>
        <v>83</v>
      </c>
      <c r="U14142">
        <v>2</v>
      </c>
      <c r="V14142">
        <v>1</v>
      </c>
      <c r="W14142" t="s">
        <v>84</v>
      </c>
      <c r="X14142">
        <v>1</v>
      </c>
      <c r="Y14142">
        <v>1</v>
      </c>
      <c r="Z14142">
        <v>263</v>
      </c>
      <c r="AA14142">
        <v>1</v>
      </c>
      <c r="AB14142">
        <v>365</v>
      </c>
      <c r="AC14142">
        <v>1</v>
      </c>
      <c r="AD14142">
        <v>1</v>
      </c>
      <c r="AE14142">
        <v>8</v>
      </c>
      <c r="AF14142">
        <v>999</v>
      </c>
      <c r="AG14142">
        <v>1</v>
      </c>
      <c r="AH14142">
        <v>894.2</v>
      </c>
      <c r="AI14142" t="s">
        <v>18482</v>
      </c>
      <c r="AJ14142" t="s">
        <v>65</v>
      </c>
      <c r="AK14142">
        <v>27</v>
      </c>
      <c r="AL14142">
        <v>55</v>
      </c>
      <c r="AM14142">
        <v>85</v>
      </c>
      <c r="AN14142">
        <v>360</v>
      </c>
      <c r="AO14142" s="1">
        <v>45371</v>
      </c>
      <c r="AP14142">
        <v>75</v>
      </c>
      <c r="AQ14142">
        <v>75</v>
      </c>
      <c r="AR14142">
        <v>1</v>
      </c>
      <c r="AS14142" s="1">
        <v>45094</v>
      </c>
      <c r="AT14142" s="1">
        <v>45341</v>
      </c>
      <c r="AU14142">
        <v>4.83</v>
      </c>
      <c r="AV14142">
        <v>4.8099999999999996</v>
      </c>
      <c r="AW14142">
        <v>4.92</v>
      </c>
      <c r="AX14142">
        <v>4.8899999999999997</v>
      </c>
      <c r="AY14142">
        <v>4.79</v>
      </c>
      <c r="AZ14142">
        <v>4.8</v>
      </c>
      <c r="BA14142">
        <v>4.6900000000000004</v>
      </c>
      <c r="BB14142" t="s">
        <v>15770</v>
      </c>
      <c r="BC14142" t="s">
        <v>65</v>
      </c>
      <c r="BD14142">
        <v>8</v>
      </c>
      <c r="BE14142">
        <v>8</v>
      </c>
      <c r="BF14142">
        <v>0</v>
      </c>
      <c r="BG14142">
        <v>0</v>
      </c>
      <c r="BH14142">
        <v>8.09</v>
      </c>
    </row>
    <row r="14143" spans="1:60" x14ac:dyDescent="0.3">
      <c r="A14143">
        <v>8.7125747541200282E+17</v>
      </c>
      <c r="B14143">
        <v>357946540</v>
      </c>
      <c r="C14143" t="s">
        <v>11805</v>
      </c>
      <c r="D14143" t="s">
        <v>11806</v>
      </c>
      <c r="E14143" s="1">
        <v>44035</v>
      </c>
      <c r="F14143" t="s">
        <v>18482</v>
      </c>
      <c r="G14143" t="s">
        <v>20005</v>
      </c>
      <c r="H14143" t="s">
        <v>88</v>
      </c>
      <c r="I14143" t="s">
        <v>18502</v>
      </c>
      <c r="J14143" t="s">
        <v>18629</v>
      </c>
      <c r="K14143" t="s">
        <v>18482</v>
      </c>
      <c r="L14143">
        <v>385</v>
      </c>
      <c r="M14143">
        <v>440</v>
      </c>
      <c r="N14143" t="s">
        <v>18482</v>
      </c>
      <c r="O14143" t="s">
        <v>104</v>
      </c>
      <c r="P14143" t="s">
        <v>70</v>
      </c>
      <c r="Q14143">
        <v>41.378100544923079</v>
      </c>
      <c r="R14143">
        <v>2.1712996856862858</v>
      </c>
      <c r="S14143" t="s">
        <v>71</v>
      </c>
      <c r="T14143" t="s">
        <v>72</v>
      </c>
      <c r="U14143">
        <v>1</v>
      </c>
      <c r="V14143">
        <v>3</v>
      </c>
      <c r="W14143" t="s">
        <v>130</v>
      </c>
      <c r="X14143">
        <v>1</v>
      </c>
      <c r="Y14143">
        <v>1</v>
      </c>
      <c r="Z14143">
        <v>28</v>
      </c>
      <c r="AA14143">
        <v>33</v>
      </c>
      <c r="AB14143">
        <v>360</v>
      </c>
      <c r="AC14143">
        <v>33</v>
      </c>
      <c r="AD14143">
        <v>33</v>
      </c>
      <c r="AE14143">
        <v>360</v>
      </c>
      <c r="AF14143">
        <v>360</v>
      </c>
      <c r="AG14143">
        <v>33</v>
      </c>
      <c r="AH14143">
        <v>360</v>
      </c>
      <c r="AI14143" t="s">
        <v>18482</v>
      </c>
      <c r="AJ14143" t="s">
        <v>65</v>
      </c>
      <c r="AK14143">
        <v>0</v>
      </c>
      <c r="AL14143">
        <v>18</v>
      </c>
      <c r="AM14143">
        <v>48</v>
      </c>
      <c r="AN14143">
        <v>323</v>
      </c>
      <c r="AO14143" s="1">
        <v>45371</v>
      </c>
      <c r="AP14143">
        <v>0</v>
      </c>
      <c r="AQ14143">
        <v>0</v>
      </c>
      <c r="AR14143">
        <v>0</v>
      </c>
      <c r="AS14143" s="1"/>
      <c r="AT14143" s="1"/>
      <c r="BB14143" t="s">
        <v>18482</v>
      </c>
      <c r="BC14143" t="s">
        <v>67</v>
      </c>
      <c r="BD14143">
        <v>355</v>
      </c>
      <c r="BE14143">
        <v>19</v>
      </c>
      <c r="BF14143">
        <v>336</v>
      </c>
      <c r="BG14143">
        <v>0</v>
      </c>
    </row>
    <row r="14144" spans="1:60" x14ac:dyDescent="0.3">
      <c r="A14144">
        <v>8.7816312559493299E+17</v>
      </c>
      <c r="B14144">
        <v>86551441</v>
      </c>
      <c r="C14144" t="s">
        <v>6460</v>
      </c>
      <c r="D14144" t="s">
        <v>6461</v>
      </c>
      <c r="E14144" s="1">
        <v>42579</v>
      </c>
      <c r="F14144" t="s">
        <v>62</v>
      </c>
      <c r="G14144" t="s">
        <v>19402</v>
      </c>
      <c r="H14144" t="s">
        <v>78</v>
      </c>
      <c r="I14144" t="s">
        <v>18529</v>
      </c>
      <c r="J14144" t="s">
        <v>18564</v>
      </c>
      <c r="K14144" t="s">
        <v>259</v>
      </c>
      <c r="L14144">
        <v>28</v>
      </c>
      <c r="M14144">
        <v>48</v>
      </c>
      <c r="N14144" t="s">
        <v>18482</v>
      </c>
      <c r="O14144" t="s">
        <v>186</v>
      </c>
      <c r="P14144" t="s">
        <v>18498</v>
      </c>
      <c r="Q14144">
        <v>41.407471128541808</v>
      </c>
      <c r="R14144">
        <v>2.1841608498013887</v>
      </c>
      <c r="S14144" t="s">
        <v>82</v>
      </c>
      <c r="T14144" t="s">
        <v>83</v>
      </c>
      <c r="U14144">
        <v>2</v>
      </c>
      <c r="V14144">
        <v>1</v>
      </c>
      <c r="W14144" t="s">
        <v>84</v>
      </c>
      <c r="X14144">
        <v>1</v>
      </c>
      <c r="Y14144">
        <v>1</v>
      </c>
      <c r="Z14144">
        <v>53</v>
      </c>
      <c r="AA14144">
        <v>32</v>
      </c>
      <c r="AB14144">
        <v>365</v>
      </c>
      <c r="AC14144">
        <v>32</v>
      </c>
      <c r="AD14144">
        <v>32</v>
      </c>
      <c r="AE14144">
        <v>365</v>
      </c>
      <c r="AF14144">
        <v>365</v>
      </c>
      <c r="AG14144">
        <v>32</v>
      </c>
      <c r="AH14144">
        <v>365</v>
      </c>
      <c r="AI14144" t="s">
        <v>18482</v>
      </c>
      <c r="AJ14144" t="s">
        <v>65</v>
      </c>
      <c r="AK14144">
        <v>0</v>
      </c>
      <c r="AL14144">
        <v>18</v>
      </c>
      <c r="AM14144">
        <v>48</v>
      </c>
      <c r="AN14144">
        <v>323</v>
      </c>
      <c r="AO14144" s="1">
        <v>45371</v>
      </c>
      <c r="AP14144">
        <v>0</v>
      </c>
      <c r="AQ14144">
        <v>0</v>
      </c>
      <c r="AR14144">
        <v>0</v>
      </c>
      <c r="AS14144" s="1"/>
      <c r="AT14144" s="1"/>
      <c r="BB14144" t="s">
        <v>18482</v>
      </c>
      <c r="BC14144" t="s">
        <v>67</v>
      </c>
      <c r="BD14144">
        <v>24</v>
      </c>
      <c r="BE14144">
        <v>24</v>
      </c>
      <c r="BF14144">
        <v>0</v>
      </c>
      <c r="BG14144">
        <v>0</v>
      </c>
    </row>
    <row r="14145" spans="1:60" x14ac:dyDescent="0.3">
      <c r="A14145">
        <v>8.7665452590876173E+17</v>
      </c>
      <c r="B14145">
        <v>19061050</v>
      </c>
      <c r="C14145" t="s">
        <v>15771</v>
      </c>
      <c r="D14145" t="s">
        <v>574</v>
      </c>
      <c r="E14145" s="1">
        <v>41848</v>
      </c>
      <c r="F14145" t="s">
        <v>15772</v>
      </c>
      <c r="G14145" t="s">
        <v>18482</v>
      </c>
      <c r="H14145" t="s">
        <v>274</v>
      </c>
      <c r="I14145" t="s">
        <v>18507</v>
      </c>
      <c r="J14145" t="s">
        <v>18932</v>
      </c>
      <c r="K14145" t="s">
        <v>18482</v>
      </c>
      <c r="L14145">
        <v>1</v>
      </c>
      <c r="M14145">
        <v>3</v>
      </c>
      <c r="N14145" t="s">
        <v>176</v>
      </c>
      <c r="O14145" t="s">
        <v>159</v>
      </c>
      <c r="P14145" t="s">
        <v>70</v>
      </c>
      <c r="Q14145">
        <v>41.383341678514668</v>
      </c>
      <c r="R14145">
        <v>2.1809085518909068</v>
      </c>
      <c r="S14145" t="s">
        <v>71</v>
      </c>
      <c r="T14145" t="s">
        <v>72</v>
      </c>
      <c r="U14145">
        <v>1</v>
      </c>
      <c r="V14145">
        <v>1</v>
      </c>
      <c r="W14145" t="s">
        <v>84</v>
      </c>
      <c r="X14145">
        <v>1</v>
      </c>
      <c r="Y14145">
        <v>1</v>
      </c>
      <c r="Z14145">
        <v>23</v>
      </c>
      <c r="AA14145">
        <v>31</v>
      </c>
      <c r="AB14145">
        <v>61</v>
      </c>
      <c r="AC14145">
        <v>31</v>
      </c>
      <c r="AD14145">
        <v>31</v>
      </c>
      <c r="AE14145">
        <v>61</v>
      </c>
      <c r="AF14145">
        <v>61</v>
      </c>
      <c r="AG14145">
        <v>31</v>
      </c>
      <c r="AH14145">
        <v>61</v>
      </c>
      <c r="AI14145" t="s">
        <v>18482</v>
      </c>
      <c r="AJ14145" t="s">
        <v>65</v>
      </c>
      <c r="AK14145">
        <v>16</v>
      </c>
      <c r="AL14145">
        <v>46</v>
      </c>
      <c r="AM14145">
        <v>55</v>
      </c>
      <c r="AN14145">
        <v>320</v>
      </c>
      <c r="AO14145" s="1">
        <v>45371</v>
      </c>
      <c r="AP14145">
        <v>3</v>
      </c>
      <c r="AQ14145">
        <v>3</v>
      </c>
      <c r="AR14145">
        <v>1</v>
      </c>
      <c r="AS14145" s="1">
        <v>45170</v>
      </c>
      <c r="AT14145" s="1">
        <v>45350</v>
      </c>
      <c r="AU14145">
        <v>5</v>
      </c>
      <c r="AV14145">
        <v>5</v>
      </c>
      <c r="AW14145">
        <v>4.33</v>
      </c>
      <c r="AX14145">
        <v>5</v>
      </c>
      <c r="AY14145">
        <v>5</v>
      </c>
      <c r="AZ14145">
        <v>5</v>
      </c>
      <c r="BA14145">
        <v>4.67</v>
      </c>
      <c r="BB14145" t="s">
        <v>18482</v>
      </c>
      <c r="BC14145" t="s">
        <v>67</v>
      </c>
      <c r="BD14145">
        <v>1</v>
      </c>
      <c r="BE14145">
        <v>0</v>
      </c>
      <c r="BF14145">
        <v>1</v>
      </c>
      <c r="BG14145">
        <v>0</v>
      </c>
      <c r="BH14145">
        <v>0.45</v>
      </c>
    </row>
    <row r="14146" spans="1:60" x14ac:dyDescent="0.3">
      <c r="A14146">
        <v>8.7126118466415757E+17</v>
      </c>
      <c r="B14146">
        <v>357946540</v>
      </c>
      <c r="C14146" t="s">
        <v>11805</v>
      </c>
      <c r="D14146" t="s">
        <v>11806</v>
      </c>
      <c r="E14146" s="1">
        <v>44035</v>
      </c>
      <c r="F14146" t="s">
        <v>18482</v>
      </c>
      <c r="G14146" t="s">
        <v>20005</v>
      </c>
      <c r="H14146" t="s">
        <v>88</v>
      </c>
      <c r="I14146" t="s">
        <v>18502</v>
      </c>
      <c r="J14146" t="s">
        <v>18629</v>
      </c>
      <c r="K14146" t="s">
        <v>18482</v>
      </c>
      <c r="L14146">
        <v>385</v>
      </c>
      <c r="M14146">
        <v>440</v>
      </c>
      <c r="N14146" t="s">
        <v>18482</v>
      </c>
      <c r="O14146" t="s">
        <v>104</v>
      </c>
      <c r="P14146" t="s">
        <v>70</v>
      </c>
      <c r="Q14146">
        <v>41.378372044381443</v>
      </c>
      <c r="R14146">
        <v>2.1710817419759096</v>
      </c>
      <c r="S14146" t="s">
        <v>71</v>
      </c>
      <c r="T14146" t="s">
        <v>72</v>
      </c>
      <c r="U14146">
        <v>1</v>
      </c>
      <c r="W14146" t="s">
        <v>130</v>
      </c>
      <c r="X14146">
        <v>1</v>
      </c>
      <c r="AA14146">
        <v>33</v>
      </c>
      <c r="AB14146">
        <v>360</v>
      </c>
      <c r="AC14146">
        <v>33</v>
      </c>
      <c r="AD14146">
        <v>33</v>
      </c>
      <c r="AE14146">
        <v>360</v>
      </c>
      <c r="AF14146">
        <v>360</v>
      </c>
      <c r="AG14146">
        <v>33</v>
      </c>
      <c r="AH14146">
        <v>360</v>
      </c>
      <c r="AI14146" t="s">
        <v>18482</v>
      </c>
      <c r="AJ14146" t="s">
        <v>65</v>
      </c>
      <c r="AK14146">
        <v>0</v>
      </c>
      <c r="AL14146">
        <v>0</v>
      </c>
      <c r="AM14146">
        <v>0</v>
      </c>
      <c r="AN14146">
        <v>262</v>
      </c>
      <c r="AO14146" s="1">
        <v>45371</v>
      </c>
      <c r="AP14146">
        <v>1</v>
      </c>
      <c r="AQ14146">
        <v>1</v>
      </c>
      <c r="AR14146">
        <v>0</v>
      </c>
      <c r="AS14146" s="1">
        <v>45164</v>
      </c>
      <c r="AT14146" s="1">
        <v>45164</v>
      </c>
      <c r="AU14146">
        <v>4</v>
      </c>
      <c r="AV14146">
        <v>3</v>
      </c>
      <c r="AW14146">
        <v>5</v>
      </c>
      <c r="AX14146">
        <v>2</v>
      </c>
      <c r="AY14146">
        <v>5</v>
      </c>
      <c r="AZ14146">
        <v>4</v>
      </c>
      <c r="BA14146">
        <v>5</v>
      </c>
      <c r="BB14146" t="s">
        <v>18482</v>
      </c>
      <c r="BC14146" t="s">
        <v>67</v>
      </c>
      <c r="BD14146">
        <v>355</v>
      </c>
      <c r="BE14146">
        <v>19</v>
      </c>
      <c r="BF14146">
        <v>336</v>
      </c>
      <c r="BG14146">
        <v>0</v>
      </c>
      <c r="BH14146">
        <v>0.14000000000000001</v>
      </c>
    </row>
    <row r="14147" spans="1:60" x14ac:dyDescent="0.3">
      <c r="A14147">
        <v>8.7126551222029786E+17</v>
      </c>
      <c r="B14147">
        <v>357946540</v>
      </c>
      <c r="C14147" t="s">
        <v>11805</v>
      </c>
      <c r="D14147" t="s">
        <v>11806</v>
      </c>
      <c r="E14147" s="1">
        <v>44035</v>
      </c>
      <c r="F14147" t="s">
        <v>18482</v>
      </c>
      <c r="G14147" t="s">
        <v>20005</v>
      </c>
      <c r="H14147" t="s">
        <v>88</v>
      </c>
      <c r="I14147" t="s">
        <v>18502</v>
      </c>
      <c r="J14147" t="s">
        <v>18629</v>
      </c>
      <c r="K14147" t="s">
        <v>18482</v>
      </c>
      <c r="L14147">
        <v>385</v>
      </c>
      <c r="M14147">
        <v>440</v>
      </c>
      <c r="N14147" t="s">
        <v>18482</v>
      </c>
      <c r="O14147" t="s">
        <v>104</v>
      </c>
      <c r="P14147" t="s">
        <v>70</v>
      </c>
      <c r="Q14147">
        <v>41.380196250368883</v>
      </c>
      <c r="R14147">
        <v>2.1722040192589831</v>
      </c>
      <c r="S14147" t="s">
        <v>71</v>
      </c>
      <c r="T14147" t="s">
        <v>72</v>
      </c>
      <c r="U14147">
        <v>1</v>
      </c>
      <c r="W14147" t="s">
        <v>130</v>
      </c>
      <c r="X14147">
        <v>1</v>
      </c>
      <c r="AA14147">
        <v>33</v>
      </c>
      <c r="AB14147">
        <v>360</v>
      </c>
      <c r="AC14147">
        <v>33</v>
      </c>
      <c r="AD14147">
        <v>33</v>
      </c>
      <c r="AE14147">
        <v>360</v>
      </c>
      <c r="AF14147">
        <v>360</v>
      </c>
      <c r="AG14147">
        <v>33</v>
      </c>
      <c r="AH14147">
        <v>360</v>
      </c>
      <c r="AI14147" t="s">
        <v>18482</v>
      </c>
      <c r="AJ14147" t="s">
        <v>65</v>
      </c>
      <c r="AK14147">
        <v>0</v>
      </c>
      <c r="AL14147">
        <v>2</v>
      </c>
      <c r="AM14147">
        <v>32</v>
      </c>
      <c r="AN14147">
        <v>307</v>
      </c>
      <c r="AO14147" s="1">
        <v>45371</v>
      </c>
      <c r="AP14147">
        <v>1</v>
      </c>
      <c r="AQ14147">
        <v>1</v>
      </c>
      <c r="AR14147">
        <v>0</v>
      </c>
      <c r="AS14147" s="1">
        <v>45282</v>
      </c>
      <c r="AT14147" s="1">
        <v>45282</v>
      </c>
      <c r="AU14147">
        <v>3</v>
      </c>
      <c r="AV14147">
        <v>2</v>
      </c>
      <c r="AW14147">
        <v>4</v>
      </c>
      <c r="AX14147">
        <v>3</v>
      </c>
      <c r="AY14147">
        <v>2</v>
      </c>
      <c r="AZ14147">
        <v>2</v>
      </c>
      <c r="BA14147">
        <v>2</v>
      </c>
      <c r="BB14147" t="s">
        <v>18482</v>
      </c>
      <c r="BC14147" t="s">
        <v>67</v>
      </c>
      <c r="BD14147">
        <v>355</v>
      </c>
      <c r="BE14147">
        <v>19</v>
      </c>
      <c r="BF14147">
        <v>336</v>
      </c>
      <c r="BG14147">
        <v>0</v>
      </c>
      <c r="BH14147">
        <v>0.33</v>
      </c>
    </row>
    <row r="14148" spans="1:60" x14ac:dyDescent="0.3">
      <c r="A14148">
        <v>8.7126911927602893E+17</v>
      </c>
      <c r="B14148">
        <v>357946540</v>
      </c>
      <c r="C14148" t="s">
        <v>11805</v>
      </c>
      <c r="D14148" t="s">
        <v>11806</v>
      </c>
      <c r="E14148" s="1">
        <v>44035</v>
      </c>
      <c r="F14148" t="s">
        <v>18482</v>
      </c>
      <c r="G14148" t="s">
        <v>20005</v>
      </c>
      <c r="H14148" t="s">
        <v>88</v>
      </c>
      <c r="I14148" t="s">
        <v>18502</v>
      </c>
      <c r="J14148" t="s">
        <v>18629</v>
      </c>
      <c r="K14148" t="s">
        <v>18482</v>
      </c>
      <c r="L14148">
        <v>385</v>
      </c>
      <c r="M14148">
        <v>440</v>
      </c>
      <c r="N14148" t="s">
        <v>18482</v>
      </c>
      <c r="O14148" t="s">
        <v>104</v>
      </c>
      <c r="P14148" t="s">
        <v>70</v>
      </c>
      <c r="Q14148">
        <v>41.378</v>
      </c>
      <c r="R14148">
        <v>2.17299</v>
      </c>
      <c r="S14148" t="s">
        <v>71</v>
      </c>
      <c r="T14148" t="s">
        <v>72</v>
      </c>
      <c r="U14148">
        <v>1</v>
      </c>
      <c r="W14148" t="s">
        <v>130</v>
      </c>
      <c r="X14148">
        <v>1</v>
      </c>
      <c r="AA14148">
        <v>33</v>
      </c>
      <c r="AB14148">
        <v>360</v>
      </c>
      <c r="AC14148">
        <v>33</v>
      </c>
      <c r="AD14148">
        <v>33</v>
      </c>
      <c r="AE14148">
        <v>360</v>
      </c>
      <c r="AF14148">
        <v>360</v>
      </c>
      <c r="AG14148">
        <v>33</v>
      </c>
      <c r="AH14148">
        <v>360</v>
      </c>
      <c r="AI14148" t="s">
        <v>18482</v>
      </c>
      <c r="AJ14148" t="s">
        <v>65</v>
      </c>
      <c r="AK14148">
        <v>0</v>
      </c>
      <c r="AL14148">
        <v>0</v>
      </c>
      <c r="AM14148">
        <v>0</v>
      </c>
      <c r="AN14148">
        <v>262</v>
      </c>
      <c r="AO14148" s="1">
        <v>45371</v>
      </c>
      <c r="AP14148">
        <v>0</v>
      </c>
      <c r="AQ14148">
        <v>0</v>
      </c>
      <c r="AR14148">
        <v>0</v>
      </c>
      <c r="AS14148" s="1"/>
      <c r="AT14148" s="1"/>
      <c r="BB14148" t="s">
        <v>18482</v>
      </c>
      <c r="BC14148" t="s">
        <v>67</v>
      </c>
      <c r="BD14148">
        <v>355</v>
      </c>
      <c r="BE14148">
        <v>19</v>
      </c>
      <c r="BF14148">
        <v>336</v>
      </c>
      <c r="BG14148">
        <v>0</v>
      </c>
    </row>
    <row r="14149" spans="1:60" x14ac:dyDescent="0.3">
      <c r="A14149">
        <v>8.7137849540704307E+17</v>
      </c>
      <c r="B14149">
        <v>32037490</v>
      </c>
      <c r="C14149" t="s">
        <v>3464</v>
      </c>
      <c r="D14149" t="s">
        <v>3465</v>
      </c>
      <c r="E14149" s="1">
        <v>42121</v>
      </c>
      <c r="F14149" t="s">
        <v>62</v>
      </c>
      <c r="G14149" t="s">
        <v>3466</v>
      </c>
      <c r="H14149" t="s">
        <v>88</v>
      </c>
      <c r="I14149" t="s">
        <v>18483</v>
      </c>
      <c r="J14149" t="s">
        <v>18483</v>
      </c>
      <c r="K14149" t="s">
        <v>79</v>
      </c>
      <c r="L14149">
        <v>249</v>
      </c>
      <c r="M14149">
        <v>255</v>
      </c>
      <c r="N14149" t="s">
        <v>18482</v>
      </c>
      <c r="O14149" t="s">
        <v>147</v>
      </c>
      <c r="P14149" t="s">
        <v>81</v>
      </c>
      <c r="Q14149">
        <v>41.379558831317254</v>
      </c>
      <c r="R14149">
        <v>2.1514730612308512</v>
      </c>
      <c r="S14149" t="s">
        <v>82</v>
      </c>
      <c r="T14149" t="s">
        <v>83</v>
      </c>
      <c r="U14149">
        <v>8</v>
      </c>
      <c r="V14149">
        <v>2</v>
      </c>
      <c r="W14149" t="s">
        <v>90</v>
      </c>
      <c r="X14149">
        <v>3</v>
      </c>
      <c r="Y14149">
        <v>5</v>
      </c>
      <c r="Z14149">
        <v>245</v>
      </c>
      <c r="AA14149">
        <v>1</v>
      </c>
      <c r="AB14149">
        <v>365</v>
      </c>
      <c r="AC14149">
        <v>2</v>
      </c>
      <c r="AD14149">
        <v>4</v>
      </c>
      <c r="AE14149">
        <v>365</v>
      </c>
      <c r="AF14149">
        <v>365</v>
      </c>
      <c r="AG14149">
        <v>3.8</v>
      </c>
      <c r="AH14149">
        <v>365</v>
      </c>
      <c r="AI14149" t="s">
        <v>18482</v>
      </c>
      <c r="AJ14149" t="s">
        <v>65</v>
      </c>
      <c r="AK14149">
        <v>4</v>
      </c>
      <c r="AL14149">
        <v>17</v>
      </c>
      <c r="AM14149">
        <v>31</v>
      </c>
      <c r="AN14149">
        <v>184</v>
      </c>
      <c r="AO14149" s="1">
        <v>45371</v>
      </c>
      <c r="AP14149">
        <v>41</v>
      </c>
      <c r="AQ14149">
        <v>41</v>
      </c>
      <c r="AR14149">
        <v>3</v>
      </c>
      <c r="AS14149" s="1">
        <v>45053</v>
      </c>
      <c r="AT14149" s="1">
        <v>45361</v>
      </c>
      <c r="AU14149">
        <v>4.1500000000000004</v>
      </c>
      <c r="AV14149">
        <v>4.37</v>
      </c>
      <c r="AW14149">
        <v>4.46</v>
      </c>
      <c r="AX14149">
        <v>4.5599999999999996</v>
      </c>
      <c r="AY14149">
        <v>4.41</v>
      </c>
      <c r="AZ14149">
        <v>4.59</v>
      </c>
      <c r="BA14149">
        <v>4.17</v>
      </c>
      <c r="BB14149" t="s">
        <v>15773</v>
      </c>
      <c r="BC14149" t="s">
        <v>65</v>
      </c>
      <c r="BD14149">
        <v>233</v>
      </c>
      <c r="BE14149">
        <v>233</v>
      </c>
      <c r="BF14149">
        <v>0</v>
      </c>
      <c r="BG14149">
        <v>0</v>
      </c>
      <c r="BH14149">
        <v>3.86</v>
      </c>
    </row>
    <row r="14150" spans="1:60" x14ac:dyDescent="0.3">
      <c r="A14150">
        <v>8.766923340722537E+17</v>
      </c>
      <c r="B14150">
        <v>4212095</v>
      </c>
      <c r="C14150" t="s">
        <v>981</v>
      </c>
      <c r="D14150" t="s">
        <v>982</v>
      </c>
      <c r="E14150" s="1">
        <v>41234</v>
      </c>
      <c r="F14150" t="s">
        <v>62</v>
      </c>
      <c r="G14150" t="s">
        <v>983</v>
      </c>
      <c r="H14150" t="s">
        <v>88</v>
      </c>
      <c r="I14150" t="s">
        <v>18483</v>
      </c>
      <c r="J14150" t="s">
        <v>18485</v>
      </c>
      <c r="K14150" t="s">
        <v>172</v>
      </c>
      <c r="L14150">
        <v>34</v>
      </c>
      <c r="M14150">
        <v>37</v>
      </c>
      <c r="N14150" t="s">
        <v>176</v>
      </c>
      <c r="O14150" t="s">
        <v>119</v>
      </c>
      <c r="P14150" t="s">
        <v>81</v>
      </c>
      <c r="Q14150">
        <v>41.377825979438157</v>
      </c>
      <c r="R14150">
        <v>2.1634963680727526</v>
      </c>
      <c r="S14150" t="s">
        <v>82</v>
      </c>
      <c r="T14150" t="s">
        <v>83</v>
      </c>
      <c r="U14150">
        <v>6</v>
      </c>
      <c r="V14150">
        <v>2</v>
      </c>
      <c r="W14150" t="s">
        <v>90</v>
      </c>
      <c r="X14150">
        <v>3</v>
      </c>
      <c r="Y14150">
        <v>4</v>
      </c>
      <c r="Z14150">
        <v>230</v>
      </c>
      <c r="AA14150">
        <v>1</v>
      </c>
      <c r="AB14150">
        <v>1125</v>
      </c>
      <c r="AC14150">
        <v>1</v>
      </c>
      <c r="AD14150">
        <v>3</v>
      </c>
      <c r="AE14150">
        <v>2</v>
      </c>
      <c r="AF14150">
        <v>1125</v>
      </c>
      <c r="AG14150">
        <v>1.1000000000000001</v>
      </c>
      <c r="AH14150">
        <v>1068.3</v>
      </c>
      <c r="AI14150" t="s">
        <v>18482</v>
      </c>
      <c r="AJ14150" t="s">
        <v>65</v>
      </c>
      <c r="AK14150">
        <v>7</v>
      </c>
      <c r="AL14150">
        <v>12</v>
      </c>
      <c r="AM14150">
        <v>12</v>
      </c>
      <c r="AN14150">
        <v>12</v>
      </c>
      <c r="AO14150" s="1">
        <v>45371</v>
      </c>
      <c r="AP14150">
        <v>28</v>
      </c>
      <c r="AQ14150">
        <v>28</v>
      </c>
      <c r="AR14150">
        <v>1</v>
      </c>
      <c r="AS14150" s="1">
        <v>45079</v>
      </c>
      <c r="AT14150" s="1">
        <v>45341</v>
      </c>
      <c r="AU14150">
        <v>4.75</v>
      </c>
      <c r="AV14150">
        <v>4.79</v>
      </c>
      <c r="AW14150">
        <v>4.79</v>
      </c>
      <c r="AX14150">
        <v>4.75</v>
      </c>
      <c r="AY14150">
        <v>4.82</v>
      </c>
      <c r="AZ14150">
        <v>4.82</v>
      </c>
      <c r="BA14150">
        <v>4.68</v>
      </c>
      <c r="BB14150" t="s">
        <v>15774</v>
      </c>
      <c r="BC14150" t="s">
        <v>65</v>
      </c>
      <c r="BD14150">
        <v>34</v>
      </c>
      <c r="BE14150">
        <v>34</v>
      </c>
      <c r="BF14150">
        <v>0</v>
      </c>
      <c r="BG14150">
        <v>0</v>
      </c>
      <c r="BH14150">
        <v>2.87</v>
      </c>
    </row>
    <row r="14151" spans="1:60" x14ac:dyDescent="0.3">
      <c r="A14151">
        <v>8.7675703863662925E+17</v>
      </c>
      <c r="B14151">
        <v>511547139</v>
      </c>
      <c r="C14151" t="s">
        <v>15775</v>
      </c>
      <c r="D14151" t="s">
        <v>1930</v>
      </c>
      <c r="E14151" s="1">
        <v>45040</v>
      </c>
      <c r="F14151" t="s">
        <v>18482</v>
      </c>
      <c r="G14151" t="s">
        <v>18482</v>
      </c>
      <c r="H14151" t="s">
        <v>274</v>
      </c>
      <c r="I14151" t="s">
        <v>18483</v>
      </c>
      <c r="J14151" t="s">
        <v>18532</v>
      </c>
      <c r="K14151" t="s">
        <v>18482</v>
      </c>
      <c r="L14151">
        <v>1</v>
      </c>
      <c r="M14151">
        <v>2</v>
      </c>
      <c r="N14151" t="s">
        <v>18482</v>
      </c>
      <c r="O14151" t="s">
        <v>18541</v>
      </c>
      <c r="P14151" t="s">
        <v>18490</v>
      </c>
      <c r="Q14151">
        <v>41.399050000000003</v>
      </c>
      <c r="R14151">
        <v>2.1544699999999999</v>
      </c>
      <c r="S14151" t="s">
        <v>9744</v>
      </c>
      <c r="T14151" t="s">
        <v>83</v>
      </c>
      <c r="U14151">
        <v>7</v>
      </c>
      <c r="V14151">
        <v>3.5</v>
      </c>
      <c r="W14151" t="s">
        <v>227</v>
      </c>
      <c r="X14151">
        <v>4</v>
      </c>
      <c r="Y14151">
        <v>7</v>
      </c>
      <c r="Z14151">
        <v>800</v>
      </c>
      <c r="AA14151">
        <v>31</v>
      </c>
      <c r="AB14151">
        <v>365</v>
      </c>
      <c r="AC14151">
        <v>31</v>
      </c>
      <c r="AD14151">
        <v>31</v>
      </c>
      <c r="AE14151">
        <v>365</v>
      </c>
      <c r="AF14151">
        <v>365</v>
      </c>
      <c r="AG14151">
        <v>31</v>
      </c>
      <c r="AH14151">
        <v>365</v>
      </c>
      <c r="AI14151" t="s">
        <v>18482</v>
      </c>
      <c r="AJ14151" t="s">
        <v>65</v>
      </c>
      <c r="AK14151">
        <v>18</v>
      </c>
      <c r="AL14151">
        <v>48</v>
      </c>
      <c r="AM14151">
        <v>78</v>
      </c>
      <c r="AN14151">
        <v>353</v>
      </c>
      <c r="AO14151" s="1">
        <v>45371</v>
      </c>
      <c r="AP14151">
        <v>0</v>
      </c>
      <c r="AQ14151">
        <v>0</v>
      </c>
      <c r="AR14151">
        <v>0</v>
      </c>
      <c r="AS14151" s="1"/>
      <c r="AT14151" s="1"/>
      <c r="BB14151" t="s">
        <v>129</v>
      </c>
      <c r="BC14151" t="s">
        <v>67</v>
      </c>
      <c r="BD14151">
        <v>1</v>
      </c>
      <c r="BE14151">
        <v>1</v>
      </c>
      <c r="BF14151">
        <v>0</v>
      </c>
      <c r="BG14151">
        <v>0</v>
      </c>
    </row>
    <row r="14152" spans="1:60" x14ac:dyDescent="0.3">
      <c r="A14152">
        <v>8.7817019150376026E+17</v>
      </c>
      <c r="B14152">
        <v>346367515</v>
      </c>
      <c r="C14152" t="s">
        <v>11618</v>
      </c>
      <c r="D14152" t="s">
        <v>11619</v>
      </c>
      <c r="E14152" s="1">
        <v>43966</v>
      </c>
      <c r="F14152" t="s">
        <v>62</v>
      </c>
      <c r="G14152" t="s">
        <v>11620</v>
      </c>
      <c r="H14152" t="s">
        <v>78</v>
      </c>
      <c r="I14152" t="s">
        <v>18485</v>
      </c>
      <c r="J14152" t="s">
        <v>18502</v>
      </c>
      <c r="K14152" t="s">
        <v>18482</v>
      </c>
      <c r="L14152">
        <v>631</v>
      </c>
      <c r="M14152">
        <v>647</v>
      </c>
      <c r="N14152" t="s">
        <v>18482</v>
      </c>
      <c r="O14152" t="s">
        <v>18504</v>
      </c>
      <c r="P14152" t="s">
        <v>70</v>
      </c>
      <c r="Q14152">
        <v>41.383185042916352</v>
      </c>
      <c r="R14152">
        <v>2.1727328805359369</v>
      </c>
      <c r="S14152" t="s">
        <v>82</v>
      </c>
      <c r="T14152" t="s">
        <v>83</v>
      </c>
      <c r="U14152">
        <v>2</v>
      </c>
      <c r="V14152">
        <v>1</v>
      </c>
      <c r="W14152" t="s">
        <v>84</v>
      </c>
      <c r="X14152">
        <v>1</v>
      </c>
      <c r="Y14152">
        <v>1</v>
      </c>
      <c r="Z14152">
        <v>105</v>
      </c>
      <c r="AA14152">
        <v>31</v>
      </c>
      <c r="AB14152">
        <v>330</v>
      </c>
      <c r="AC14152">
        <v>62</v>
      </c>
      <c r="AD14152">
        <v>62</v>
      </c>
      <c r="AE14152">
        <v>330</v>
      </c>
      <c r="AF14152">
        <v>330</v>
      </c>
      <c r="AG14152">
        <v>62</v>
      </c>
      <c r="AH14152">
        <v>330</v>
      </c>
      <c r="AI14152" t="s">
        <v>18482</v>
      </c>
      <c r="AJ14152" t="s">
        <v>65</v>
      </c>
      <c r="AK14152">
        <v>0</v>
      </c>
      <c r="AL14152">
        <v>15</v>
      </c>
      <c r="AM14152">
        <v>45</v>
      </c>
      <c r="AN14152">
        <v>285</v>
      </c>
      <c r="AO14152" s="1">
        <v>45371</v>
      </c>
      <c r="AP14152">
        <v>0</v>
      </c>
      <c r="AQ14152">
        <v>0</v>
      </c>
      <c r="AR14152">
        <v>0</v>
      </c>
      <c r="AS14152" s="1"/>
      <c r="AT14152" s="1"/>
      <c r="BB14152" t="s">
        <v>18482</v>
      </c>
      <c r="BC14152" t="s">
        <v>67</v>
      </c>
      <c r="BD14152">
        <v>358</v>
      </c>
      <c r="BE14152">
        <v>358</v>
      </c>
      <c r="BF14152">
        <v>0</v>
      </c>
      <c r="BG14152">
        <v>0</v>
      </c>
    </row>
    <row r="14153" spans="1:60" x14ac:dyDescent="0.3">
      <c r="A14153">
        <v>8.7817599167703232E+17</v>
      </c>
      <c r="B14153">
        <v>357946540</v>
      </c>
      <c r="C14153" t="s">
        <v>11805</v>
      </c>
      <c r="D14153" t="s">
        <v>11806</v>
      </c>
      <c r="E14153" s="1">
        <v>44035</v>
      </c>
      <c r="F14153" t="s">
        <v>18482</v>
      </c>
      <c r="G14153" t="s">
        <v>20005</v>
      </c>
      <c r="H14153" t="s">
        <v>88</v>
      </c>
      <c r="I14153" t="s">
        <v>18502</v>
      </c>
      <c r="J14153" t="s">
        <v>18629</v>
      </c>
      <c r="K14153" t="s">
        <v>18482</v>
      </c>
      <c r="L14153">
        <v>385</v>
      </c>
      <c r="M14153">
        <v>440</v>
      </c>
      <c r="N14153" t="s">
        <v>18482</v>
      </c>
      <c r="O14153" t="s">
        <v>80</v>
      </c>
      <c r="P14153" t="s">
        <v>81</v>
      </c>
      <c r="Q14153">
        <v>41.392077977722714</v>
      </c>
      <c r="R14153">
        <v>2.168894032183585</v>
      </c>
      <c r="S14153" t="s">
        <v>71</v>
      </c>
      <c r="T14153" t="s">
        <v>72</v>
      </c>
      <c r="U14153">
        <v>1</v>
      </c>
      <c r="W14153" t="s">
        <v>90</v>
      </c>
      <c r="X14153">
        <v>1</v>
      </c>
      <c r="AA14153">
        <v>33</v>
      </c>
      <c r="AB14153">
        <v>360</v>
      </c>
      <c r="AC14153">
        <v>33</v>
      </c>
      <c r="AD14153">
        <v>33</v>
      </c>
      <c r="AE14153">
        <v>360</v>
      </c>
      <c r="AF14153">
        <v>360</v>
      </c>
      <c r="AG14153">
        <v>33</v>
      </c>
      <c r="AH14153">
        <v>360</v>
      </c>
      <c r="AI14153" t="s">
        <v>18482</v>
      </c>
      <c r="AJ14153" t="s">
        <v>65</v>
      </c>
      <c r="AK14153">
        <v>9</v>
      </c>
      <c r="AL14153">
        <v>39</v>
      </c>
      <c r="AM14153">
        <v>69</v>
      </c>
      <c r="AN14153">
        <v>344</v>
      </c>
      <c r="AO14153" s="1">
        <v>45371</v>
      </c>
      <c r="AP14153">
        <v>0</v>
      </c>
      <c r="AQ14153">
        <v>0</v>
      </c>
      <c r="AR14153">
        <v>0</v>
      </c>
      <c r="AS14153" s="1"/>
      <c r="AT14153" s="1"/>
      <c r="BB14153" t="s">
        <v>18482</v>
      </c>
      <c r="BC14153" t="s">
        <v>67</v>
      </c>
      <c r="BD14153">
        <v>355</v>
      </c>
      <c r="BE14153">
        <v>19</v>
      </c>
      <c r="BF14153">
        <v>336</v>
      </c>
      <c r="BG14153">
        <v>0</v>
      </c>
    </row>
    <row r="14154" spans="1:60" x14ac:dyDescent="0.3">
      <c r="A14154">
        <v>8.7817720584710669E+17</v>
      </c>
      <c r="B14154">
        <v>321510691</v>
      </c>
      <c r="C14154" t="s">
        <v>15776</v>
      </c>
      <c r="D14154" t="s">
        <v>15777</v>
      </c>
      <c r="E14154" s="1">
        <v>43826</v>
      </c>
      <c r="F14154" t="s">
        <v>62</v>
      </c>
      <c r="G14154" t="s">
        <v>20331</v>
      </c>
      <c r="H14154" t="s">
        <v>88</v>
      </c>
      <c r="I14154" t="s">
        <v>18483</v>
      </c>
      <c r="J14154" t="s">
        <v>18502</v>
      </c>
      <c r="K14154" t="s">
        <v>18482</v>
      </c>
      <c r="L14154">
        <v>4</v>
      </c>
      <c r="M14154">
        <v>5</v>
      </c>
      <c r="N14154" t="s">
        <v>176</v>
      </c>
      <c r="O14154" t="s">
        <v>104</v>
      </c>
      <c r="P14154" t="s">
        <v>70</v>
      </c>
      <c r="Q14154">
        <v>41.378820676622411</v>
      </c>
      <c r="R14154">
        <v>2.1648734220530605</v>
      </c>
      <c r="S14154" t="s">
        <v>71</v>
      </c>
      <c r="T14154" t="s">
        <v>72</v>
      </c>
      <c r="U14154">
        <v>2</v>
      </c>
      <c r="W14154" t="s">
        <v>84</v>
      </c>
      <c r="AA14154">
        <v>3</v>
      </c>
      <c r="AB14154">
        <v>365</v>
      </c>
      <c r="AC14154">
        <v>3</v>
      </c>
      <c r="AD14154">
        <v>3</v>
      </c>
      <c r="AE14154">
        <v>365</v>
      </c>
      <c r="AF14154">
        <v>365</v>
      </c>
      <c r="AG14154">
        <v>3</v>
      </c>
      <c r="AH14154">
        <v>365</v>
      </c>
      <c r="AI14154" t="s">
        <v>18482</v>
      </c>
      <c r="AJ14154" t="s">
        <v>18482</v>
      </c>
      <c r="AK14154">
        <v>0</v>
      </c>
      <c r="AL14154">
        <v>0</v>
      </c>
      <c r="AM14154">
        <v>0</v>
      </c>
      <c r="AN14154">
        <v>0</v>
      </c>
      <c r="AO14154" s="1">
        <v>45371</v>
      </c>
      <c r="AP14154">
        <v>24</v>
      </c>
      <c r="AQ14154">
        <v>24</v>
      </c>
      <c r="AR14154">
        <v>0</v>
      </c>
      <c r="AS14154" s="1">
        <v>45105</v>
      </c>
      <c r="AT14154" s="1">
        <v>45333</v>
      </c>
      <c r="AU14154">
        <v>4.21</v>
      </c>
      <c r="AV14154">
        <v>4.25</v>
      </c>
      <c r="AW14154">
        <v>4.42</v>
      </c>
      <c r="AX14154">
        <v>4.67</v>
      </c>
      <c r="AY14154">
        <v>4.63</v>
      </c>
      <c r="AZ14154">
        <v>4.25</v>
      </c>
      <c r="BA14154">
        <v>4.25</v>
      </c>
      <c r="BB14154" t="s">
        <v>12069</v>
      </c>
      <c r="BC14154" t="s">
        <v>67</v>
      </c>
      <c r="BD14154">
        <v>3</v>
      </c>
      <c r="BE14154">
        <v>0</v>
      </c>
      <c r="BF14154">
        <v>3</v>
      </c>
      <c r="BG14154">
        <v>0</v>
      </c>
      <c r="BH14154">
        <v>2.7</v>
      </c>
    </row>
    <row r="14155" spans="1:60" x14ac:dyDescent="0.3">
      <c r="A14155">
        <v>8.781899903502944E+17</v>
      </c>
      <c r="B14155">
        <v>511677509</v>
      </c>
      <c r="C14155" t="s">
        <v>15778</v>
      </c>
      <c r="D14155" t="s">
        <v>15779</v>
      </c>
      <c r="E14155" s="1">
        <v>45041</v>
      </c>
      <c r="F14155" t="s">
        <v>18482</v>
      </c>
      <c r="G14155" t="s">
        <v>18482</v>
      </c>
      <c r="H14155" t="s">
        <v>225</v>
      </c>
      <c r="I14155" t="s">
        <v>19128</v>
      </c>
      <c r="J14155" t="s">
        <v>18615</v>
      </c>
      <c r="K14155" t="s">
        <v>18482</v>
      </c>
      <c r="L14155">
        <v>1</v>
      </c>
      <c r="M14155">
        <v>1</v>
      </c>
      <c r="N14155" t="s">
        <v>18482</v>
      </c>
      <c r="O14155" t="s">
        <v>862</v>
      </c>
      <c r="P14155" t="s">
        <v>18505</v>
      </c>
      <c r="Q14155">
        <v>41.377561630249808</v>
      </c>
      <c r="R14155">
        <v>2.1465109410435703</v>
      </c>
      <c r="S14155" t="s">
        <v>71</v>
      </c>
      <c r="T14155" t="s">
        <v>72</v>
      </c>
      <c r="U14155">
        <v>1</v>
      </c>
      <c r="V14155">
        <v>1.5</v>
      </c>
      <c r="W14155" t="s">
        <v>316</v>
      </c>
      <c r="X14155">
        <v>2</v>
      </c>
      <c r="Y14155">
        <v>1</v>
      </c>
      <c r="Z14155">
        <v>40</v>
      </c>
      <c r="AA14155">
        <v>32</v>
      </c>
      <c r="AB14155">
        <v>365</v>
      </c>
      <c r="AC14155">
        <v>32</v>
      </c>
      <c r="AD14155">
        <v>32</v>
      </c>
      <c r="AE14155">
        <v>365</v>
      </c>
      <c r="AF14155">
        <v>365</v>
      </c>
      <c r="AG14155">
        <v>32</v>
      </c>
      <c r="AH14155">
        <v>365</v>
      </c>
      <c r="AI14155" t="s">
        <v>18482</v>
      </c>
      <c r="AJ14155" t="s">
        <v>65</v>
      </c>
      <c r="AK14155">
        <v>12</v>
      </c>
      <c r="AL14155">
        <v>23</v>
      </c>
      <c r="AM14155">
        <v>53</v>
      </c>
      <c r="AN14155">
        <v>328</v>
      </c>
      <c r="AO14155" s="1">
        <v>45371</v>
      </c>
      <c r="AP14155">
        <v>1</v>
      </c>
      <c r="AQ14155">
        <v>1</v>
      </c>
      <c r="AR14155">
        <v>1</v>
      </c>
      <c r="AS14155" s="1">
        <v>45351</v>
      </c>
      <c r="AT14155" s="1">
        <v>45351</v>
      </c>
      <c r="AU14155">
        <v>5</v>
      </c>
      <c r="AV14155">
        <v>5</v>
      </c>
      <c r="AW14155">
        <v>5</v>
      </c>
      <c r="AX14155">
        <v>5</v>
      </c>
      <c r="AY14155">
        <v>5</v>
      </c>
      <c r="AZ14155">
        <v>5</v>
      </c>
      <c r="BA14155">
        <v>4</v>
      </c>
      <c r="BB14155" t="s">
        <v>129</v>
      </c>
      <c r="BC14155" t="s">
        <v>67</v>
      </c>
      <c r="BD14155">
        <v>1</v>
      </c>
      <c r="BE14155">
        <v>0</v>
      </c>
      <c r="BF14155">
        <v>1</v>
      </c>
      <c r="BG14155">
        <v>0</v>
      </c>
      <c r="BH14155">
        <v>1</v>
      </c>
    </row>
    <row r="14156" spans="1:60" x14ac:dyDescent="0.3">
      <c r="A14156">
        <v>8.767687072727296E+17</v>
      </c>
      <c r="B14156">
        <v>264186130</v>
      </c>
      <c r="C14156" t="s">
        <v>15762</v>
      </c>
      <c r="D14156" t="s">
        <v>3858</v>
      </c>
      <c r="E14156" s="1">
        <v>43611</v>
      </c>
      <c r="F14156" t="s">
        <v>62</v>
      </c>
      <c r="G14156" t="s">
        <v>8936</v>
      </c>
      <c r="H14156" t="s">
        <v>64</v>
      </c>
      <c r="I14156" t="s">
        <v>64</v>
      </c>
      <c r="J14156" t="s">
        <v>18545</v>
      </c>
      <c r="K14156" t="s">
        <v>18482</v>
      </c>
      <c r="L14156">
        <v>2</v>
      </c>
      <c r="M14156">
        <v>5</v>
      </c>
      <c r="N14156" t="s">
        <v>18482</v>
      </c>
      <c r="O14156" t="s">
        <v>18487</v>
      </c>
      <c r="P14156" t="s">
        <v>81</v>
      </c>
      <c r="Q14156">
        <v>41.409184285565118</v>
      </c>
      <c r="R14156">
        <v>2.1766086023819664</v>
      </c>
      <c r="S14156" t="s">
        <v>71</v>
      </c>
      <c r="T14156" t="s">
        <v>72</v>
      </c>
      <c r="U14156">
        <v>1</v>
      </c>
      <c r="V14156">
        <v>1</v>
      </c>
      <c r="W14156" t="s">
        <v>156</v>
      </c>
      <c r="X14156">
        <v>1</v>
      </c>
      <c r="Y14156">
        <v>1</v>
      </c>
      <c r="Z14156">
        <v>75</v>
      </c>
      <c r="AA14156">
        <v>1</v>
      </c>
      <c r="AB14156">
        <v>32</v>
      </c>
      <c r="AC14156">
        <v>1</v>
      </c>
      <c r="AD14156">
        <v>1</v>
      </c>
      <c r="AE14156">
        <v>32</v>
      </c>
      <c r="AF14156">
        <v>32</v>
      </c>
      <c r="AG14156">
        <v>1</v>
      </c>
      <c r="AH14156">
        <v>32</v>
      </c>
      <c r="AI14156" t="s">
        <v>18482</v>
      </c>
      <c r="AJ14156" t="s">
        <v>65</v>
      </c>
      <c r="AK14156">
        <v>0</v>
      </c>
      <c r="AL14156">
        <v>0</v>
      </c>
      <c r="AM14156">
        <v>0</v>
      </c>
      <c r="AN14156">
        <v>139</v>
      </c>
      <c r="AO14156" s="1">
        <v>45371</v>
      </c>
      <c r="AP14156">
        <v>0</v>
      </c>
      <c r="AQ14156">
        <v>0</v>
      </c>
      <c r="AR14156">
        <v>0</v>
      </c>
      <c r="AS14156" s="1"/>
      <c r="AT14156" s="1"/>
      <c r="BB14156" t="s">
        <v>129</v>
      </c>
      <c r="BC14156" t="s">
        <v>67</v>
      </c>
      <c r="BD14156">
        <v>2</v>
      </c>
      <c r="BE14156">
        <v>0</v>
      </c>
      <c r="BF14156">
        <v>2</v>
      </c>
      <c r="BG14156">
        <v>0</v>
      </c>
    </row>
    <row r="14157" spans="1:60" x14ac:dyDescent="0.3">
      <c r="A14157">
        <v>8.7140372754109158E+17</v>
      </c>
      <c r="B14157">
        <v>4124827</v>
      </c>
      <c r="C14157" t="s">
        <v>6137</v>
      </c>
      <c r="D14157" t="s">
        <v>5340</v>
      </c>
      <c r="E14157" s="1">
        <v>41225</v>
      </c>
      <c r="F14157" t="s">
        <v>6138</v>
      </c>
      <c r="G14157" t="s">
        <v>6139</v>
      </c>
      <c r="H14157" t="s">
        <v>88</v>
      </c>
      <c r="I14157" t="s">
        <v>18483</v>
      </c>
      <c r="J14157" t="s">
        <v>18494</v>
      </c>
      <c r="K14157" t="s">
        <v>146</v>
      </c>
      <c r="L14157">
        <v>5</v>
      </c>
      <c r="M14157">
        <v>12</v>
      </c>
      <c r="N14157" t="s">
        <v>18482</v>
      </c>
      <c r="O14157" t="s">
        <v>260</v>
      </c>
      <c r="P14157" t="s">
        <v>18505</v>
      </c>
      <c r="Q14157">
        <v>41.372082675379943</v>
      </c>
      <c r="R14157">
        <v>2.1632342117799714</v>
      </c>
      <c r="S14157" t="s">
        <v>82</v>
      </c>
      <c r="T14157" t="s">
        <v>83</v>
      </c>
      <c r="U14157">
        <v>4</v>
      </c>
      <c r="V14157">
        <v>2</v>
      </c>
      <c r="W14157" t="s">
        <v>90</v>
      </c>
      <c r="X14157">
        <v>3</v>
      </c>
      <c r="Y14157">
        <v>3</v>
      </c>
      <c r="Z14157">
        <v>108</v>
      </c>
      <c r="AA14157">
        <v>31</v>
      </c>
      <c r="AB14157">
        <v>365</v>
      </c>
      <c r="AC14157">
        <v>31</v>
      </c>
      <c r="AD14157">
        <v>31</v>
      </c>
      <c r="AE14157">
        <v>365</v>
      </c>
      <c r="AF14157">
        <v>365</v>
      </c>
      <c r="AG14157">
        <v>31</v>
      </c>
      <c r="AH14157">
        <v>365</v>
      </c>
      <c r="AI14157" t="s">
        <v>18482</v>
      </c>
      <c r="AJ14157" t="s">
        <v>65</v>
      </c>
      <c r="AK14157">
        <v>0</v>
      </c>
      <c r="AL14157">
        <v>4</v>
      </c>
      <c r="AM14157">
        <v>34</v>
      </c>
      <c r="AN14157">
        <v>309</v>
      </c>
      <c r="AO14157" s="1">
        <v>45371</v>
      </c>
      <c r="AP14157">
        <v>0</v>
      </c>
      <c r="AQ14157">
        <v>0</v>
      </c>
      <c r="AR14157">
        <v>0</v>
      </c>
      <c r="AS14157" s="1"/>
      <c r="AT14157" s="1"/>
      <c r="BB14157" t="s">
        <v>18482</v>
      </c>
      <c r="BC14157" t="s">
        <v>67</v>
      </c>
      <c r="BD14157">
        <v>3</v>
      </c>
      <c r="BE14157">
        <v>1</v>
      </c>
      <c r="BF14157">
        <v>2</v>
      </c>
      <c r="BG14157">
        <v>0</v>
      </c>
    </row>
    <row r="14158" spans="1:60" x14ac:dyDescent="0.3">
      <c r="A14158">
        <v>8.782086011628201E+17</v>
      </c>
      <c r="B14158">
        <v>467570537</v>
      </c>
      <c r="C14158" t="s">
        <v>14169</v>
      </c>
      <c r="D14158" t="s">
        <v>20194</v>
      </c>
      <c r="E14158" s="1">
        <v>44746</v>
      </c>
      <c r="F14158" t="s">
        <v>62</v>
      </c>
      <c r="G14158" t="s">
        <v>18482</v>
      </c>
      <c r="H14158" t="s">
        <v>274</v>
      </c>
      <c r="I14158" t="s">
        <v>18561</v>
      </c>
      <c r="J14158" t="s">
        <v>18906</v>
      </c>
      <c r="K14158" t="s">
        <v>18482</v>
      </c>
      <c r="L14158">
        <v>35</v>
      </c>
      <c r="M14158">
        <v>35</v>
      </c>
      <c r="N14158" t="s">
        <v>18482</v>
      </c>
      <c r="O14158" t="s">
        <v>18487</v>
      </c>
      <c r="P14158" t="s">
        <v>81</v>
      </c>
      <c r="Q14158">
        <v>41.409131940965985</v>
      </c>
      <c r="R14158">
        <v>2.1744578982055192</v>
      </c>
      <c r="S14158" t="s">
        <v>82</v>
      </c>
      <c r="T14158" t="s">
        <v>83</v>
      </c>
      <c r="U14158">
        <v>5</v>
      </c>
      <c r="V14158">
        <v>1</v>
      </c>
      <c r="W14158" t="s">
        <v>84</v>
      </c>
      <c r="X14158">
        <v>3</v>
      </c>
      <c r="Y14158">
        <v>5</v>
      </c>
      <c r="Z14158">
        <v>100</v>
      </c>
      <c r="AA14158">
        <v>32</v>
      </c>
      <c r="AB14158">
        <v>365</v>
      </c>
      <c r="AC14158">
        <v>32</v>
      </c>
      <c r="AD14158">
        <v>32</v>
      </c>
      <c r="AE14158">
        <v>365</v>
      </c>
      <c r="AF14158">
        <v>365</v>
      </c>
      <c r="AG14158">
        <v>32</v>
      </c>
      <c r="AH14158">
        <v>365</v>
      </c>
      <c r="AI14158" t="s">
        <v>18482</v>
      </c>
      <c r="AJ14158" t="s">
        <v>65</v>
      </c>
      <c r="AK14158">
        <v>0</v>
      </c>
      <c r="AL14158">
        <v>0</v>
      </c>
      <c r="AM14158">
        <v>17</v>
      </c>
      <c r="AN14158">
        <v>292</v>
      </c>
      <c r="AO14158" s="1">
        <v>45371</v>
      </c>
      <c r="AP14158">
        <v>0</v>
      </c>
      <c r="AQ14158">
        <v>0</v>
      </c>
      <c r="AR14158">
        <v>0</v>
      </c>
      <c r="AS14158" s="1"/>
      <c r="AT14158" s="1"/>
      <c r="BB14158" t="s">
        <v>18482</v>
      </c>
      <c r="BC14158" t="s">
        <v>67</v>
      </c>
      <c r="BD14158">
        <v>22</v>
      </c>
      <c r="BE14158">
        <v>22</v>
      </c>
      <c r="BF14158">
        <v>0</v>
      </c>
      <c r="BG14158">
        <v>0</v>
      </c>
    </row>
    <row r="14159" spans="1:60" x14ac:dyDescent="0.3">
      <c r="A14159">
        <v>8.7821430958644915E+17</v>
      </c>
      <c r="B14159">
        <v>467570537</v>
      </c>
      <c r="C14159" t="s">
        <v>14169</v>
      </c>
      <c r="D14159" t="s">
        <v>20194</v>
      </c>
      <c r="E14159" s="1">
        <v>44746</v>
      </c>
      <c r="F14159" t="s">
        <v>62</v>
      </c>
      <c r="G14159" t="s">
        <v>18482</v>
      </c>
      <c r="H14159" t="s">
        <v>274</v>
      </c>
      <c r="I14159" t="s">
        <v>18561</v>
      </c>
      <c r="J14159" t="s">
        <v>18906</v>
      </c>
      <c r="K14159" t="s">
        <v>18482</v>
      </c>
      <c r="L14159">
        <v>35</v>
      </c>
      <c r="M14159">
        <v>35</v>
      </c>
      <c r="N14159" t="s">
        <v>18482</v>
      </c>
      <c r="O14159" t="s">
        <v>147</v>
      </c>
      <c r="P14159" t="s">
        <v>81</v>
      </c>
      <c r="Q14159">
        <v>41.38440705568744</v>
      </c>
      <c r="R14159">
        <v>2.1484201598207409</v>
      </c>
      <c r="S14159" t="s">
        <v>82</v>
      </c>
      <c r="T14159" t="s">
        <v>83</v>
      </c>
      <c r="U14159">
        <v>5</v>
      </c>
      <c r="V14159">
        <v>2</v>
      </c>
      <c r="W14159" t="s">
        <v>90</v>
      </c>
      <c r="X14159">
        <v>3</v>
      </c>
      <c r="Y14159">
        <v>5</v>
      </c>
      <c r="Z14159">
        <v>70</v>
      </c>
      <c r="AA14159">
        <v>32</v>
      </c>
      <c r="AB14159">
        <v>365</v>
      </c>
      <c r="AC14159">
        <v>32</v>
      </c>
      <c r="AD14159">
        <v>32</v>
      </c>
      <c r="AE14159">
        <v>365</v>
      </c>
      <c r="AF14159">
        <v>365</v>
      </c>
      <c r="AG14159">
        <v>32</v>
      </c>
      <c r="AH14159">
        <v>365</v>
      </c>
      <c r="AI14159" t="s">
        <v>18482</v>
      </c>
      <c r="AJ14159" t="s">
        <v>65</v>
      </c>
      <c r="AK14159">
        <v>0</v>
      </c>
      <c r="AL14159">
        <v>0</v>
      </c>
      <c r="AM14159">
        <v>0</v>
      </c>
      <c r="AN14159">
        <v>78</v>
      </c>
      <c r="AO14159" s="1">
        <v>45371</v>
      </c>
      <c r="AP14159">
        <v>0</v>
      </c>
      <c r="AQ14159">
        <v>0</v>
      </c>
      <c r="AR14159">
        <v>0</v>
      </c>
      <c r="AS14159" s="1"/>
      <c r="AT14159" s="1"/>
      <c r="BB14159" t="s">
        <v>18482</v>
      </c>
      <c r="BC14159" t="s">
        <v>67</v>
      </c>
      <c r="BD14159">
        <v>22</v>
      </c>
      <c r="BE14159">
        <v>22</v>
      </c>
      <c r="BF14159">
        <v>0</v>
      </c>
      <c r="BG14159">
        <v>0</v>
      </c>
    </row>
    <row r="14160" spans="1:60" x14ac:dyDescent="0.3">
      <c r="A14160">
        <v>8.7146415491572864E+17</v>
      </c>
      <c r="B14160">
        <v>9400556</v>
      </c>
      <c r="C14160" t="s">
        <v>2582</v>
      </c>
      <c r="D14160" t="s">
        <v>2583</v>
      </c>
      <c r="E14160" s="1">
        <v>41560</v>
      </c>
      <c r="F14160" t="s">
        <v>62</v>
      </c>
      <c r="G14160" t="s">
        <v>2584</v>
      </c>
      <c r="H14160" t="s">
        <v>88</v>
      </c>
      <c r="I14160" t="s">
        <v>18502</v>
      </c>
      <c r="J14160" t="s">
        <v>18485</v>
      </c>
      <c r="K14160" t="s">
        <v>18540</v>
      </c>
      <c r="L14160">
        <v>124</v>
      </c>
      <c r="M14160">
        <v>135</v>
      </c>
      <c r="N14160" t="s">
        <v>176</v>
      </c>
      <c r="O14160" t="s">
        <v>180</v>
      </c>
      <c r="P14160" t="s">
        <v>81</v>
      </c>
      <c r="Q14160">
        <v>41.391180867902804</v>
      </c>
      <c r="R14160">
        <v>2.1547588176765653</v>
      </c>
      <c r="S14160" t="s">
        <v>82</v>
      </c>
      <c r="T14160" t="s">
        <v>83</v>
      </c>
      <c r="U14160">
        <v>4</v>
      </c>
      <c r="V14160">
        <v>1</v>
      </c>
      <c r="W14160" t="s">
        <v>84</v>
      </c>
      <c r="X14160">
        <v>2</v>
      </c>
      <c r="Y14160">
        <v>2</v>
      </c>
      <c r="Z14160">
        <v>110</v>
      </c>
      <c r="AA14160">
        <v>1</v>
      </c>
      <c r="AB14160">
        <v>1125</v>
      </c>
      <c r="AC14160">
        <v>1</v>
      </c>
      <c r="AD14160">
        <v>3</v>
      </c>
      <c r="AE14160">
        <v>2</v>
      </c>
      <c r="AF14160">
        <v>1125</v>
      </c>
      <c r="AG14160">
        <v>1.7</v>
      </c>
      <c r="AH14160">
        <v>372.3</v>
      </c>
      <c r="AI14160" t="s">
        <v>18482</v>
      </c>
      <c r="AJ14160" t="s">
        <v>65</v>
      </c>
      <c r="AK14160">
        <v>4</v>
      </c>
      <c r="AL14160">
        <v>10</v>
      </c>
      <c r="AM14160">
        <v>25</v>
      </c>
      <c r="AN14160">
        <v>219</v>
      </c>
      <c r="AO14160" s="1">
        <v>45371</v>
      </c>
      <c r="AP14160">
        <v>34</v>
      </c>
      <c r="AQ14160">
        <v>34</v>
      </c>
      <c r="AR14160">
        <v>0</v>
      </c>
      <c r="AS14160" s="1">
        <v>45042</v>
      </c>
      <c r="AT14160" s="1">
        <v>45336</v>
      </c>
      <c r="AU14160">
        <v>4.47</v>
      </c>
      <c r="AV14160">
        <v>4.5599999999999996</v>
      </c>
      <c r="AW14160">
        <v>4.47</v>
      </c>
      <c r="AX14160">
        <v>4.6500000000000004</v>
      </c>
      <c r="AY14160">
        <v>4.62</v>
      </c>
      <c r="AZ14160">
        <v>4.76</v>
      </c>
      <c r="BA14160">
        <v>4.26</v>
      </c>
      <c r="BB14160" t="s">
        <v>15780</v>
      </c>
      <c r="BC14160" t="s">
        <v>67</v>
      </c>
      <c r="BD14160">
        <v>65</v>
      </c>
      <c r="BE14160">
        <v>65</v>
      </c>
      <c r="BF14160">
        <v>0</v>
      </c>
      <c r="BG14160">
        <v>0</v>
      </c>
      <c r="BH14160">
        <v>3.09</v>
      </c>
    </row>
    <row r="14161" spans="1:60" x14ac:dyDescent="0.3">
      <c r="A14161">
        <v>8.7822008424984448E+17</v>
      </c>
      <c r="B14161">
        <v>467570537</v>
      </c>
      <c r="C14161" t="s">
        <v>14169</v>
      </c>
      <c r="D14161" t="s">
        <v>20194</v>
      </c>
      <c r="E14161" s="1">
        <v>44746</v>
      </c>
      <c r="F14161" t="s">
        <v>62</v>
      </c>
      <c r="G14161" t="s">
        <v>18482</v>
      </c>
      <c r="H14161" t="s">
        <v>274</v>
      </c>
      <c r="I14161" t="s">
        <v>18561</v>
      </c>
      <c r="J14161" t="s">
        <v>18906</v>
      </c>
      <c r="K14161" t="s">
        <v>18482</v>
      </c>
      <c r="L14161">
        <v>35</v>
      </c>
      <c r="M14161">
        <v>35</v>
      </c>
      <c r="N14161" t="s">
        <v>18482</v>
      </c>
      <c r="O14161" t="s">
        <v>147</v>
      </c>
      <c r="P14161" t="s">
        <v>81</v>
      </c>
      <c r="Q14161">
        <v>41.38248808384968</v>
      </c>
      <c r="R14161">
        <v>2.1428720090950124</v>
      </c>
      <c r="S14161" t="s">
        <v>82</v>
      </c>
      <c r="T14161" t="s">
        <v>83</v>
      </c>
      <c r="U14161">
        <v>6</v>
      </c>
      <c r="V14161">
        <v>2</v>
      </c>
      <c r="W14161" t="s">
        <v>90</v>
      </c>
      <c r="X14161">
        <v>3</v>
      </c>
      <c r="Y14161">
        <v>6</v>
      </c>
      <c r="Z14161">
        <v>110</v>
      </c>
      <c r="AA14161">
        <v>32</v>
      </c>
      <c r="AB14161">
        <v>365</v>
      </c>
      <c r="AC14161">
        <v>32</v>
      </c>
      <c r="AD14161">
        <v>32</v>
      </c>
      <c r="AE14161">
        <v>365</v>
      </c>
      <c r="AF14161">
        <v>365</v>
      </c>
      <c r="AG14161">
        <v>32</v>
      </c>
      <c r="AH14161">
        <v>365</v>
      </c>
      <c r="AI14161" t="s">
        <v>18482</v>
      </c>
      <c r="AJ14161" t="s">
        <v>65</v>
      </c>
      <c r="AK14161">
        <v>0</v>
      </c>
      <c r="AL14161">
        <v>0</v>
      </c>
      <c r="AM14161">
        <v>0</v>
      </c>
      <c r="AN14161">
        <v>205</v>
      </c>
      <c r="AO14161" s="1">
        <v>45371</v>
      </c>
      <c r="AP14161">
        <v>0</v>
      </c>
      <c r="AQ14161">
        <v>0</v>
      </c>
      <c r="AR14161">
        <v>0</v>
      </c>
      <c r="AS14161" s="1"/>
      <c r="AT14161" s="1"/>
      <c r="BB14161" t="s">
        <v>18482</v>
      </c>
      <c r="BC14161" t="s">
        <v>67</v>
      </c>
      <c r="BD14161">
        <v>22</v>
      </c>
      <c r="BE14161">
        <v>22</v>
      </c>
      <c r="BF14161">
        <v>0</v>
      </c>
      <c r="BG14161">
        <v>0</v>
      </c>
    </row>
    <row r="14162" spans="1:60" x14ac:dyDescent="0.3">
      <c r="A14162">
        <v>8.7822814106267699E+17</v>
      </c>
      <c r="B14162">
        <v>46380564</v>
      </c>
      <c r="C14162" t="s">
        <v>10269</v>
      </c>
      <c r="D14162" t="s">
        <v>18783</v>
      </c>
      <c r="E14162" s="1">
        <v>42289</v>
      </c>
      <c r="F14162" t="s">
        <v>62</v>
      </c>
      <c r="G14162" t="s">
        <v>10270</v>
      </c>
      <c r="H14162" t="s">
        <v>88</v>
      </c>
      <c r="I14162" t="s">
        <v>18529</v>
      </c>
      <c r="J14162" t="s">
        <v>18494</v>
      </c>
      <c r="K14162" t="s">
        <v>18593</v>
      </c>
      <c r="L14162">
        <v>3</v>
      </c>
      <c r="M14162">
        <v>4</v>
      </c>
      <c r="N14162" t="s">
        <v>176</v>
      </c>
      <c r="O14162" t="s">
        <v>469</v>
      </c>
      <c r="P14162" t="s">
        <v>18498</v>
      </c>
      <c r="Q14162">
        <v>41.397100954617166</v>
      </c>
      <c r="R14162">
        <v>2.1895758591605308</v>
      </c>
      <c r="S14162" t="s">
        <v>71</v>
      </c>
      <c r="T14162" t="s">
        <v>72</v>
      </c>
      <c r="U14162">
        <v>1</v>
      </c>
      <c r="V14162">
        <v>1</v>
      </c>
      <c r="W14162" t="s">
        <v>84</v>
      </c>
      <c r="X14162">
        <v>1</v>
      </c>
      <c r="Y14162">
        <v>1</v>
      </c>
      <c r="Z14162">
        <v>36</v>
      </c>
      <c r="AA14162">
        <v>31</v>
      </c>
      <c r="AB14162">
        <v>365</v>
      </c>
      <c r="AC14162">
        <v>2</v>
      </c>
      <c r="AD14162">
        <v>31</v>
      </c>
      <c r="AE14162">
        <v>365</v>
      </c>
      <c r="AF14162">
        <v>365</v>
      </c>
      <c r="AG14162">
        <v>22.8</v>
      </c>
      <c r="AH14162">
        <v>365</v>
      </c>
      <c r="AI14162" t="s">
        <v>18482</v>
      </c>
      <c r="AJ14162" t="s">
        <v>65</v>
      </c>
      <c r="AK14162">
        <v>0</v>
      </c>
      <c r="AL14162">
        <v>6</v>
      </c>
      <c r="AM14162">
        <v>6</v>
      </c>
      <c r="AN14162">
        <v>236</v>
      </c>
      <c r="AO14162" s="1">
        <v>45371</v>
      </c>
      <c r="AP14162">
        <v>6</v>
      </c>
      <c r="AQ14162">
        <v>6</v>
      </c>
      <c r="AR14162">
        <v>0</v>
      </c>
      <c r="AS14162" s="1">
        <v>45145</v>
      </c>
      <c r="AT14162" s="1">
        <v>45196</v>
      </c>
      <c r="AU14162">
        <v>4.67</v>
      </c>
      <c r="AV14162">
        <v>4.67</v>
      </c>
      <c r="AW14162">
        <v>4.33</v>
      </c>
      <c r="AX14162">
        <v>4.83</v>
      </c>
      <c r="AY14162">
        <v>4.83</v>
      </c>
      <c r="AZ14162">
        <v>4.67</v>
      </c>
      <c r="BA14162">
        <v>4.83</v>
      </c>
      <c r="BB14162" t="s">
        <v>129</v>
      </c>
      <c r="BC14162" t="s">
        <v>67</v>
      </c>
      <c r="BD14162">
        <v>3</v>
      </c>
      <c r="BE14162">
        <v>0</v>
      </c>
      <c r="BF14162">
        <v>3</v>
      </c>
      <c r="BG14162">
        <v>0</v>
      </c>
      <c r="BH14162">
        <v>0.79</v>
      </c>
    </row>
    <row r="14163" spans="1:60" x14ac:dyDescent="0.3">
      <c r="A14163">
        <v>8.7700602439477325E+17</v>
      </c>
      <c r="B14163">
        <v>391808582</v>
      </c>
      <c r="C14163" t="s">
        <v>15781</v>
      </c>
      <c r="D14163" t="s">
        <v>15782</v>
      </c>
      <c r="E14163" s="1">
        <v>44264</v>
      </c>
      <c r="F14163" t="s">
        <v>18482</v>
      </c>
      <c r="G14163" t="s">
        <v>18482</v>
      </c>
      <c r="H14163" t="s">
        <v>78</v>
      </c>
      <c r="I14163" t="s">
        <v>18483</v>
      </c>
      <c r="J14163" t="s">
        <v>18484</v>
      </c>
      <c r="K14163" t="s">
        <v>18482</v>
      </c>
      <c r="L14163">
        <v>1</v>
      </c>
      <c r="M14163">
        <v>1</v>
      </c>
      <c r="N14163" t="s">
        <v>18482</v>
      </c>
      <c r="O14163" t="s">
        <v>18611</v>
      </c>
      <c r="P14163" t="s">
        <v>18524</v>
      </c>
      <c r="Q14163">
        <v>41.409792508865024</v>
      </c>
      <c r="R14163">
        <v>2.1649521772316627</v>
      </c>
      <c r="S14163" t="s">
        <v>71</v>
      </c>
      <c r="T14163" t="s">
        <v>72</v>
      </c>
      <c r="U14163">
        <v>1</v>
      </c>
      <c r="V14163">
        <v>1.5</v>
      </c>
      <c r="W14163" t="s">
        <v>316</v>
      </c>
      <c r="X14163">
        <v>1</v>
      </c>
      <c r="Y14163">
        <v>1</v>
      </c>
      <c r="Z14163">
        <v>45</v>
      </c>
      <c r="AA14163">
        <v>1</v>
      </c>
      <c r="AB14163">
        <v>365</v>
      </c>
      <c r="AC14163">
        <v>1</v>
      </c>
      <c r="AD14163">
        <v>1</v>
      </c>
      <c r="AE14163">
        <v>365</v>
      </c>
      <c r="AF14163">
        <v>365</v>
      </c>
      <c r="AG14163">
        <v>1</v>
      </c>
      <c r="AH14163">
        <v>365</v>
      </c>
      <c r="AI14163" t="s">
        <v>18482</v>
      </c>
      <c r="AJ14163" t="s">
        <v>65</v>
      </c>
      <c r="AK14163">
        <v>0</v>
      </c>
      <c r="AL14163">
        <v>6</v>
      </c>
      <c r="AM14163">
        <v>25</v>
      </c>
      <c r="AN14163">
        <v>295</v>
      </c>
      <c r="AO14163" s="1">
        <v>45371</v>
      </c>
      <c r="AP14163">
        <v>24</v>
      </c>
      <c r="AQ14163">
        <v>24</v>
      </c>
      <c r="AR14163">
        <v>4</v>
      </c>
      <c r="AS14163" s="1">
        <v>45060</v>
      </c>
      <c r="AT14163" s="1">
        <v>45368</v>
      </c>
      <c r="AU14163">
        <v>4.71</v>
      </c>
      <c r="AV14163">
        <v>4.71</v>
      </c>
      <c r="AW14163">
        <v>4.83</v>
      </c>
      <c r="AX14163">
        <v>4.79</v>
      </c>
      <c r="AY14163">
        <v>4.88</v>
      </c>
      <c r="AZ14163">
        <v>4.75</v>
      </c>
      <c r="BA14163">
        <v>4.54</v>
      </c>
      <c r="BB14163" t="s">
        <v>129</v>
      </c>
      <c r="BC14163" t="s">
        <v>67</v>
      </c>
      <c r="BD14163">
        <v>1</v>
      </c>
      <c r="BE14163">
        <v>0</v>
      </c>
      <c r="BF14163">
        <v>1</v>
      </c>
      <c r="BG14163">
        <v>0</v>
      </c>
      <c r="BH14163">
        <v>2.31</v>
      </c>
    </row>
    <row r="14164" spans="1:60" x14ac:dyDescent="0.3">
      <c r="A14164">
        <v>8.7704689733813786E+17</v>
      </c>
      <c r="B14164">
        <v>357946540</v>
      </c>
      <c r="C14164" t="s">
        <v>11805</v>
      </c>
      <c r="D14164" t="s">
        <v>11806</v>
      </c>
      <c r="E14164" s="1">
        <v>44035</v>
      </c>
      <c r="F14164" t="s">
        <v>18482</v>
      </c>
      <c r="G14164" t="s">
        <v>20005</v>
      </c>
      <c r="H14164" t="s">
        <v>88</v>
      </c>
      <c r="I14164" t="s">
        <v>18502</v>
      </c>
      <c r="J14164" t="s">
        <v>18629</v>
      </c>
      <c r="K14164" t="s">
        <v>18482</v>
      </c>
      <c r="L14164">
        <v>385</v>
      </c>
      <c r="M14164">
        <v>440</v>
      </c>
      <c r="N14164" t="s">
        <v>18482</v>
      </c>
      <c r="O14164" t="s">
        <v>147</v>
      </c>
      <c r="P14164" t="s">
        <v>81</v>
      </c>
      <c r="Q14164">
        <v>41.38141105390725</v>
      </c>
      <c r="R14164">
        <v>2.1503468095343812</v>
      </c>
      <c r="S14164" t="s">
        <v>71</v>
      </c>
      <c r="T14164" t="s">
        <v>72</v>
      </c>
      <c r="U14164">
        <v>1</v>
      </c>
      <c r="V14164">
        <v>2</v>
      </c>
      <c r="W14164" t="s">
        <v>90</v>
      </c>
      <c r="X14164">
        <v>1</v>
      </c>
      <c r="Y14164">
        <v>1</v>
      </c>
      <c r="Z14164">
        <v>26</v>
      </c>
      <c r="AA14164">
        <v>33</v>
      </c>
      <c r="AB14164">
        <v>360</v>
      </c>
      <c r="AC14164">
        <v>33</v>
      </c>
      <c r="AD14164">
        <v>33</v>
      </c>
      <c r="AE14164">
        <v>360</v>
      </c>
      <c r="AF14164">
        <v>360</v>
      </c>
      <c r="AG14164">
        <v>33</v>
      </c>
      <c r="AH14164">
        <v>360</v>
      </c>
      <c r="AI14164" t="s">
        <v>18482</v>
      </c>
      <c r="AJ14164" t="s">
        <v>65</v>
      </c>
      <c r="AK14164">
        <v>0</v>
      </c>
      <c r="AL14164">
        <v>0</v>
      </c>
      <c r="AM14164">
        <v>0</v>
      </c>
      <c r="AN14164">
        <v>200</v>
      </c>
      <c r="AO14164" s="1">
        <v>45371</v>
      </c>
      <c r="AP14164">
        <v>1</v>
      </c>
      <c r="AQ14164">
        <v>1</v>
      </c>
      <c r="AR14164">
        <v>0</v>
      </c>
      <c r="AS14164" s="1">
        <v>45197</v>
      </c>
      <c r="AT14164" s="1">
        <v>45197</v>
      </c>
      <c r="AU14164">
        <v>2</v>
      </c>
      <c r="AV14164">
        <v>1</v>
      </c>
      <c r="AW14164">
        <v>4</v>
      </c>
      <c r="AX14164">
        <v>1</v>
      </c>
      <c r="AY14164">
        <v>2</v>
      </c>
      <c r="AZ14164">
        <v>4</v>
      </c>
      <c r="BA14164">
        <v>2</v>
      </c>
      <c r="BB14164" t="s">
        <v>18482</v>
      </c>
      <c r="BC14164" t="s">
        <v>67</v>
      </c>
      <c r="BD14164">
        <v>355</v>
      </c>
      <c r="BE14164">
        <v>19</v>
      </c>
      <c r="BF14164">
        <v>336</v>
      </c>
      <c r="BG14164">
        <v>0</v>
      </c>
      <c r="BH14164">
        <v>0.17</v>
      </c>
    </row>
    <row r="14165" spans="1:60" x14ac:dyDescent="0.3">
      <c r="A14165">
        <v>8.7151113815008333E+17</v>
      </c>
      <c r="B14165">
        <v>505336935</v>
      </c>
      <c r="C14165" t="s">
        <v>15596</v>
      </c>
      <c r="D14165" t="s">
        <v>15597</v>
      </c>
      <c r="E14165" s="1">
        <v>44999</v>
      </c>
      <c r="F14165" t="s">
        <v>62</v>
      </c>
      <c r="G14165" t="s">
        <v>20314</v>
      </c>
      <c r="H14165" t="s">
        <v>88</v>
      </c>
      <c r="I14165" t="s">
        <v>18502</v>
      </c>
      <c r="J14165" t="s">
        <v>18483</v>
      </c>
      <c r="K14165" t="s">
        <v>18482</v>
      </c>
      <c r="L14165">
        <v>48</v>
      </c>
      <c r="M14165">
        <v>51</v>
      </c>
      <c r="N14165" t="s">
        <v>176</v>
      </c>
      <c r="O14165" t="s">
        <v>1143</v>
      </c>
      <c r="P14165" t="s">
        <v>18550</v>
      </c>
      <c r="Q14165">
        <v>41.4047768</v>
      </c>
      <c r="R14165">
        <v>2.1301033</v>
      </c>
      <c r="S14165" t="s">
        <v>82</v>
      </c>
      <c r="T14165" t="s">
        <v>83</v>
      </c>
      <c r="U14165">
        <v>8</v>
      </c>
      <c r="V14165">
        <v>3</v>
      </c>
      <c r="W14165" t="s">
        <v>130</v>
      </c>
      <c r="X14165">
        <v>4</v>
      </c>
      <c r="Y14165">
        <v>6</v>
      </c>
      <c r="Z14165">
        <v>180</v>
      </c>
      <c r="AA14165">
        <v>1</v>
      </c>
      <c r="AB14165">
        <v>365</v>
      </c>
      <c r="AC14165">
        <v>1</v>
      </c>
      <c r="AD14165">
        <v>3</v>
      </c>
      <c r="AE14165">
        <v>999</v>
      </c>
      <c r="AF14165">
        <v>999</v>
      </c>
      <c r="AG14165">
        <v>1.4</v>
      </c>
      <c r="AH14165">
        <v>999</v>
      </c>
      <c r="AI14165" t="s">
        <v>18482</v>
      </c>
      <c r="AJ14165" t="s">
        <v>65</v>
      </c>
      <c r="AK14165">
        <v>13</v>
      </c>
      <c r="AL14165">
        <v>33</v>
      </c>
      <c r="AM14165">
        <v>63</v>
      </c>
      <c r="AN14165">
        <v>288</v>
      </c>
      <c r="AO14165" s="1">
        <v>45371</v>
      </c>
      <c r="AP14165">
        <v>3</v>
      </c>
      <c r="AQ14165">
        <v>3</v>
      </c>
      <c r="AR14165">
        <v>0</v>
      </c>
      <c r="AS14165" s="1">
        <v>45154</v>
      </c>
      <c r="AT14165" s="1">
        <v>45324</v>
      </c>
      <c r="AU14165">
        <v>3.67</v>
      </c>
      <c r="AV14165">
        <v>3.67</v>
      </c>
      <c r="AW14165">
        <v>3.67</v>
      </c>
      <c r="AX14165">
        <v>3.33</v>
      </c>
      <c r="AY14165">
        <v>3.33</v>
      </c>
      <c r="AZ14165">
        <v>4.67</v>
      </c>
      <c r="BA14165">
        <v>3.33</v>
      </c>
      <c r="BB14165" t="s">
        <v>13264</v>
      </c>
      <c r="BC14165" t="s">
        <v>65</v>
      </c>
      <c r="BD14165">
        <v>48</v>
      </c>
      <c r="BE14165">
        <v>48</v>
      </c>
      <c r="BF14165">
        <v>0</v>
      </c>
      <c r="BG14165">
        <v>0</v>
      </c>
      <c r="BH14165">
        <v>0.41</v>
      </c>
    </row>
    <row r="14166" spans="1:60" x14ac:dyDescent="0.3">
      <c r="A14166">
        <v>8.7707615151924518E+17</v>
      </c>
      <c r="B14166">
        <v>4331007</v>
      </c>
      <c r="C14166" t="s">
        <v>15783</v>
      </c>
      <c r="D14166" t="s">
        <v>15784</v>
      </c>
      <c r="E14166" s="1">
        <v>41248</v>
      </c>
      <c r="F14166" t="s">
        <v>18482</v>
      </c>
      <c r="G14166" t="s">
        <v>18482</v>
      </c>
      <c r="H14166" t="s">
        <v>274</v>
      </c>
      <c r="I14166" t="s">
        <v>18483</v>
      </c>
      <c r="J14166" t="s">
        <v>18560</v>
      </c>
      <c r="K14166" t="s">
        <v>18482</v>
      </c>
      <c r="L14166">
        <v>1</v>
      </c>
      <c r="M14166">
        <v>3</v>
      </c>
      <c r="N14166" t="s">
        <v>18482</v>
      </c>
      <c r="O14166" t="s">
        <v>839</v>
      </c>
      <c r="P14166" t="s">
        <v>172</v>
      </c>
      <c r="Q14166">
        <v>41.382966400000001</v>
      </c>
      <c r="R14166">
        <v>2.1328833</v>
      </c>
      <c r="S14166" t="s">
        <v>152</v>
      </c>
      <c r="T14166" t="s">
        <v>83</v>
      </c>
      <c r="U14166">
        <v>3</v>
      </c>
      <c r="V14166">
        <v>1</v>
      </c>
      <c r="W14166" t="s">
        <v>84</v>
      </c>
      <c r="X14166">
        <v>1</v>
      </c>
      <c r="Y14166">
        <v>1</v>
      </c>
      <c r="Z14166">
        <v>30</v>
      </c>
      <c r="AA14166">
        <v>31</v>
      </c>
      <c r="AB14166">
        <v>1125</v>
      </c>
      <c r="AC14166">
        <v>31</v>
      </c>
      <c r="AD14166">
        <v>31</v>
      </c>
      <c r="AE14166">
        <v>1125</v>
      </c>
      <c r="AF14166">
        <v>1125</v>
      </c>
      <c r="AG14166">
        <v>31</v>
      </c>
      <c r="AH14166">
        <v>1125</v>
      </c>
      <c r="AI14166" t="s">
        <v>18482</v>
      </c>
      <c r="AJ14166" t="s">
        <v>65</v>
      </c>
      <c r="AK14166">
        <v>1</v>
      </c>
      <c r="AL14166">
        <v>18</v>
      </c>
      <c r="AM14166">
        <v>28</v>
      </c>
      <c r="AN14166">
        <v>48</v>
      </c>
      <c r="AO14166" s="1">
        <v>45371</v>
      </c>
      <c r="AP14166">
        <v>2</v>
      </c>
      <c r="AQ14166">
        <v>2</v>
      </c>
      <c r="AR14166">
        <v>0</v>
      </c>
      <c r="AS14166" s="1">
        <v>45131</v>
      </c>
      <c r="AT14166" s="1">
        <v>45170</v>
      </c>
      <c r="AU14166">
        <v>5</v>
      </c>
      <c r="AV14166">
        <v>5</v>
      </c>
      <c r="AW14166">
        <v>5</v>
      </c>
      <c r="AX14166">
        <v>5</v>
      </c>
      <c r="AY14166">
        <v>5</v>
      </c>
      <c r="AZ14166">
        <v>5</v>
      </c>
      <c r="BA14166">
        <v>5</v>
      </c>
      <c r="BB14166" t="s">
        <v>18482</v>
      </c>
      <c r="BC14166" t="s">
        <v>67</v>
      </c>
      <c r="BD14166">
        <v>1</v>
      </c>
      <c r="BE14166">
        <v>1</v>
      </c>
      <c r="BF14166">
        <v>0</v>
      </c>
      <c r="BG14166">
        <v>0</v>
      </c>
      <c r="BH14166">
        <v>0.25</v>
      </c>
    </row>
    <row r="14167" spans="1:60" x14ac:dyDescent="0.3">
      <c r="A14167">
        <v>8.8238863293781645E+17</v>
      </c>
      <c r="B14167">
        <v>511985583</v>
      </c>
      <c r="C14167" t="s">
        <v>15785</v>
      </c>
      <c r="D14167" t="s">
        <v>5486</v>
      </c>
      <c r="E14167" s="1">
        <v>45043</v>
      </c>
      <c r="F14167" t="s">
        <v>18482</v>
      </c>
      <c r="G14167" t="s">
        <v>18482</v>
      </c>
      <c r="H14167" t="s">
        <v>88</v>
      </c>
      <c r="I14167" t="s">
        <v>18485</v>
      </c>
      <c r="J14167" t="s">
        <v>18502</v>
      </c>
      <c r="K14167" t="s">
        <v>18482</v>
      </c>
      <c r="L14167">
        <v>4</v>
      </c>
      <c r="M14167">
        <v>4</v>
      </c>
      <c r="N14167" t="s">
        <v>18482</v>
      </c>
      <c r="O14167" t="s">
        <v>18566</v>
      </c>
      <c r="P14167" t="s">
        <v>18550</v>
      </c>
      <c r="Q14167">
        <v>41.403862400000001</v>
      </c>
      <c r="R14167">
        <v>2.1479517000000001</v>
      </c>
      <c r="S14167" t="s">
        <v>82</v>
      </c>
      <c r="T14167" t="s">
        <v>83</v>
      </c>
      <c r="U14167">
        <v>4</v>
      </c>
      <c r="V14167">
        <v>1</v>
      </c>
      <c r="W14167" t="s">
        <v>84</v>
      </c>
      <c r="X14167">
        <v>2</v>
      </c>
      <c r="Y14167">
        <v>2</v>
      </c>
      <c r="Z14167">
        <v>120</v>
      </c>
      <c r="AA14167">
        <v>1</v>
      </c>
      <c r="AB14167">
        <v>365</v>
      </c>
      <c r="AC14167">
        <v>1</v>
      </c>
      <c r="AD14167">
        <v>2</v>
      </c>
      <c r="AE14167">
        <v>999</v>
      </c>
      <c r="AF14167">
        <v>999</v>
      </c>
      <c r="AG14167">
        <v>2</v>
      </c>
      <c r="AH14167">
        <v>999</v>
      </c>
      <c r="AI14167" t="s">
        <v>18482</v>
      </c>
      <c r="AJ14167" t="s">
        <v>65</v>
      </c>
      <c r="AK14167">
        <v>4</v>
      </c>
      <c r="AL14167">
        <v>22</v>
      </c>
      <c r="AM14167">
        <v>40</v>
      </c>
      <c r="AN14167">
        <v>298</v>
      </c>
      <c r="AO14167" s="1">
        <v>45371</v>
      </c>
      <c r="AP14167">
        <v>17</v>
      </c>
      <c r="AQ14167">
        <v>17</v>
      </c>
      <c r="AR14167">
        <v>4</v>
      </c>
      <c r="AS14167" s="1">
        <v>45060</v>
      </c>
      <c r="AT14167" s="1">
        <v>45369</v>
      </c>
      <c r="AU14167">
        <v>4.59</v>
      </c>
      <c r="AV14167">
        <v>4.76</v>
      </c>
      <c r="AW14167">
        <v>4.76</v>
      </c>
      <c r="AX14167">
        <v>4.9400000000000004</v>
      </c>
      <c r="AY14167">
        <v>4.71</v>
      </c>
      <c r="AZ14167">
        <v>4.6500000000000004</v>
      </c>
      <c r="BA14167">
        <v>4.41</v>
      </c>
      <c r="BB14167" t="s">
        <v>15786</v>
      </c>
      <c r="BC14167" t="s">
        <v>65</v>
      </c>
      <c r="BD14167">
        <v>4</v>
      </c>
      <c r="BE14167">
        <v>4</v>
      </c>
      <c r="BF14167">
        <v>0</v>
      </c>
      <c r="BG14167">
        <v>0</v>
      </c>
      <c r="BH14167">
        <v>1.63</v>
      </c>
    </row>
    <row r="14168" spans="1:60" x14ac:dyDescent="0.3">
      <c r="A14168">
        <v>8.7830085263389658E+17</v>
      </c>
      <c r="B14168">
        <v>511909434</v>
      </c>
      <c r="C14168" t="s">
        <v>15787</v>
      </c>
      <c r="D14168" t="s">
        <v>20332</v>
      </c>
      <c r="E14168" s="1">
        <v>45042</v>
      </c>
      <c r="F14168" t="s">
        <v>18482</v>
      </c>
      <c r="G14168" t="s">
        <v>18482</v>
      </c>
      <c r="H14168" t="s">
        <v>78</v>
      </c>
      <c r="I14168" t="s">
        <v>18483</v>
      </c>
      <c r="J14168" t="s">
        <v>18676</v>
      </c>
      <c r="K14168" t="s">
        <v>18482</v>
      </c>
      <c r="L14168">
        <v>1</v>
      </c>
      <c r="M14168">
        <v>1</v>
      </c>
      <c r="N14168" t="s">
        <v>18482</v>
      </c>
      <c r="O14168" t="s">
        <v>1824</v>
      </c>
      <c r="P14168" t="s">
        <v>681</v>
      </c>
      <c r="Q14168">
        <v>41.425965282764324</v>
      </c>
      <c r="R14168">
        <v>2.1758536964865289</v>
      </c>
      <c r="S14168" t="s">
        <v>82</v>
      </c>
      <c r="T14168" t="s">
        <v>83</v>
      </c>
      <c r="U14168">
        <v>2</v>
      </c>
      <c r="V14168">
        <v>1</v>
      </c>
      <c r="W14168" t="s">
        <v>84</v>
      </c>
      <c r="X14168">
        <v>1</v>
      </c>
      <c r="Y14168">
        <v>1</v>
      </c>
      <c r="Z14168">
        <v>60</v>
      </c>
      <c r="AA14168">
        <v>32</v>
      </c>
      <c r="AB14168">
        <v>365</v>
      </c>
      <c r="AC14168">
        <v>32</v>
      </c>
      <c r="AD14168">
        <v>32</v>
      </c>
      <c r="AE14168">
        <v>365</v>
      </c>
      <c r="AF14168">
        <v>365</v>
      </c>
      <c r="AG14168">
        <v>32</v>
      </c>
      <c r="AH14168">
        <v>365</v>
      </c>
      <c r="AI14168" t="s">
        <v>18482</v>
      </c>
      <c r="AJ14168" t="s">
        <v>65</v>
      </c>
      <c r="AK14168">
        <v>1</v>
      </c>
      <c r="AL14168">
        <v>1</v>
      </c>
      <c r="AM14168">
        <v>7</v>
      </c>
      <c r="AN14168">
        <v>97</v>
      </c>
      <c r="AO14168" s="1">
        <v>45371</v>
      </c>
      <c r="AP14168">
        <v>1</v>
      </c>
      <c r="AQ14168">
        <v>1</v>
      </c>
      <c r="AR14168">
        <v>0</v>
      </c>
      <c r="AS14168" s="1">
        <v>45303</v>
      </c>
      <c r="AT14168" s="1">
        <v>45303</v>
      </c>
      <c r="AU14168">
        <v>5</v>
      </c>
      <c r="AV14168">
        <v>5</v>
      </c>
      <c r="AW14168">
        <v>5</v>
      </c>
      <c r="AX14168">
        <v>5</v>
      </c>
      <c r="AY14168">
        <v>5</v>
      </c>
      <c r="AZ14168">
        <v>5</v>
      </c>
      <c r="BA14168">
        <v>5</v>
      </c>
      <c r="BB14168" t="s">
        <v>129</v>
      </c>
      <c r="BC14168" t="s">
        <v>67</v>
      </c>
      <c r="BD14168">
        <v>1</v>
      </c>
      <c r="BE14168">
        <v>1</v>
      </c>
      <c r="BF14168">
        <v>0</v>
      </c>
      <c r="BG14168">
        <v>0</v>
      </c>
      <c r="BH14168">
        <v>0.43</v>
      </c>
    </row>
    <row r="14169" spans="1:60" x14ac:dyDescent="0.3">
      <c r="A14169">
        <v>8.7831307691593101E+17</v>
      </c>
      <c r="B14169">
        <v>21032928</v>
      </c>
      <c r="C14169" t="s">
        <v>12770</v>
      </c>
      <c r="D14169" t="s">
        <v>19252</v>
      </c>
      <c r="E14169" s="1">
        <v>41889</v>
      </c>
      <c r="F14169" t="s">
        <v>62</v>
      </c>
      <c r="G14169" t="s">
        <v>20075</v>
      </c>
      <c r="H14169" t="s">
        <v>274</v>
      </c>
      <c r="I14169" t="s">
        <v>18483</v>
      </c>
      <c r="J14169" t="s">
        <v>18483</v>
      </c>
      <c r="K14169" t="s">
        <v>18482</v>
      </c>
      <c r="L14169">
        <v>2</v>
      </c>
      <c r="M14169">
        <v>2</v>
      </c>
      <c r="N14169" t="s">
        <v>18482</v>
      </c>
      <c r="O14169" t="s">
        <v>1877</v>
      </c>
      <c r="P14169" t="s">
        <v>18505</v>
      </c>
      <c r="Q14169">
        <v>41.361748278476526</v>
      </c>
      <c r="R14169">
        <v>2.1369763555330739</v>
      </c>
      <c r="S14169" t="s">
        <v>71</v>
      </c>
      <c r="T14169" t="s">
        <v>72</v>
      </c>
      <c r="U14169">
        <v>1</v>
      </c>
      <c r="V14169">
        <v>1.5</v>
      </c>
      <c r="W14169" t="s">
        <v>123</v>
      </c>
      <c r="X14169">
        <v>1</v>
      </c>
      <c r="Y14169">
        <v>1</v>
      </c>
      <c r="Z14169">
        <v>32</v>
      </c>
      <c r="AA14169">
        <v>10</v>
      </c>
      <c r="AB14169">
        <v>1125</v>
      </c>
      <c r="AC14169">
        <v>10</v>
      </c>
      <c r="AD14169">
        <v>10</v>
      </c>
      <c r="AE14169">
        <v>1125</v>
      </c>
      <c r="AF14169">
        <v>1125</v>
      </c>
      <c r="AG14169">
        <v>10</v>
      </c>
      <c r="AH14169">
        <v>1125</v>
      </c>
      <c r="AI14169" t="s">
        <v>18482</v>
      </c>
      <c r="AJ14169" t="s">
        <v>65</v>
      </c>
      <c r="AK14169">
        <v>0</v>
      </c>
      <c r="AL14169">
        <v>0</v>
      </c>
      <c r="AM14169">
        <v>0</v>
      </c>
      <c r="AN14169">
        <v>201</v>
      </c>
      <c r="AO14169" s="1">
        <v>45371</v>
      </c>
      <c r="AP14169">
        <v>2</v>
      </c>
      <c r="AQ14169">
        <v>2</v>
      </c>
      <c r="AR14169">
        <v>0</v>
      </c>
      <c r="AS14169" s="1">
        <v>45168</v>
      </c>
      <c r="AT14169" s="1">
        <v>45224</v>
      </c>
      <c r="AU14169">
        <v>4.5</v>
      </c>
      <c r="AV14169">
        <v>4.5</v>
      </c>
      <c r="AW14169">
        <v>4.5</v>
      </c>
      <c r="AX14169">
        <v>5</v>
      </c>
      <c r="AY14169">
        <v>4.5</v>
      </c>
      <c r="AZ14169">
        <v>4.5</v>
      </c>
      <c r="BA14169">
        <v>3.5</v>
      </c>
      <c r="BB14169" t="s">
        <v>129</v>
      </c>
      <c r="BC14169" t="s">
        <v>67</v>
      </c>
      <c r="BD14169">
        <v>2</v>
      </c>
      <c r="BE14169">
        <v>0</v>
      </c>
      <c r="BF14169">
        <v>2</v>
      </c>
      <c r="BG14169">
        <v>0</v>
      </c>
      <c r="BH14169">
        <v>0.28999999999999998</v>
      </c>
    </row>
    <row r="14170" spans="1:60" x14ac:dyDescent="0.3">
      <c r="A14170">
        <v>8.7157574047771533E+17</v>
      </c>
      <c r="B14170">
        <v>510429037</v>
      </c>
      <c r="C14170" t="s">
        <v>15788</v>
      </c>
      <c r="D14170" t="s">
        <v>133</v>
      </c>
      <c r="E14170" s="1">
        <v>45033</v>
      </c>
      <c r="F14170" t="s">
        <v>18482</v>
      </c>
      <c r="G14170" t="s">
        <v>18482</v>
      </c>
      <c r="H14170" t="s">
        <v>88</v>
      </c>
      <c r="I14170" t="s">
        <v>18494</v>
      </c>
      <c r="J14170" t="s">
        <v>18483</v>
      </c>
      <c r="K14170" t="s">
        <v>18482</v>
      </c>
      <c r="L14170">
        <v>5</v>
      </c>
      <c r="M14170">
        <v>6</v>
      </c>
      <c r="N14170" t="s">
        <v>18482</v>
      </c>
      <c r="O14170" t="s">
        <v>18504</v>
      </c>
      <c r="P14170" t="s">
        <v>70</v>
      </c>
      <c r="Q14170">
        <v>41.382577509701363</v>
      </c>
      <c r="R14170">
        <v>2.1775494428140685</v>
      </c>
      <c r="S14170" t="s">
        <v>1335</v>
      </c>
      <c r="T14170" t="s">
        <v>72</v>
      </c>
      <c r="U14170">
        <v>4</v>
      </c>
      <c r="V14170">
        <v>2</v>
      </c>
      <c r="W14170" t="s">
        <v>369</v>
      </c>
      <c r="X14170">
        <v>1</v>
      </c>
      <c r="Y14170">
        <v>3</v>
      </c>
      <c r="Z14170">
        <v>99</v>
      </c>
      <c r="AA14170">
        <v>32</v>
      </c>
      <c r="AB14170">
        <v>365</v>
      </c>
      <c r="AC14170">
        <v>2</v>
      </c>
      <c r="AD14170">
        <v>32</v>
      </c>
      <c r="AE14170">
        <v>365</v>
      </c>
      <c r="AF14170">
        <v>365</v>
      </c>
      <c r="AG14170">
        <v>29.4</v>
      </c>
      <c r="AH14170">
        <v>365</v>
      </c>
      <c r="AI14170" t="s">
        <v>18482</v>
      </c>
      <c r="AJ14170" t="s">
        <v>65</v>
      </c>
      <c r="AK14170">
        <v>4</v>
      </c>
      <c r="AL14170">
        <v>31</v>
      </c>
      <c r="AM14170">
        <v>31</v>
      </c>
      <c r="AN14170">
        <v>31</v>
      </c>
      <c r="AO14170" s="1">
        <v>45371</v>
      </c>
      <c r="AP14170">
        <v>30</v>
      </c>
      <c r="AQ14170">
        <v>30</v>
      </c>
      <c r="AR14170">
        <v>4</v>
      </c>
      <c r="AS14170" s="1">
        <v>45242</v>
      </c>
      <c r="AT14170" s="1">
        <v>45355</v>
      </c>
      <c r="AU14170">
        <v>4.67</v>
      </c>
      <c r="AV14170">
        <v>4.5999999999999996</v>
      </c>
      <c r="AW14170">
        <v>4.5999999999999996</v>
      </c>
      <c r="AX14170">
        <v>4.4800000000000004</v>
      </c>
      <c r="AY14170">
        <v>4.53</v>
      </c>
      <c r="AZ14170">
        <v>4.83</v>
      </c>
      <c r="BA14170">
        <v>4.7699999999999996</v>
      </c>
      <c r="BB14170" t="s">
        <v>129</v>
      </c>
      <c r="BC14170" t="s">
        <v>65</v>
      </c>
      <c r="BD14170">
        <v>1</v>
      </c>
      <c r="BE14170">
        <v>0</v>
      </c>
      <c r="BF14170">
        <v>1</v>
      </c>
      <c r="BG14170">
        <v>0</v>
      </c>
      <c r="BH14170">
        <v>6.92</v>
      </c>
    </row>
    <row r="14171" spans="1:60" x14ac:dyDescent="0.3">
      <c r="A14171">
        <v>8.7840851475020237E+17</v>
      </c>
      <c r="B14171">
        <v>511720186</v>
      </c>
      <c r="C14171" t="s">
        <v>15789</v>
      </c>
      <c r="D14171" t="s">
        <v>10421</v>
      </c>
      <c r="E14171" s="1">
        <v>45041</v>
      </c>
      <c r="F14171" t="s">
        <v>18482</v>
      </c>
      <c r="G14171" t="s">
        <v>18482</v>
      </c>
      <c r="H14171" t="s">
        <v>225</v>
      </c>
      <c r="I14171" t="s">
        <v>18894</v>
      </c>
      <c r="J14171" t="s">
        <v>18512</v>
      </c>
      <c r="K14171" t="s">
        <v>18482</v>
      </c>
      <c r="L14171">
        <v>1</v>
      </c>
      <c r="M14171">
        <v>2</v>
      </c>
      <c r="N14171" t="s">
        <v>18482</v>
      </c>
      <c r="O14171" t="s">
        <v>104</v>
      </c>
      <c r="P14171" t="s">
        <v>70</v>
      </c>
      <c r="Q14171">
        <v>41.383439263406778</v>
      </c>
      <c r="R14171">
        <v>2.1648615858259124</v>
      </c>
      <c r="S14171" t="s">
        <v>71</v>
      </c>
      <c r="T14171" t="s">
        <v>72</v>
      </c>
      <c r="U14171">
        <v>2</v>
      </c>
      <c r="V14171">
        <v>1</v>
      </c>
      <c r="W14171" t="s">
        <v>73</v>
      </c>
      <c r="X14171">
        <v>1</v>
      </c>
      <c r="Y14171">
        <v>1</v>
      </c>
      <c r="Z14171">
        <v>56</v>
      </c>
      <c r="AA14171">
        <v>2</v>
      </c>
      <c r="AB14171">
        <v>28</v>
      </c>
      <c r="AC14171">
        <v>1</v>
      </c>
      <c r="AD14171">
        <v>2</v>
      </c>
      <c r="AE14171">
        <v>28</v>
      </c>
      <c r="AF14171">
        <v>28</v>
      </c>
      <c r="AG14171">
        <v>2</v>
      </c>
      <c r="AH14171">
        <v>28</v>
      </c>
      <c r="AI14171" t="s">
        <v>18482</v>
      </c>
      <c r="AJ14171" t="s">
        <v>65</v>
      </c>
      <c r="AK14171">
        <v>24</v>
      </c>
      <c r="AL14171">
        <v>43</v>
      </c>
      <c r="AM14171">
        <v>69</v>
      </c>
      <c r="AN14171">
        <v>317</v>
      </c>
      <c r="AO14171" s="1">
        <v>45371</v>
      </c>
      <c r="AP14171">
        <v>10</v>
      </c>
      <c r="AQ14171">
        <v>10</v>
      </c>
      <c r="AR14171">
        <v>0</v>
      </c>
      <c r="AS14171" s="1">
        <v>45088</v>
      </c>
      <c r="AT14171" s="1">
        <v>45239</v>
      </c>
      <c r="AU14171">
        <v>4.2</v>
      </c>
      <c r="AV14171">
        <v>4.2</v>
      </c>
      <c r="AW14171">
        <v>3.9</v>
      </c>
      <c r="AX14171">
        <v>3.9</v>
      </c>
      <c r="AY14171">
        <v>4.0999999999999996</v>
      </c>
      <c r="AZ14171">
        <v>4.8899999999999997</v>
      </c>
      <c r="BA14171">
        <v>3.9</v>
      </c>
      <c r="BB14171" t="s">
        <v>129</v>
      </c>
      <c r="BC14171" t="s">
        <v>67</v>
      </c>
      <c r="BD14171">
        <v>1</v>
      </c>
      <c r="BE14171">
        <v>0</v>
      </c>
      <c r="BF14171">
        <v>1</v>
      </c>
      <c r="BG14171">
        <v>0</v>
      </c>
      <c r="BH14171">
        <v>1.06</v>
      </c>
    </row>
    <row r="14172" spans="1:60" x14ac:dyDescent="0.3">
      <c r="A14172">
        <v>8.7157757237318221E+17</v>
      </c>
      <c r="B14172">
        <v>505336935</v>
      </c>
      <c r="C14172" t="s">
        <v>15596</v>
      </c>
      <c r="D14172" t="s">
        <v>15597</v>
      </c>
      <c r="E14172" s="1">
        <v>44999</v>
      </c>
      <c r="F14172" t="s">
        <v>62</v>
      </c>
      <c r="G14172" t="s">
        <v>20314</v>
      </c>
      <c r="H14172" t="s">
        <v>88</v>
      </c>
      <c r="I14172" t="s">
        <v>18502</v>
      </c>
      <c r="J14172" t="s">
        <v>18483</v>
      </c>
      <c r="K14172" t="s">
        <v>18482</v>
      </c>
      <c r="L14172">
        <v>48</v>
      </c>
      <c r="M14172">
        <v>51</v>
      </c>
      <c r="N14172" t="s">
        <v>176</v>
      </c>
      <c r="O14172" t="s">
        <v>18566</v>
      </c>
      <c r="P14172" t="s">
        <v>18550</v>
      </c>
      <c r="Q14172">
        <v>41.407722999999997</v>
      </c>
      <c r="R14172">
        <v>2.1468601999999999</v>
      </c>
      <c r="S14172" t="s">
        <v>82</v>
      </c>
      <c r="T14172" t="s">
        <v>83</v>
      </c>
      <c r="U14172">
        <v>8</v>
      </c>
      <c r="W14172" t="s">
        <v>90</v>
      </c>
      <c r="X14172">
        <v>3</v>
      </c>
      <c r="AA14172">
        <v>1</v>
      </c>
      <c r="AB14172">
        <v>365</v>
      </c>
      <c r="AC14172">
        <v>1</v>
      </c>
      <c r="AD14172">
        <v>3</v>
      </c>
      <c r="AE14172">
        <v>999</v>
      </c>
      <c r="AF14172">
        <v>999</v>
      </c>
      <c r="AG14172">
        <v>1.4</v>
      </c>
      <c r="AH14172">
        <v>999</v>
      </c>
      <c r="AI14172" t="s">
        <v>18482</v>
      </c>
      <c r="AJ14172" t="s">
        <v>65</v>
      </c>
      <c r="AK14172">
        <v>0</v>
      </c>
      <c r="AL14172">
        <v>12</v>
      </c>
      <c r="AM14172">
        <v>28</v>
      </c>
      <c r="AN14172">
        <v>293</v>
      </c>
      <c r="AO14172" s="1">
        <v>45371</v>
      </c>
      <c r="AP14172">
        <v>3</v>
      </c>
      <c r="AQ14172">
        <v>3</v>
      </c>
      <c r="AR14172">
        <v>0</v>
      </c>
      <c r="AS14172" s="1">
        <v>45218</v>
      </c>
      <c r="AT14172" s="1">
        <v>45226</v>
      </c>
      <c r="AU14172">
        <v>2.67</v>
      </c>
      <c r="AV14172">
        <v>2</v>
      </c>
      <c r="AW14172">
        <v>2</v>
      </c>
      <c r="AX14172">
        <v>3.67</v>
      </c>
      <c r="AY14172">
        <v>4.33</v>
      </c>
      <c r="AZ14172">
        <v>3.33</v>
      </c>
      <c r="BA14172">
        <v>1.67</v>
      </c>
      <c r="BB14172" t="s">
        <v>13195</v>
      </c>
      <c r="BC14172" t="s">
        <v>65</v>
      </c>
      <c r="BD14172">
        <v>48</v>
      </c>
      <c r="BE14172">
        <v>48</v>
      </c>
      <c r="BF14172">
        <v>0</v>
      </c>
      <c r="BG14172">
        <v>0</v>
      </c>
      <c r="BH14172">
        <v>0.57999999999999996</v>
      </c>
    </row>
    <row r="14173" spans="1:60" x14ac:dyDescent="0.3">
      <c r="A14173">
        <v>8.7844350899063322E+17</v>
      </c>
      <c r="B14173">
        <v>332259450</v>
      </c>
      <c r="C14173" t="s">
        <v>11515</v>
      </c>
      <c r="D14173" t="s">
        <v>11516</v>
      </c>
      <c r="E14173" s="1">
        <v>43861</v>
      </c>
      <c r="F14173" t="s">
        <v>18482</v>
      </c>
      <c r="G14173" t="s">
        <v>18482</v>
      </c>
      <c r="H14173" t="s">
        <v>88</v>
      </c>
      <c r="I14173" t="s">
        <v>18483</v>
      </c>
      <c r="J14173" t="s">
        <v>18484</v>
      </c>
      <c r="K14173" t="s">
        <v>18482</v>
      </c>
      <c r="L14173">
        <v>7</v>
      </c>
      <c r="M14173">
        <v>7</v>
      </c>
      <c r="N14173" t="s">
        <v>18482</v>
      </c>
      <c r="O14173" t="s">
        <v>147</v>
      </c>
      <c r="P14173" t="s">
        <v>81</v>
      </c>
      <c r="Q14173">
        <v>41.380949999999999</v>
      </c>
      <c r="R14173">
        <v>2.1488800000000001</v>
      </c>
      <c r="S14173" t="s">
        <v>71</v>
      </c>
      <c r="T14173" t="s">
        <v>72</v>
      </c>
      <c r="U14173">
        <v>1</v>
      </c>
      <c r="V14173">
        <v>1</v>
      </c>
      <c r="W14173" t="s">
        <v>156</v>
      </c>
      <c r="X14173">
        <v>1</v>
      </c>
      <c r="Y14173">
        <v>1</v>
      </c>
      <c r="Z14173">
        <v>37</v>
      </c>
      <c r="AA14173">
        <v>3</v>
      </c>
      <c r="AB14173">
        <v>365</v>
      </c>
      <c r="AC14173">
        <v>3</v>
      </c>
      <c r="AD14173">
        <v>3</v>
      </c>
      <c r="AE14173">
        <v>365</v>
      </c>
      <c r="AF14173">
        <v>365</v>
      </c>
      <c r="AG14173">
        <v>3</v>
      </c>
      <c r="AH14173">
        <v>365</v>
      </c>
      <c r="AI14173" t="s">
        <v>18482</v>
      </c>
      <c r="AJ14173" t="s">
        <v>65</v>
      </c>
      <c r="AK14173">
        <v>24</v>
      </c>
      <c r="AL14173">
        <v>54</v>
      </c>
      <c r="AM14173">
        <v>84</v>
      </c>
      <c r="AN14173">
        <v>84</v>
      </c>
      <c r="AO14173" s="1">
        <v>45371</v>
      </c>
      <c r="AP14173">
        <v>25</v>
      </c>
      <c r="AQ14173">
        <v>25</v>
      </c>
      <c r="AR14173">
        <v>2</v>
      </c>
      <c r="AS14173" s="1">
        <v>45138</v>
      </c>
      <c r="AT14173" s="1">
        <v>45354</v>
      </c>
      <c r="AU14173">
        <v>4.72</v>
      </c>
      <c r="AV14173">
        <v>4.8</v>
      </c>
      <c r="AW14173">
        <v>4.84</v>
      </c>
      <c r="AX14173">
        <v>4.76</v>
      </c>
      <c r="AY14173">
        <v>4.92</v>
      </c>
      <c r="AZ14173">
        <v>4.84</v>
      </c>
      <c r="BA14173">
        <v>4.68</v>
      </c>
      <c r="BB14173" t="s">
        <v>129</v>
      </c>
      <c r="BC14173" t="s">
        <v>67</v>
      </c>
      <c r="BD14173">
        <v>7</v>
      </c>
      <c r="BE14173">
        <v>1</v>
      </c>
      <c r="BF14173">
        <v>6</v>
      </c>
      <c r="BG14173">
        <v>0</v>
      </c>
      <c r="BH14173">
        <v>3.21</v>
      </c>
    </row>
    <row r="14174" spans="1:60" x14ac:dyDescent="0.3">
      <c r="A14174">
        <v>8.8243732059563277E+17</v>
      </c>
      <c r="B14174">
        <v>346367515</v>
      </c>
      <c r="C14174" t="s">
        <v>11618</v>
      </c>
      <c r="D14174" t="s">
        <v>11619</v>
      </c>
      <c r="E14174" s="1">
        <v>43966</v>
      </c>
      <c r="F14174" t="s">
        <v>62</v>
      </c>
      <c r="G14174" t="s">
        <v>11620</v>
      </c>
      <c r="H14174" t="s">
        <v>78</v>
      </c>
      <c r="I14174" t="s">
        <v>18485</v>
      </c>
      <c r="J14174" t="s">
        <v>18502</v>
      </c>
      <c r="K14174" t="s">
        <v>18482</v>
      </c>
      <c r="L14174">
        <v>631</v>
      </c>
      <c r="M14174">
        <v>647</v>
      </c>
      <c r="N14174" t="s">
        <v>18482</v>
      </c>
      <c r="O14174" t="s">
        <v>299</v>
      </c>
      <c r="P14174" t="s">
        <v>18550</v>
      </c>
      <c r="Q14174">
        <v>41.396651011487528</v>
      </c>
      <c r="R14174">
        <v>2.1485781551726397</v>
      </c>
      <c r="S14174" t="s">
        <v>82</v>
      </c>
      <c r="T14174" t="s">
        <v>83</v>
      </c>
      <c r="U14174">
        <v>5</v>
      </c>
      <c r="W14174" t="s">
        <v>90</v>
      </c>
      <c r="X14174">
        <v>3</v>
      </c>
      <c r="AA14174">
        <v>31</v>
      </c>
      <c r="AB14174">
        <v>330</v>
      </c>
      <c r="AC14174">
        <v>31</v>
      </c>
      <c r="AD14174">
        <v>31</v>
      </c>
      <c r="AE14174">
        <v>330</v>
      </c>
      <c r="AF14174">
        <v>330</v>
      </c>
      <c r="AG14174">
        <v>31</v>
      </c>
      <c r="AH14174">
        <v>330</v>
      </c>
      <c r="AI14174" t="s">
        <v>18482</v>
      </c>
      <c r="AJ14174" t="s">
        <v>65</v>
      </c>
      <c r="AK14174">
        <v>0</v>
      </c>
      <c r="AL14174">
        <v>0</v>
      </c>
      <c r="AM14174">
        <v>0</v>
      </c>
      <c r="AN14174">
        <v>0</v>
      </c>
      <c r="AO14174" s="1">
        <v>45371</v>
      </c>
      <c r="AP14174">
        <v>0</v>
      </c>
      <c r="AQ14174">
        <v>0</v>
      </c>
      <c r="AR14174">
        <v>0</v>
      </c>
      <c r="AS14174" s="1"/>
      <c r="AT14174" s="1"/>
      <c r="BB14174" t="s">
        <v>18482</v>
      </c>
      <c r="BC14174" t="s">
        <v>67</v>
      </c>
      <c r="BD14174">
        <v>358</v>
      </c>
      <c r="BE14174">
        <v>358</v>
      </c>
      <c r="BF14174">
        <v>0</v>
      </c>
      <c r="BG14174">
        <v>0</v>
      </c>
    </row>
    <row r="14175" spans="1:60" x14ac:dyDescent="0.3">
      <c r="A14175">
        <v>8.8249095359147238E+17</v>
      </c>
      <c r="B14175">
        <v>44626095</v>
      </c>
      <c r="C14175" t="s">
        <v>15790</v>
      </c>
      <c r="D14175" t="s">
        <v>333</v>
      </c>
      <c r="E14175" s="1">
        <v>42266</v>
      </c>
      <c r="F14175" t="s">
        <v>62</v>
      </c>
      <c r="G14175" t="s">
        <v>20333</v>
      </c>
      <c r="H14175" t="s">
        <v>78</v>
      </c>
      <c r="I14175" t="s">
        <v>18483</v>
      </c>
      <c r="J14175" t="s">
        <v>18483</v>
      </c>
      <c r="K14175" t="s">
        <v>18482</v>
      </c>
      <c r="L14175">
        <v>1</v>
      </c>
      <c r="M14175">
        <v>1</v>
      </c>
      <c r="N14175" t="s">
        <v>176</v>
      </c>
      <c r="O14175" t="s">
        <v>1143</v>
      </c>
      <c r="P14175" t="s">
        <v>18550</v>
      </c>
      <c r="Q14175">
        <v>41.408080400000003</v>
      </c>
      <c r="R14175">
        <v>2.1349545999999999</v>
      </c>
      <c r="S14175" t="s">
        <v>82</v>
      </c>
      <c r="T14175" t="s">
        <v>83</v>
      </c>
      <c r="U14175">
        <v>5</v>
      </c>
      <c r="W14175" t="s">
        <v>123</v>
      </c>
      <c r="X14175">
        <v>3</v>
      </c>
      <c r="AA14175">
        <v>3</v>
      </c>
      <c r="AB14175">
        <v>1125</v>
      </c>
      <c r="AC14175">
        <v>5</v>
      </c>
      <c r="AD14175">
        <v>5</v>
      </c>
      <c r="AE14175">
        <v>1125</v>
      </c>
      <c r="AF14175">
        <v>1125</v>
      </c>
      <c r="AG14175">
        <v>5</v>
      </c>
      <c r="AH14175">
        <v>1125</v>
      </c>
      <c r="AI14175" t="s">
        <v>18482</v>
      </c>
      <c r="AJ14175" t="s">
        <v>65</v>
      </c>
      <c r="AK14175">
        <v>0</v>
      </c>
      <c r="AL14175">
        <v>0</v>
      </c>
      <c r="AM14175">
        <v>0</v>
      </c>
      <c r="AN14175">
        <v>62</v>
      </c>
      <c r="AO14175" s="1">
        <v>45371</v>
      </c>
      <c r="AP14175">
        <v>10</v>
      </c>
      <c r="AQ14175">
        <v>10</v>
      </c>
      <c r="AR14175">
        <v>0</v>
      </c>
      <c r="AS14175" s="1">
        <v>45114</v>
      </c>
      <c r="AT14175" s="1">
        <v>45223</v>
      </c>
      <c r="AU14175">
        <v>4.5</v>
      </c>
      <c r="AV14175">
        <v>4.3</v>
      </c>
      <c r="AW14175">
        <v>4.1100000000000003</v>
      </c>
      <c r="AX14175">
        <v>4.7</v>
      </c>
      <c r="AY14175">
        <v>4.8</v>
      </c>
      <c r="AZ14175">
        <v>4.5</v>
      </c>
      <c r="BA14175">
        <v>4.4000000000000004</v>
      </c>
      <c r="BB14175" t="s">
        <v>15791</v>
      </c>
      <c r="BC14175" t="s">
        <v>67</v>
      </c>
      <c r="BD14175">
        <v>1</v>
      </c>
      <c r="BE14175">
        <v>1</v>
      </c>
      <c r="BF14175">
        <v>0</v>
      </c>
      <c r="BG14175">
        <v>0</v>
      </c>
      <c r="BH14175">
        <v>1.1599999999999999</v>
      </c>
    </row>
    <row r="14176" spans="1:60" x14ac:dyDescent="0.3">
      <c r="A14176">
        <v>8.8250840802979174E+17</v>
      </c>
      <c r="B14176">
        <v>512794147</v>
      </c>
      <c r="C14176" t="s">
        <v>15792</v>
      </c>
      <c r="D14176" t="s">
        <v>4791</v>
      </c>
      <c r="E14176" s="1">
        <v>45048</v>
      </c>
      <c r="F14176" t="s">
        <v>62</v>
      </c>
      <c r="G14176" t="s">
        <v>15793</v>
      </c>
      <c r="H14176" t="s">
        <v>64</v>
      </c>
      <c r="I14176" t="s">
        <v>64</v>
      </c>
      <c r="J14176" t="s">
        <v>18610</v>
      </c>
      <c r="K14176" t="s">
        <v>18482</v>
      </c>
      <c r="L14176">
        <v>1</v>
      </c>
      <c r="M14176">
        <v>1</v>
      </c>
      <c r="N14176" t="s">
        <v>18482</v>
      </c>
      <c r="O14176" t="s">
        <v>260</v>
      </c>
      <c r="P14176" t="s">
        <v>18505</v>
      </c>
      <c r="Q14176">
        <v>41.373652491657218</v>
      </c>
      <c r="R14176">
        <v>2.1721336379650391</v>
      </c>
      <c r="S14176" t="s">
        <v>82</v>
      </c>
      <c r="T14176" t="s">
        <v>83</v>
      </c>
      <c r="U14176">
        <v>2</v>
      </c>
      <c r="V14176">
        <v>1</v>
      </c>
      <c r="W14176" t="s">
        <v>84</v>
      </c>
      <c r="X14176">
        <v>1</v>
      </c>
      <c r="Y14176">
        <v>1</v>
      </c>
      <c r="Z14176">
        <v>149</v>
      </c>
      <c r="AA14176">
        <v>31</v>
      </c>
      <c r="AB14176">
        <v>365</v>
      </c>
      <c r="AC14176">
        <v>31</v>
      </c>
      <c r="AD14176">
        <v>31</v>
      </c>
      <c r="AE14176">
        <v>365</v>
      </c>
      <c r="AF14176">
        <v>365</v>
      </c>
      <c r="AG14176">
        <v>31</v>
      </c>
      <c r="AH14176">
        <v>365</v>
      </c>
      <c r="AI14176" t="s">
        <v>18482</v>
      </c>
      <c r="AJ14176" t="s">
        <v>65</v>
      </c>
      <c r="AK14176">
        <v>29</v>
      </c>
      <c r="AL14176">
        <v>59</v>
      </c>
      <c r="AM14176">
        <v>89</v>
      </c>
      <c r="AN14176">
        <v>364</v>
      </c>
      <c r="AO14176" s="1">
        <v>45371</v>
      </c>
      <c r="AP14176">
        <v>5</v>
      </c>
      <c r="AQ14176">
        <v>5</v>
      </c>
      <c r="AR14176">
        <v>0</v>
      </c>
      <c r="AS14176" s="1">
        <v>45101</v>
      </c>
      <c r="AT14176" s="1">
        <v>45293</v>
      </c>
      <c r="AU14176">
        <v>4.4000000000000004</v>
      </c>
      <c r="AV14176">
        <v>4.2</v>
      </c>
      <c r="AW14176">
        <v>4.4000000000000004</v>
      </c>
      <c r="AX14176">
        <v>4.8</v>
      </c>
      <c r="AY14176">
        <v>4.8</v>
      </c>
      <c r="AZ14176">
        <v>4.5999999999999996</v>
      </c>
      <c r="BA14176">
        <v>4</v>
      </c>
      <c r="BB14176" t="s">
        <v>129</v>
      </c>
      <c r="BC14176" t="s">
        <v>67</v>
      </c>
      <c r="BD14176">
        <v>1</v>
      </c>
      <c r="BE14176">
        <v>1</v>
      </c>
      <c r="BF14176">
        <v>0</v>
      </c>
      <c r="BG14176">
        <v>0</v>
      </c>
      <c r="BH14176">
        <v>0.55000000000000004</v>
      </c>
    </row>
    <row r="14177" spans="1:60" x14ac:dyDescent="0.3">
      <c r="A14177">
        <v>8.7162705525216397E+17</v>
      </c>
      <c r="B14177">
        <v>505336935</v>
      </c>
      <c r="C14177" t="s">
        <v>15596</v>
      </c>
      <c r="D14177" t="s">
        <v>15597</v>
      </c>
      <c r="E14177" s="1">
        <v>44999</v>
      </c>
      <c r="F14177" t="s">
        <v>62</v>
      </c>
      <c r="G14177" t="s">
        <v>20314</v>
      </c>
      <c r="H14177" t="s">
        <v>88</v>
      </c>
      <c r="I14177" t="s">
        <v>18502</v>
      </c>
      <c r="J14177" t="s">
        <v>18483</v>
      </c>
      <c r="K14177" t="s">
        <v>18482</v>
      </c>
      <c r="L14177">
        <v>48</v>
      </c>
      <c r="M14177">
        <v>51</v>
      </c>
      <c r="N14177" t="s">
        <v>176</v>
      </c>
      <c r="O14177" t="s">
        <v>1143</v>
      </c>
      <c r="P14177" t="s">
        <v>18550</v>
      </c>
      <c r="Q14177">
        <v>41.403225900000002</v>
      </c>
      <c r="R14177">
        <v>2.1355385999999998</v>
      </c>
      <c r="S14177" t="s">
        <v>82</v>
      </c>
      <c r="T14177" t="s">
        <v>83</v>
      </c>
      <c r="U14177">
        <v>6</v>
      </c>
      <c r="W14177" t="s">
        <v>90</v>
      </c>
      <c r="X14177">
        <v>3</v>
      </c>
      <c r="AA14177">
        <v>1</v>
      </c>
      <c r="AB14177">
        <v>365</v>
      </c>
      <c r="AC14177">
        <v>1</v>
      </c>
      <c r="AD14177">
        <v>3</v>
      </c>
      <c r="AE14177">
        <v>999</v>
      </c>
      <c r="AF14177">
        <v>999</v>
      </c>
      <c r="AG14177">
        <v>1.6</v>
      </c>
      <c r="AH14177">
        <v>999</v>
      </c>
      <c r="AI14177" t="s">
        <v>18482</v>
      </c>
      <c r="AJ14177" t="s">
        <v>65</v>
      </c>
      <c r="AK14177">
        <v>13</v>
      </c>
      <c r="AL14177">
        <v>38</v>
      </c>
      <c r="AM14177">
        <v>57</v>
      </c>
      <c r="AN14177">
        <v>294</v>
      </c>
      <c r="AO14177" s="1">
        <v>45371</v>
      </c>
      <c r="AP14177">
        <v>2</v>
      </c>
      <c r="AQ14177">
        <v>2</v>
      </c>
      <c r="AR14177">
        <v>0</v>
      </c>
      <c r="AS14177" s="1">
        <v>45128</v>
      </c>
      <c r="AT14177" s="1">
        <v>45326</v>
      </c>
      <c r="AU14177">
        <v>1.5</v>
      </c>
      <c r="AV14177">
        <v>2</v>
      </c>
      <c r="AW14177">
        <v>2</v>
      </c>
      <c r="AX14177">
        <v>4.5</v>
      </c>
      <c r="AY14177">
        <v>3</v>
      </c>
      <c r="AZ14177">
        <v>4.5</v>
      </c>
      <c r="BA14177">
        <v>2.5</v>
      </c>
      <c r="BB14177" t="s">
        <v>13199</v>
      </c>
      <c r="BC14177" t="s">
        <v>65</v>
      </c>
      <c r="BD14177">
        <v>48</v>
      </c>
      <c r="BE14177">
        <v>48</v>
      </c>
      <c r="BF14177">
        <v>0</v>
      </c>
      <c r="BG14177">
        <v>0</v>
      </c>
      <c r="BH14177">
        <v>0.25</v>
      </c>
    </row>
    <row r="14178" spans="1:60" x14ac:dyDescent="0.3">
      <c r="A14178">
        <v>8.7862354014452006E+17</v>
      </c>
      <c r="B14178">
        <v>32037490</v>
      </c>
      <c r="C14178" t="s">
        <v>3464</v>
      </c>
      <c r="D14178" t="s">
        <v>3465</v>
      </c>
      <c r="E14178" s="1">
        <v>42121</v>
      </c>
      <c r="F14178" t="s">
        <v>62</v>
      </c>
      <c r="G14178" t="s">
        <v>3466</v>
      </c>
      <c r="H14178" t="s">
        <v>88</v>
      </c>
      <c r="I14178" t="s">
        <v>18483</v>
      </c>
      <c r="J14178" t="s">
        <v>18483</v>
      </c>
      <c r="K14178" t="s">
        <v>79</v>
      </c>
      <c r="L14178">
        <v>249</v>
      </c>
      <c r="M14178">
        <v>255</v>
      </c>
      <c r="N14178" t="s">
        <v>18482</v>
      </c>
      <c r="O14178" t="s">
        <v>147</v>
      </c>
      <c r="P14178" t="s">
        <v>81</v>
      </c>
      <c r="Q14178">
        <v>41.381208677999318</v>
      </c>
      <c r="R14178">
        <v>2.1517059597587163</v>
      </c>
      <c r="S14178" t="s">
        <v>82</v>
      </c>
      <c r="T14178" t="s">
        <v>83</v>
      </c>
      <c r="U14178">
        <v>8</v>
      </c>
      <c r="V14178">
        <v>2</v>
      </c>
      <c r="W14178" t="s">
        <v>90</v>
      </c>
      <c r="X14178">
        <v>4</v>
      </c>
      <c r="Y14178">
        <v>7</v>
      </c>
      <c r="Z14178">
        <v>315</v>
      </c>
      <c r="AA14178">
        <v>1</v>
      </c>
      <c r="AB14178">
        <v>365</v>
      </c>
      <c r="AC14178">
        <v>2</v>
      </c>
      <c r="AD14178">
        <v>4</v>
      </c>
      <c r="AE14178">
        <v>365</v>
      </c>
      <c r="AF14178">
        <v>365</v>
      </c>
      <c r="AG14178">
        <v>3.6</v>
      </c>
      <c r="AH14178">
        <v>365</v>
      </c>
      <c r="AI14178" t="s">
        <v>18482</v>
      </c>
      <c r="AJ14178" t="s">
        <v>65</v>
      </c>
      <c r="AK14178">
        <v>10</v>
      </c>
      <c r="AL14178">
        <v>25</v>
      </c>
      <c r="AM14178">
        <v>49</v>
      </c>
      <c r="AN14178">
        <v>218</v>
      </c>
      <c r="AO14178" s="1">
        <v>45371</v>
      </c>
      <c r="AP14178">
        <v>29</v>
      </c>
      <c r="AQ14178">
        <v>29</v>
      </c>
      <c r="AR14178">
        <v>2</v>
      </c>
      <c r="AS14178" s="1">
        <v>45052</v>
      </c>
      <c r="AT14178" s="1">
        <v>45354</v>
      </c>
      <c r="AU14178">
        <v>4.3099999999999996</v>
      </c>
      <c r="AV14178">
        <v>4.34</v>
      </c>
      <c r="AW14178">
        <v>4.34</v>
      </c>
      <c r="AX14178">
        <v>4.4800000000000004</v>
      </c>
      <c r="AY14178">
        <v>4.6900000000000004</v>
      </c>
      <c r="AZ14178">
        <v>4.76</v>
      </c>
      <c r="BA14178">
        <v>4.3099999999999996</v>
      </c>
      <c r="BB14178" t="s">
        <v>15794</v>
      </c>
      <c r="BC14178" t="s">
        <v>65</v>
      </c>
      <c r="BD14178">
        <v>233</v>
      </c>
      <c r="BE14178">
        <v>233</v>
      </c>
      <c r="BF14178">
        <v>0</v>
      </c>
      <c r="BG14178">
        <v>0</v>
      </c>
      <c r="BH14178">
        <v>2.72</v>
      </c>
    </row>
    <row r="14179" spans="1:60" x14ac:dyDescent="0.3">
      <c r="A14179">
        <v>8.7166336491524339E+17</v>
      </c>
      <c r="B14179">
        <v>8130906</v>
      </c>
      <c r="C14179" t="s">
        <v>1780</v>
      </c>
      <c r="D14179" t="s">
        <v>1781</v>
      </c>
      <c r="E14179" s="1">
        <v>41499</v>
      </c>
      <c r="F14179" t="s">
        <v>62</v>
      </c>
      <c r="G14179" t="s">
        <v>1782</v>
      </c>
      <c r="H14179" t="s">
        <v>88</v>
      </c>
      <c r="I14179" t="s">
        <v>18485</v>
      </c>
      <c r="J14179" t="s">
        <v>18485</v>
      </c>
      <c r="K14179" t="s">
        <v>79</v>
      </c>
      <c r="L14179">
        <v>37</v>
      </c>
      <c r="M14179">
        <v>44</v>
      </c>
      <c r="N14179" t="s">
        <v>176</v>
      </c>
      <c r="O14179" t="s">
        <v>299</v>
      </c>
      <c r="P14179" t="s">
        <v>18550</v>
      </c>
      <c r="Q14179">
        <v>41.396135471100521</v>
      </c>
      <c r="R14179">
        <v>2.1537724051506975</v>
      </c>
      <c r="S14179" t="s">
        <v>82</v>
      </c>
      <c r="T14179" t="s">
        <v>83</v>
      </c>
      <c r="U14179">
        <v>10</v>
      </c>
      <c r="V14179">
        <v>5.5</v>
      </c>
      <c r="W14179" t="s">
        <v>699</v>
      </c>
      <c r="X14179">
        <v>5</v>
      </c>
      <c r="Y14179">
        <v>8</v>
      </c>
      <c r="Z14179">
        <v>803</v>
      </c>
      <c r="AA14179">
        <v>1</v>
      </c>
      <c r="AB14179">
        <v>365</v>
      </c>
      <c r="AC14179">
        <v>1</v>
      </c>
      <c r="AD14179">
        <v>5</v>
      </c>
      <c r="AE14179">
        <v>1125</v>
      </c>
      <c r="AF14179">
        <v>1125</v>
      </c>
      <c r="AG14179">
        <v>3.7</v>
      </c>
      <c r="AH14179">
        <v>1125</v>
      </c>
      <c r="AI14179" t="s">
        <v>18482</v>
      </c>
      <c r="AJ14179" t="s">
        <v>65</v>
      </c>
      <c r="AK14179">
        <v>5</v>
      </c>
      <c r="AL14179">
        <v>14</v>
      </c>
      <c r="AM14179">
        <v>22</v>
      </c>
      <c r="AN14179">
        <v>188</v>
      </c>
      <c r="AO14179" s="1">
        <v>45371</v>
      </c>
      <c r="AP14179">
        <v>6</v>
      </c>
      <c r="AQ14179">
        <v>6</v>
      </c>
      <c r="AR14179">
        <v>1</v>
      </c>
      <c r="AS14179" s="1">
        <v>45125</v>
      </c>
      <c r="AT14179" s="1">
        <v>45343</v>
      </c>
      <c r="AU14179">
        <v>5</v>
      </c>
      <c r="AV14179">
        <v>5</v>
      </c>
      <c r="AW14179">
        <v>5</v>
      </c>
      <c r="AX14179">
        <v>4.5</v>
      </c>
      <c r="AY14179">
        <v>5</v>
      </c>
      <c r="AZ14179">
        <v>4.83</v>
      </c>
      <c r="BA14179">
        <v>4.67</v>
      </c>
      <c r="BB14179" t="s">
        <v>15795</v>
      </c>
      <c r="BC14179" t="s">
        <v>65</v>
      </c>
      <c r="BD14179">
        <v>37</v>
      </c>
      <c r="BE14179">
        <v>37</v>
      </c>
      <c r="BF14179">
        <v>0</v>
      </c>
      <c r="BG14179">
        <v>0</v>
      </c>
      <c r="BH14179">
        <v>0.73</v>
      </c>
    </row>
    <row r="14180" spans="1:60" x14ac:dyDescent="0.3">
      <c r="A14180">
        <v>8.7865834731628557E+17</v>
      </c>
      <c r="B14180">
        <v>511843467</v>
      </c>
      <c r="C14180" t="s">
        <v>15768</v>
      </c>
      <c r="D14180" t="s">
        <v>9011</v>
      </c>
      <c r="E14180" s="1">
        <v>45042</v>
      </c>
      <c r="F14180" t="s">
        <v>18482</v>
      </c>
      <c r="G14180" t="s">
        <v>18482</v>
      </c>
      <c r="H14180" t="s">
        <v>88</v>
      </c>
      <c r="I14180" t="s">
        <v>18494</v>
      </c>
      <c r="J14180" t="s">
        <v>18502</v>
      </c>
      <c r="K14180" t="s">
        <v>18482</v>
      </c>
      <c r="L14180">
        <v>8</v>
      </c>
      <c r="M14180">
        <v>8</v>
      </c>
      <c r="N14180" t="s">
        <v>18482</v>
      </c>
      <c r="O14180" t="s">
        <v>18504</v>
      </c>
      <c r="P14180" t="s">
        <v>70</v>
      </c>
      <c r="Q14180">
        <v>41.379814698635052</v>
      </c>
      <c r="R14180">
        <v>2.1749516335349233</v>
      </c>
      <c r="S14180" t="s">
        <v>82</v>
      </c>
      <c r="T14180" t="s">
        <v>83</v>
      </c>
      <c r="U14180">
        <v>2</v>
      </c>
      <c r="V14180">
        <v>1</v>
      </c>
      <c r="W14180" t="s">
        <v>84</v>
      </c>
      <c r="X14180">
        <v>1</v>
      </c>
      <c r="Y14180">
        <v>1</v>
      </c>
      <c r="Z14180">
        <v>251</v>
      </c>
      <c r="AA14180">
        <v>1</v>
      </c>
      <c r="AB14180">
        <v>365</v>
      </c>
      <c r="AC14180">
        <v>1</v>
      </c>
      <c r="AD14180">
        <v>1</v>
      </c>
      <c r="AE14180">
        <v>999</v>
      </c>
      <c r="AF14180">
        <v>999</v>
      </c>
      <c r="AG14180">
        <v>1</v>
      </c>
      <c r="AH14180">
        <v>999</v>
      </c>
      <c r="AI14180" t="s">
        <v>18482</v>
      </c>
      <c r="AJ14180" t="s">
        <v>65</v>
      </c>
      <c r="AK14180">
        <v>0</v>
      </c>
      <c r="AL14180">
        <v>0</v>
      </c>
      <c r="AM14180">
        <v>0</v>
      </c>
      <c r="AN14180">
        <v>0</v>
      </c>
      <c r="AO14180" s="1">
        <v>45371</v>
      </c>
      <c r="AP14180">
        <v>104</v>
      </c>
      <c r="AQ14180">
        <v>104</v>
      </c>
      <c r="AR14180">
        <v>7</v>
      </c>
      <c r="AS14180" s="1">
        <v>45071</v>
      </c>
      <c r="AT14180" s="1">
        <v>45363</v>
      </c>
      <c r="AU14180">
        <v>4.84</v>
      </c>
      <c r="AV14180">
        <v>4.8899999999999997</v>
      </c>
      <c r="AW14180">
        <v>4.8600000000000003</v>
      </c>
      <c r="AX14180">
        <v>4.9400000000000004</v>
      </c>
      <c r="AY14180">
        <v>4.8099999999999996</v>
      </c>
      <c r="AZ14180">
        <v>4.8600000000000003</v>
      </c>
      <c r="BA14180">
        <v>4.7</v>
      </c>
      <c r="BB14180" t="s">
        <v>15770</v>
      </c>
      <c r="BC14180" t="s">
        <v>65</v>
      </c>
      <c r="BD14180">
        <v>8</v>
      </c>
      <c r="BE14180">
        <v>8</v>
      </c>
      <c r="BF14180">
        <v>0</v>
      </c>
      <c r="BG14180">
        <v>0</v>
      </c>
      <c r="BH14180">
        <v>10.37</v>
      </c>
    </row>
    <row r="14181" spans="1:60" x14ac:dyDescent="0.3">
      <c r="A14181">
        <v>8.7872877896135475E+17</v>
      </c>
      <c r="B14181">
        <v>394270439</v>
      </c>
      <c r="C14181" t="s">
        <v>12645</v>
      </c>
      <c r="D14181" t="s">
        <v>1946</v>
      </c>
      <c r="E14181" s="1">
        <v>44281</v>
      </c>
      <c r="F14181" t="s">
        <v>62</v>
      </c>
      <c r="G14181" t="s">
        <v>12646</v>
      </c>
      <c r="H14181" t="s">
        <v>88</v>
      </c>
      <c r="I14181" t="s">
        <v>18483</v>
      </c>
      <c r="J14181" t="s">
        <v>18483</v>
      </c>
      <c r="K14181" t="s">
        <v>18482</v>
      </c>
      <c r="L14181">
        <v>33</v>
      </c>
      <c r="M14181">
        <v>35</v>
      </c>
      <c r="N14181" t="s">
        <v>176</v>
      </c>
      <c r="O14181" t="s">
        <v>180</v>
      </c>
      <c r="P14181" t="s">
        <v>81</v>
      </c>
      <c r="Q14181">
        <v>41.390742676212149</v>
      </c>
      <c r="R14181">
        <v>2.1559294242270464</v>
      </c>
      <c r="S14181" t="s">
        <v>82</v>
      </c>
      <c r="T14181" t="s">
        <v>83</v>
      </c>
      <c r="U14181">
        <v>8</v>
      </c>
      <c r="V14181">
        <v>2</v>
      </c>
      <c r="W14181" t="s">
        <v>90</v>
      </c>
      <c r="X14181">
        <v>4</v>
      </c>
      <c r="Y14181">
        <v>5</v>
      </c>
      <c r="Z14181">
        <v>237</v>
      </c>
      <c r="AA14181">
        <v>4</v>
      </c>
      <c r="AB14181">
        <v>45</v>
      </c>
      <c r="AC14181">
        <v>2</v>
      </c>
      <c r="AD14181">
        <v>4</v>
      </c>
      <c r="AE14181">
        <v>45</v>
      </c>
      <c r="AF14181">
        <v>45</v>
      </c>
      <c r="AG14181">
        <v>3.7</v>
      </c>
      <c r="AH14181">
        <v>45</v>
      </c>
      <c r="AI14181" t="s">
        <v>18482</v>
      </c>
      <c r="AJ14181" t="s">
        <v>65</v>
      </c>
      <c r="AK14181">
        <v>9</v>
      </c>
      <c r="AL14181">
        <v>24</v>
      </c>
      <c r="AM14181">
        <v>47</v>
      </c>
      <c r="AN14181">
        <v>294</v>
      </c>
      <c r="AO14181" s="1">
        <v>45371</v>
      </c>
      <c r="AP14181">
        <v>29</v>
      </c>
      <c r="AQ14181">
        <v>29</v>
      </c>
      <c r="AR14181">
        <v>5</v>
      </c>
      <c r="AS14181" s="1">
        <v>45069</v>
      </c>
      <c r="AT14181" s="1">
        <v>45361</v>
      </c>
      <c r="AU14181">
        <v>4.83</v>
      </c>
      <c r="AV14181">
        <v>4.79</v>
      </c>
      <c r="AW14181">
        <v>4.76</v>
      </c>
      <c r="AX14181">
        <v>4.93</v>
      </c>
      <c r="AY14181">
        <v>4.8600000000000003</v>
      </c>
      <c r="AZ14181">
        <v>4.83</v>
      </c>
      <c r="BA14181">
        <v>4.72</v>
      </c>
      <c r="BB14181" t="s">
        <v>15796</v>
      </c>
      <c r="BC14181" t="s">
        <v>65</v>
      </c>
      <c r="BD14181">
        <v>33</v>
      </c>
      <c r="BE14181">
        <v>33</v>
      </c>
      <c r="BF14181">
        <v>0</v>
      </c>
      <c r="BG14181">
        <v>0</v>
      </c>
      <c r="BH14181">
        <v>2.87</v>
      </c>
    </row>
    <row r="14182" spans="1:60" x14ac:dyDescent="0.3">
      <c r="A14182">
        <v>8.8251917621309261E+17</v>
      </c>
      <c r="B14182">
        <v>243442485</v>
      </c>
      <c r="C14182" t="s">
        <v>15797</v>
      </c>
      <c r="D14182" t="s">
        <v>15798</v>
      </c>
      <c r="E14182" s="1">
        <v>43512</v>
      </c>
      <c r="F14182" t="s">
        <v>62</v>
      </c>
      <c r="G14182" t="s">
        <v>15799</v>
      </c>
      <c r="H14182" t="s">
        <v>88</v>
      </c>
      <c r="I14182" t="s">
        <v>18483</v>
      </c>
      <c r="J14182" t="s">
        <v>18483</v>
      </c>
      <c r="K14182" t="s">
        <v>18482</v>
      </c>
      <c r="L14182">
        <v>2</v>
      </c>
      <c r="M14182">
        <v>10</v>
      </c>
      <c r="N14182" t="s">
        <v>18482</v>
      </c>
      <c r="O14182" t="s">
        <v>159</v>
      </c>
      <c r="P14182" t="s">
        <v>70</v>
      </c>
      <c r="Q14182">
        <v>41.385445710041687</v>
      </c>
      <c r="R14182">
        <v>2.1775462364743912</v>
      </c>
      <c r="S14182" t="s">
        <v>281</v>
      </c>
      <c r="T14182" t="s">
        <v>83</v>
      </c>
      <c r="U14182">
        <v>2</v>
      </c>
      <c r="V14182">
        <v>1</v>
      </c>
      <c r="W14182" t="s">
        <v>84</v>
      </c>
      <c r="X14182">
        <v>1</v>
      </c>
      <c r="Y14182">
        <v>1</v>
      </c>
      <c r="Z14182">
        <v>170</v>
      </c>
      <c r="AA14182">
        <v>11</v>
      </c>
      <c r="AB14182">
        <v>365</v>
      </c>
      <c r="AC14182">
        <v>1</v>
      </c>
      <c r="AD14182">
        <v>3</v>
      </c>
      <c r="AE14182">
        <v>1125</v>
      </c>
      <c r="AF14182">
        <v>1125</v>
      </c>
      <c r="AG14182">
        <v>2.9</v>
      </c>
      <c r="AH14182">
        <v>1125</v>
      </c>
      <c r="AI14182" t="s">
        <v>18482</v>
      </c>
      <c r="AJ14182" t="s">
        <v>65</v>
      </c>
      <c r="AK14182">
        <v>11</v>
      </c>
      <c r="AL14182">
        <v>11</v>
      </c>
      <c r="AM14182">
        <v>11</v>
      </c>
      <c r="AN14182">
        <v>11</v>
      </c>
      <c r="AO14182" s="1">
        <v>45371</v>
      </c>
      <c r="AP14182">
        <v>37</v>
      </c>
      <c r="AQ14182">
        <v>37</v>
      </c>
      <c r="AR14182">
        <v>3</v>
      </c>
      <c r="AS14182" s="1">
        <v>45082</v>
      </c>
      <c r="AT14182" s="1">
        <v>45368</v>
      </c>
      <c r="AU14182">
        <v>4.76</v>
      </c>
      <c r="AV14182">
        <v>4.7300000000000004</v>
      </c>
      <c r="AW14182">
        <v>4.7</v>
      </c>
      <c r="AX14182">
        <v>4.78</v>
      </c>
      <c r="AY14182">
        <v>4.97</v>
      </c>
      <c r="AZ14182">
        <v>4.97</v>
      </c>
      <c r="BA14182">
        <v>4.54</v>
      </c>
      <c r="BB14182" t="s">
        <v>15800</v>
      </c>
      <c r="BC14182" t="s">
        <v>67</v>
      </c>
      <c r="BD14182">
        <v>2</v>
      </c>
      <c r="BE14182">
        <v>2</v>
      </c>
      <c r="BF14182">
        <v>0</v>
      </c>
      <c r="BG14182">
        <v>0</v>
      </c>
      <c r="BH14182">
        <v>3.83</v>
      </c>
    </row>
    <row r="14183" spans="1:60" x14ac:dyDescent="0.3">
      <c r="A14183">
        <v>8.7166940802298906E+17</v>
      </c>
      <c r="B14183">
        <v>400540575</v>
      </c>
      <c r="C14183" t="s">
        <v>15609</v>
      </c>
      <c r="D14183" t="s">
        <v>14404</v>
      </c>
      <c r="E14183" s="1">
        <v>44324</v>
      </c>
      <c r="F14183" t="s">
        <v>15610</v>
      </c>
      <c r="G14183" t="s">
        <v>18482</v>
      </c>
      <c r="H14183" t="s">
        <v>88</v>
      </c>
      <c r="I14183" t="s">
        <v>18535</v>
      </c>
      <c r="J14183" t="s">
        <v>18494</v>
      </c>
      <c r="K14183" t="s">
        <v>18482</v>
      </c>
      <c r="L14183">
        <v>4</v>
      </c>
      <c r="M14183">
        <v>23</v>
      </c>
      <c r="N14183" t="s">
        <v>176</v>
      </c>
      <c r="O14183" t="s">
        <v>18639</v>
      </c>
      <c r="P14183" t="s">
        <v>18498</v>
      </c>
      <c r="Q14183">
        <v>41.410770327366414</v>
      </c>
      <c r="R14183">
        <v>2.2080947086215019</v>
      </c>
      <c r="S14183" t="s">
        <v>71</v>
      </c>
      <c r="T14183" t="s">
        <v>72</v>
      </c>
      <c r="U14183">
        <v>2</v>
      </c>
      <c r="V14183">
        <v>1</v>
      </c>
      <c r="W14183" t="s">
        <v>84</v>
      </c>
      <c r="X14183">
        <v>1</v>
      </c>
      <c r="Y14183">
        <v>1</v>
      </c>
      <c r="Z14183">
        <v>66</v>
      </c>
      <c r="AA14183">
        <v>1</v>
      </c>
      <c r="AB14183">
        <v>365</v>
      </c>
      <c r="AC14183">
        <v>1</v>
      </c>
      <c r="AD14183">
        <v>1</v>
      </c>
      <c r="AE14183">
        <v>1125</v>
      </c>
      <c r="AF14183">
        <v>1125</v>
      </c>
      <c r="AG14183">
        <v>1</v>
      </c>
      <c r="AH14183">
        <v>1125</v>
      </c>
      <c r="AI14183" t="s">
        <v>18482</v>
      </c>
      <c r="AJ14183" t="s">
        <v>65</v>
      </c>
      <c r="AK14183">
        <v>19</v>
      </c>
      <c r="AL14183">
        <v>35</v>
      </c>
      <c r="AM14183">
        <v>59</v>
      </c>
      <c r="AN14183">
        <v>149</v>
      </c>
      <c r="AO14183" s="1">
        <v>45371</v>
      </c>
      <c r="AP14183">
        <v>20</v>
      </c>
      <c r="AQ14183">
        <v>20</v>
      </c>
      <c r="AR14183">
        <v>5</v>
      </c>
      <c r="AS14183" s="1">
        <v>45125</v>
      </c>
      <c r="AT14183" s="1">
        <v>45368</v>
      </c>
      <c r="AU14183">
        <v>4.9000000000000004</v>
      </c>
      <c r="AV14183">
        <v>4.8</v>
      </c>
      <c r="AW14183">
        <v>4.9000000000000004</v>
      </c>
      <c r="AX14183">
        <v>4.95</v>
      </c>
      <c r="AY14183">
        <v>5</v>
      </c>
      <c r="AZ14183">
        <v>4.9000000000000004</v>
      </c>
      <c r="BA14183">
        <v>4.8</v>
      </c>
      <c r="BB14183" t="s">
        <v>129</v>
      </c>
      <c r="BC14183" t="s">
        <v>67</v>
      </c>
      <c r="BD14183">
        <v>2</v>
      </c>
      <c r="BE14183">
        <v>0</v>
      </c>
      <c r="BF14183">
        <v>2</v>
      </c>
      <c r="BG14183">
        <v>0</v>
      </c>
      <c r="BH14183">
        <v>2.4300000000000002</v>
      </c>
    </row>
    <row r="14184" spans="1:60" x14ac:dyDescent="0.3">
      <c r="A14184">
        <v>8.8257873897970061E+17</v>
      </c>
      <c r="B14184">
        <v>197452337</v>
      </c>
      <c r="C14184" t="s">
        <v>15801</v>
      </c>
      <c r="D14184" t="s">
        <v>15802</v>
      </c>
      <c r="E14184" s="1">
        <v>43274</v>
      </c>
      <c r="F14184" t="s">
        <v>15803</v>
      </c>
      <c r="G14184" t="s">
        <v>18482</v>
      </c>
      <c r="H14184" t="s">
        <v>88</v>
      </c>
      <c r="I14184" t="s">
        <v>18483</v>
      </c>
      <c r="J14184" t="s">
        <v>18537</v>
      </c>
      <c r="K14184" t="s">
        <v>18482</v>
      </c>
      <c r="L14184">
        <v>5</v>
      </c>
      <c r="M14184">
        <v>6</v>
      </c>
      <c r="N14184" t="s">
        <v>176</v>
      </c>
      <c r="O14184" t="s">
        <v>18611</v>
      </c>
      <c r="P14184" t="s">
        <v>18524</v>
      </c>
      <c r="Q14184">
        <v>41.414264899999999</v>
      </c>
      <c r="R14184">
        <v>2.1644836999999999</v>
      </c>
      <c r="S14184" t="s">
        <v>82</v>
      </c>
      <c r="T14184" t="s">
        <v>83</v>
      </c>
      <c r="U14184">
        <v>4</v>
      </c>
      <c r="V14184">
        <v>1</v>
      </c>
      <c r="W14184" t="s">
        <v>84</v>
      </c>
      <c r="X14184">
        <v>2</v>
      </c>
      <c r="Y14184">
        <v>3</v>
      </c>
      <c r="Z14184">
        <v>128</v>
      </c>
      <c r="AA14184">
        <v>1</v>
      </c>
      <c r="AB14184">
        <v>365</v>
      </c>
      <c r="AC14184">
        <v>1</v>
      </c>
      <c r="AD14184">
        <v>1</v>
      </c>
      <c r="AE14184">
        <v>365</v>
      </c>
      <c r="AF14184">
        <v>365</v>
      </c>
      <c r="AG14184">
        <v>1</v>
      </c>
      <c r="AH14184">
        <v>365</v>
      </c>
      <c r="AI14184" t="s">
        <v>18482</v>
      </c>
      <c r="AJ14184" t="s">
        <v>65</v>
      </c>
      <c r="AK14184">
        <v>1</v>
      </c>
      <c r="AL14184">
        <v>1</v>
      </c>
      <c r="AM14184">
        <v>2</v>
      </c>
      <c r="AN14184">
        <v>2</v>
      </c>
      <c r="AO14184" s="1">
        <v>45371</v>
      </c>
      <c r="AP14184">
        <v>22</v>
      </c>
      <c r="AQ14184">
        <v>22</v>
      </c>
      <c r="AR14184">
        <v>4</v>
      </c>
      <c r="AS14184" s="1">
        <v>45120</v>
      </c>
      <c r="AT14184" s="1">
        <v>45361</v>
      </c>
      <c r="AU14184">
        <v>4.5</v>
      </c>
      <c r="AV14184">
        <v>4.45</v>
      </c>
      <c r="AW14184">
        <v>4.2300000000000004</v>
      </c>
      <c r="AX14184">
        <v>4.3600000000000003</v>
      </c>
      <c r="AY14184">
        <v>4.68</v>
      </c>
      <c r="AZ14184">
        <v>4.2699999999999996</v>
      </c>
      <c r="BA14184">
        <v>4.05</v>
      </c>
      <c r="BB14184" t="s">
        <v>129</v>
      </c>
      <c r="BC14184" t="s">
        <v>67</v>
      </c>
      <c r="BD14184">
        <v>1</v>
      </c>
      <c r="BE14184">
        <v>1</v>
      </c>
      <c r="BF14184">
        <v>0</v>
      </c>
      <c r="BG14184">
        <v>0</v>
      </c>
      <c r="BH14184">
        <v>2.62</v>
      </c>
    </row>
    <row r="14185" spans="1:60" x14ac:dyDescent="0.3">
      <c r="A14185">
        <v>8.716733644830505E+17</v>
      </c>
      <c r="B14185">
        <v>447737852</v>
      </c>
      <c r="C14185" t="s">
        <v>15804</v>
      </c>
      <c r="D14185" t="s">
        <v>4601</v>
      </c>
      <c r="E14185" s="1">
        <v>44623</v>
      </c>
      <c r="F14185" t="s">
        <v>62</v>
      </c>
      <c r="G14185" t="s">
        <v>18482</v>
      </c>
      <c r="H14185" t="s">
        <v>88</v>
      </c>
      <c r="I14185" t="s">
        <v>18537</v>
      </c>
      <c r="J14185" t="s">
        <v>18676</v>
      </c>
      <c r="K14185" t="s">
        <v>18482</v>
      </c>
      <c r="L14185">
        <v>1</v>
      </c>
      <c r="M14185">
        <v>2</v>
      </c>
      <c r="N14185" t="s">
        <v>176</v>
      </c>
      <c r="O14185" t="s">
        <v>147</v>
      </c>
      <c r="P14185" t="s">
        <v>81</v>
      </c>
      <c r="Q14185">
        <v>41.381945700000003</v>
      </c>
      <c r="R14185">
        <v>2.1511117999999998</v>
      </c>
      <c r="S14185" t="s">
        <v>777</v>
      </c>
      <c r="T14185" t="s">
        <v>72</v>
      </c>
      <c r="U14185">
        <v>2</v>
      </c>
      <c r="V14185">
        <v>1.5</v>
      </c>
      <c r="W14185" t="s">
        <v>123</v>
      </c>
      <c r="X14185">
        <v>1</v>
      </c>
      <c r="Y14185">
        <v>1</v>
      </c>
      <c r="Z14185">
        <v>52</v>
      </c>
      <c r="AA14185">
        <v>2</v>
      </c>
      <c r="AB14185">
        <v>1125</v>
      </c>
      <c r="AC14185">
        <v>2</v>
      </c>
      <c r="AD14185">
        <v>2</v>
      </c>
      <c r="AE14185">
        <v>1125</v>
      </c>
      <c r="AF14185">
        <v>1125</v>
      </c>
      <c r="AG14185">
        <v>2</v>
      </c>
      <c r="AH14185">
        <v>1125</v>
      </c>
      <c r="AI14185" t="s">
        <v>18482</v>
      </c>
      <c r="AJ14185" t="s">
        <v>65</v>
      </c>
      <c r="AK14185">
        <v>9</v>
      </c>
      <c r="AL14185">
        <v>17</v>
      </c>
      <c r="AM14185">
        <v>31</v>
      </c>
      <c r="AN14185">
        <v>31</v>
      </c>
      <c r="AO14185" s="1">
        <v>45371</v>
      </c>
      <c r="AP14185">
        <v>5</v>
      </c>
      <c r="AQ14185">
        <v>5</v>
      </c>
      <c r="AR14185">
        <v>3</v>
      </c>
      <c r="AS14185" s="1">
        <v>45081</v>
      </c>
      <c r="AT14185" s="1">
        <v>45361</v>
      </c>
      <c r="AU14185">
        <v>4.5999999999999996</v>
      </c>
      <c r="AV14185">
        <v>4.8</v>
      </c>
      <c r="AW14185">
        <v>4.8</v>
      </c>
      <c r="AX14185">
        <v>5</v>
      </c>
      <c r="AY14185">
        <v>4.5999999999999996</v>
      </c>
      <c r="AZ14185">
        <v>4.4000000000000004</v>
      </c>
      <c r="BA14185">
        <v>4.2</v>
      </c>
      <c r="BB14185" t="s">
        <v>129</v>
      </c>
      <c r="BC14185" t="s">
        <v>67</v>
      </c>
      <c r="BD14185">
        <v>1</v>
      </c>
      <c r="BE14185">
        <v>0</v>
      </c>
      <c r="BF14185">
        <v>1</v>
      </c>
      <c r="BG14185">
        <v>0</v>
      </c>
      <c r="BH14185">
        <v>0.52</v>
      </c>
    </row>
    <row r="14186" spans="1:60" x14ac:dyDescent="0.3">
      <c r="A14186">
        <v>8.827066218851913E+17</v>
      </c>
      <c r="B14186">
        <v>512853718</v>
      </c>
      <c r="C14186" t="s">
        <v>15805</v>
      </c>
      <c r="D14186" t="s">
        <v>4499</v>
      </c>
      <c r="E14186" s="1">
        <v>45048</v>
      </c>
      <c r="F14186" t="s">
        <v>62</v>
      </c>
      <c r="G14186" t="s">
        <v>18482</v>
      </c>
      <c r="H14186" t="s">
        <v>88</v>
      </c>
      <c r="I14186" t="s">
        <v>18483</v>
      </c>
      <c r="J14186" t="s">
        <v>18483</v>
      </c>
      <c r="K14186" t="s">
        <v>18482</v>
      </c>
      <c r="L14186">
        <v>1</v>
      </c>
      <c r="M14186">
        <v>1</v>
      </c>
      <c r="N14186" t="s">
        <v>176</v>
      </c>
      <c r="O14186" t="s">
        <v>862</v>
      </c>
      <c r="P14186" t="s">
        <v>18505</v>
      </c>
      <c r="Q14186">
        <v>41.371731636127642</v>
      </c>
      <c r="R14186">
        <v>2.1428191462563966</v>
      </c>
      <c r="S14186" t="s">
        <v>71</v>
      </c>
      <c r="T14186" t="s">
        <v>72</v>
      </c>
      <c r="U14186">
        <v>2</v>
      </c>
      <c r="V14186">
        <v>1.5</v>
      </c>
      <c r="W14186" t="s">
        <v>316</v>
      </c>
      <c r="X14186">
        <v>1</v>
      </c>
      <c r="Y14186">
        <v>1</v>
      </c>
      <c r="Z14186">
        <v>44</v>
      </c>
      <c r="AA14186">
        <v>1</v>
      </c>
      <c r="AB14186">
        <v>365</v>
      </c>
      <c r="AC14186">
        <v>1</v>
      </c>
      <c r="AD14186">
        <v>1</v>
      </c>
      <c r="AE14186">
        <v>365</v>
      </c>
      <c r="AF14186">
        <v>365</v>
      </c>
      <c r="AG14186">
        <v>1</v>
      </c>
      <c r="AH14186">
        <v>365</v>
      </c>
      <c r="AI14186" t="s">
        <v>18482</v>
      </c>
      <c r="AJ14186" t="s">
        <v>65</v>
      </c>
      <c r="AK14186">
        <v>0</v>
      </c>
      <c r="AL14186">
        <v>0</v>
      </c>
      <c r="AM14186">
        <v>0</v>
      </c>
      <c r="AN14186">
        <v>0</v>
      </c>
      <c r="AO14186" s="1">
        <v>45371</v>
      </c>
      <c r="AP14186">
        <v>81</v>
      </c>
      <c r="AQ14186">
        <v>81</v>
      </c>
      <c r="AR14186">
        <v>8</v>
      </c>
      <c r="AS14186" s="1">
        <v>45060</v>
      </c>
      <c r="AT14186" s="1">
        <v>45356</v>
      </c>
      <c r="AU14186">
        <v>4.67</v>
      </c>
      <c r="AV14186">
        <v>4.67</v>
      </c>
      <c r="AW14186">
        <v>4.8899999999999997</v>
      </c>
      <c r="AX14186">
        <v>4.91</v>
      </c>
      <c r="AY14186">
        <v>4.7699999999999996</v>
      </c>
      <c r="AZ14186">
        <v>4.72</v>
      </c>
      <c r="BA14186">
        <v>4.5199999999999996</v>
      </c>
      <c r="BB14186" t="s">
        <v>129</v>
      </c>
      <c r="BC14186" t="s">
        <v>67</v>
      </c>
      <c r="BD14186">
        <v>1</v>
      </c>
      <c r="BE14186">
        <v>0</v>
      </c>
      <c r="BF14186">
        <v>1</v>
      </c>
      <c r="BG14186">
        <v>0</v>
      </c>
      <c r="BH14186">
        <v>7.79</v>
      </c>
    </row>
    <row r="14187" spans="1:60" x14ac:dyDescent="0.3">
      <c r="A14187">
        <v>8.8289155897949568E+17</v>
      </c>
      <c r="B14187">
        <v>357946540</v>
      </c>
      <c r="C14187" t="s">
        <v>11805</v>
      </c>
      <c r="D14187" t="s">
        <v>11806</v>
      </c>
      <c r="E14187" s="1">
        <v>44035</v>
      </c>
      <c r="F14187" t="s">
        <v>18482</v>
      </c>
      <c r="G14187" t="s">
        <v>20005</v>
      </c>
      <c r="H14187" t="s">
        <v>88</v>
      </c>
      <c r="I14187" t="s">
        <v>18502</v>
      </c>
      <c r="J14187" t="s">
        <v>18629</v>
      </c>
      <c r="K14187" t="s">
        <v>18482</v>
      </c>
      <c r="L14187">
        <v>385</v>
      </c>
      <c r="M14187">
        <v>440</v>
      </c>
      <c r="N14187" t="s">
        <v>18482</v>
      </c>
      <c r="O14187" t="s">
        <v>80</v>
      </c>
      <c r="P14187" t="s">
        <v>81</v>
      </c>
      <c r="Q14187">
        <v>41.396611595677967</v>
      </c>
      <c r="R14187">
        <v>2.1659010582306273</v>
      </c>
      <c r="S14187" t="s">
        <v>71</v>
      </c>
      <c r="T14187" t="s">
        <v>72</v>
      </c>
      <c r="U14187">
        <v>1</v>
      </c>
      <c r="V14187">
        <v>3</v>
      </c>
      <c r="W14187" t="s">
        <v>130</v>
      </c>
      <c r="X14187">
        <v>1</v>
      </c>
      <c r="Y14187">
        <v>1</v>
      </c>
      <c r="Z14187">
        <v>29</v>
      </c>
      <c r="AA14187">
        <v>33</v>
      </c>
      <c r="AB14187">
        <v>360</v>
      </c>
      <c r="AC14187">
        <v>33</v>
      </c>
      <c r="AD14187">
        <v>33</v>
      </c>
      <c r="AE14187">
        <v>360</v>
      </c>
      <c r="AF14187">
        <v>360</v>
      </c>
      <c r="AG14187">
        <v>33</v>
      </c>
      <c r="AH14187">
        <v>360</v>
      </c>
      <c r="AI14187" t="s">
        <v>18482</v>
      </c>
      <c r="AJ14187" t="s">
        <v>65</v>
      </c>
      <c r="AK14187">
        <v>0</v>
      </c>
      <c r="AL14187">
        <v>0</v>
      </c>
      <c r="AM14187">
        <v>17</v>
      </c>
      <c r="AN14187">
        <v>292</v>
      </c>
      <c r="AO14187" s="1">
        <v>45371</v>
      </c>
      <c r="AP14187">
        <v>0</v>
      </c>
      <c r="AQ14187">
        <v>0</v>
      </c>
      <c r="AR14187">
        <v>0</v>
      </c>
      <c r="AS14187" s="1"/>
      <c r="AT14187" s="1"/>
      <c r="BB14187" t="s">
        <v>18482</v>
      </c>
      <c r="BC14187" t="s">
        <v>67</v>
      </c>
      <c r="BD14187">
        <v>355</v>
      </c>
      <c r="BE14187">
        <v>19</v>
      </c>
      <c r="BF14187">
        <v>336</v>
      </c>
      <c r="BG14187">
        <v>0</v>
      </c>
    </row>
    <row r="14188" spans="1:60" x14ac:dyDescent="0.3">
      <c r="A14188">
        <v>8.7874592065383539E+17</v>
      </c>
      <c r="B14188">
        <v>511994727</v>
      </c>
      <c r="C14188" t="s">
        <v>15806</v>
      </c>
      <c r="D14188" t="s">
        <v>2364</v>
      </c>
      <c r="E14188" s="1">
        <v>45043</v>
      </c>
      <c r="F14188" t="s">
        <v>62</v>
      </c>
      <c r="G14188" t="s">
        <v>18482</v>
      </c>
      <c r="H14188" t="s">
        <v>88</v>
      </c>
      <c r="I14188" t="s">
        <v>18483</v>
      </c>
      <c r="J14188" t="s">
        <v>18483</v>
      </c>
      <c r="K14188" t="s">
        <v>18482</v>
      </c>
      <c r="L14188">
        <v>2</v>
      </c>
      <c r="M14188">
        <v>3</v>
      </c>
      <c r="N14188" t="s">
        <v>176</v>
      </c>
      <c r="O14188" t="s">
        <v>104</v>
      </c>
      <c r="P14188" t="s">
        <v>70</v>
      </c>
      <c r="Q14188">
        <v>41.379800000000003</v>
      </c>
      <c r="R14188">
        <v>2.1668400000000001</v>
      </c>
      <c r="S14188" t="s">
        <v>82</v>
      </c>
      <c r="T14188" t="s">
        <v>83</v>
      </c>
      <c r="U14188">
        <v>5</v>
      </c>
      <c r="V14188">
        <v>1</v>
      </c>
      <c r="W14188" t="s">
        <v>84</v>
      </c>
      <c r="X14188">
        <v>2</v>
      </c>
      <c r="Y14188">
        <v>4</v>
      </c>
      <c r="Z14188">
        <v>205</v>
      </c>
      <c r="AA14188">
        <v>2</v>
      </c>
      <c r="AB14188">
        <v>365</v>
      </c>
      <c r="AC14188">
        <v>2</v>
      </c>
      <c r="AD14188">
        <v>2</v>
      </c>
      <c r="AE14188">
        <v>365</v>
      </c>
      <c r="AF14188">
        <v>365</v>
      </c>
      <c r="AG14188">
        <v>2</v>
      </c>
      <c r="AH14188">
        <v>365</v>
      </c>
      <c r="AI14188" t="s">
        <v>18482</v>
      </c>
      <c r="AJ14188" t="s">
        <v>65</v>
      </c>
      <c r="AK14188">
        <v>1</v>
      </c>
      <c r="AL14188">
        <v>7</v>
      </c>
      <c r="AM14188">
        <v>16</v>
      </c>
      <c r="AN14188">
        <v>236</v>
      </c>
      <c r="AO14188" s="1">
        <v>45371</v>
      </c>
      <c r="AP14188">
        <v>13</v>
      </c>
      <c r="AQ14188">
        <v>13</v>
      </c>
      <c r="AR14188">
        <v>7</v>
      </c>
      <c r="AS14188" s="1">
        <v>45285</v>
      </c>
      <c r="AT14188" s="1">
        <v>45368</v>
      </c>
      <c r="AU14188">
        <v>4.92</v>
      </c>
      <c r="AV14188">
        <v>4.92</v>
      </c>
      <c r="AW14188">
        <v>4.92</v>
      </c>
      <c r="AX14188">
        <v>4.92</v>
      </c>
      <c r="AY14188">
        <v>4.92</v>
      </c>
      <c r="AZ14188">
        <v>4.6900000000000004</v>
      </c>
      <c r="BA14188">
        <v>4.7699999999999996</v>
      </c>
      <c r="BB14188" t="s">
        <v>15807</v>
      </c>
      <c r="BC14188" t="s">
        <v>67</v>
      </c>
      <c r="BD14188">
        <v>2</v>
      </c>
      <c r="BE14188">
        <v>2</v>
      </c>
      <c r="BF14188">
        <v>0</v>
      </c>
      <c r="BG14188">
        <v>0</v>
      </c>
      <c r="BH14188">
        <v>4.4800000000000004</v>
      </c>
    </row>
    <row r="14189" spans="1:60" x14ac:dyDescent="0.3">
      <c r="A14189">
        <v>8.78746003499728E+17</v>
      </c>
      <c r="B14189">
        <v>511994727</v>
      </c>
      <c r="C14189" t="s">
        <v>15806</v>
      </c>
      <c r="D14189" t="s">
        <v>2364</v>
      </c>
      <c r="E14189" s="1">
        <v>45043</v>
      </c>
      <c r="F14189" t="s">
        <v>62</v>
      </c>
      <c r="G14189" t="s">
        <v>18482</v>
      </c>
      <c r="H14189" t="s">
        <v>88</v>
      </c>
      <c r="I14189" t="s">
        <v>18483</v>
      </c>
      <c r="J14189" t="s">
        <v>18483</v>
      </c>
      <c r="K14189" t="s">
        <v>18482</v>
      </c>
      <c r="L14189">
        <v>2</v>
      </c>
      <c r="M14189">
        <v>3</v>
      </c>
      <c r="N14189" t="s">
        <v>176</v>
      </c>
      <c r="O14189" t="s">
        <v>104</v>
      </c>
      <c r="P14189" t="s">
        <v>70</v>
      </c>
      <c r="Q14189">
        <v>41.379682989927296</v>
      </c>
      <c r="R14189">
        <v>2.166517929939431</v>
      </c>
      <c r="S14189" t="s">
        <v>82</v>
      </c>
      <c r="T14189" t="s">
        <v>83</v>
      </c>
      <c r="U14189">
        <v>5</v>
      </c>
      <c r="V14189">
        <v>1</v>
      </c>
      <c r="W14189" t="s">
        <v>84</v>
      </c>
      <c r="X14189">
        <v>2</v>
      </c>
      <c r="Y14189">
        <v>4</v>
      </c>
      <c r="Z14189">
        <v>226</v>
      </c>
      <c r="AA14189">
        <v>2</v>
      </c>
      <c r="AB14189">
        <v>365</v>
      </c>
      <c r="AC14189">
        <v>1</v>
      </c>
      <c r="AD14189">
        <v>2</v>
      </c>
      <c r="AE14189">
        <v>365</v>
      </c>
      <c r="AF14189">
        <v>365</v>
      </c>
      <c r="AG14189">
        <v>2</v>
      </c>
      <c r="AH14189">
        <v>365</v>
      </c>
      <c r="AI14189" t="s">
        <v>18482</v>
      </c>
      <c r="AJ14189" t="s">
        <v>65</v>
      </c>
      <c r="AK14189">
        <v>2</v>
      </c>
      <c r="AL14189">
        <v>8</v>
      </c>
      <c r="AM14189">
        <v>14</v>
      </c>
      <c r="AN14189">
        <v>233</v>
      </c>
      <c r="AO14189" s="1">
        <v>45371</v>
      </c>
      <c r="AP14189">
        <v>56</v>
      </c>
      <c r="AQ14189">
        <v>56</v>
      </c>
      <c r="AR14189">
        <v>4</v>
      </c>
      <c r="AS14189" s="1">
        <v>45094</v>
      </c>
      <c r="AT14189" s="1">
        <v>45361</v>
      </c>
      <c r="AU14189">
        <v>5</v>
      </c>
      <c r="AV14189">
        <v>4.93</v>
      </c>
      <c r="AW14189">
        <v>4.95</v>
      </c>
      <c r="AX14189">
        <v>4.93</v>
      </c>
      <c r="AY14189">
        <v>4.9800000000000004</v>
      </c>
      <c r="AZ14189">
        <v>4.7300000000000004</v>
      </c>
      <c r="BA14189">
        <v>4.82</v>
      </c>
      <c r="BB14189" t="s">
        <v>15808</v>
      </c>
      <c r="BC14189" t="s">
        <v>67</v>
      </c>
      <c r="BD14189">
        <v>2</v>
      </c>
      <c r="BE14189">
        <v>2</v>
      </c>
      <c r="BF14189">
        <v>0</v>
      </c>
      <c r="BG14189">
        <v>0</v>
      </c>
      <c r="BH14189">
        <v>6.04</v>
      </c>
    </row>
    <row r="14190" spans="1:60" x14ac:dyDescent="0.3">
      <c r="A14190">
        <v>8.828970867891223E+17</v>
      </c>
      <c r="B14190">
        <v>357946540</v>
      </c>
      <c r="C14190" t="s">
        <v>11805</v>
      </c>
      <c r="D14190" t="s">
        <v>11806</v>
      </c>
      <c r="E14190" s="1">
        <v>44035</v>
      </c>
      <c r="F14190" t="s">
        <v>18482</v>
      </c>
      <c r="G14190" t="s">
        <v>20005</v>
      </c>
      <c r="H14190" t="s">
        <v>88</v>
      </c>
      <c r="I14190" t="s">
        <v>18502</v>
      </c>
      <c r="J14190" t="s">
        <v>18629</v>
      </c>
      <c r="K14190" t="s">
        <v>18482</v>
      </c>
      <c r="L14190">
        <v>385</v>
      </c>
      <c r="M14190">
        <v>440</v>
      </c>
      <c r="N14190" t="s">
        <v>18482</v>
      </c>
      <c r="O14190" t="s">
        <v>80</v>
      </c>
      <c r="P14190" t="s">
        <v>81</v>
      </c>
      <c r="Q14190">
        <v>41.398025619714446</v>
      </c>
      <c r="R14190">
        <v>2.1664516354760708</v>
      </c>
      <c r="S14190" t="s">
        <v>71</v>
      </c>
      <c r="T14190" t="s">
        <v>72</v>
      </c>
      <c r="U14190">
        <v>1</v>
      </c>
      <c r="V14190">
        <v>3</v>
      </c>
      <c r="W14190" t="s">
        <v>130</v>
      </c>
      <c r="X14190">
        <v>1</v>
      </c>
      <c r="Y14190">
        <v>1</v>
      </c>
      <c r="Z14190">
        <v>31</v>
      </c>
      <c r="AA14190">
        <v>33</v>
      </c>
      <c r="AB14190">
        <v>360</v>
      </c>
      <c r="AC14190">
        <v>33</v>
      </c>
      <c r="AD14190">
        <v>33</v>
      </c>
      <c r="AE14190">
        <v>360</v>
      </c>
      <c r="AF14190">
        <v>360</v>
      </c>
      <c r="AG14190">
        <v>33</v>
      </c>
      <c r="AH14190">
        <v>360</v>
      </c>
      <c r="AI14190" t="s">
        <v>18482</v>
      </c>
      <c r="AJ14190" t="s">
        <v>65</v>
      </c>
      <c r="AK14190">
        <v>0</v>
      </c>
      <c r="AL14190">
        <v>0</v>
      </c>
      <c r="AM14190">
        <v>0</v>
      </c>
      <c r="AN14190">
        <v>262</v>
      </c>
      <c r="AO14190" s="1">
        <v>45371</v>
      </c>
      <c r="AP14190">
        <v>0</v>
      </c>
      <c r="AQ14190">
        <v>0</v>
      </c>
      <c r="AR14190">
        <v>0</v>
      </c>
      <c r="AS14190" s="1"/>
      <c r="AT14190" s="1"/>
      <c r="BB14190" t="s">
        <v>18482</v>
      </c>
      <c r="BC14190" t="s">
        <v>67</v>
      </c>
      <c r="BD14190">
        <v>355</v>
      </c>
      <c r="BE14190">
        <v>19</v>
      </c>
      <c r="BF14190">
        <v>336</v>
      </c>
      <c r="BG14190">
        <v>0</v>
      </c>
    </row>
    <row r="14191" spans="1:60" x14ac:dyDescent="0.3">
      <c r="A14191">
        <v>8.7170589404853389E+17</v>
      </c>
      <c r="B14191">
        <v>29993841</v>
      </c>
      <c r="C14191" t="s">
        <v>15809</v>
      </c>
      <c r="D14191" t="s">
        <v>2249</v>
      </c>
      <c r="E14191" s="1">
        <v>42088</v>
      </c>
      <c r="F14191" t="s">
        <v>62</v>
      </c>
      <c r="G14191" t="s">
        <v>18482</v>
      </c>
      <c r="H14191" t="s">
        <v>88</v>
      </c>
      <c r="I14191" t="s">
        <v>18483</v>
      </c>
      <c r="J14191" t="s">
        <v>18894</v>
      </c>
      <c r="K14191" t="s">
        <v>18482</v>
      </c>
      <c r="L14191">
        <v>2</v>
      </c>
      <c r="M14191">
        <v>2</v>
      </c>
      <c r="N14191" t="s">
        <v>18482</v>
      </c>
      <c r="O14191" t="s">
        <v>18504</v>
      </c>
      <c r="P14191" t="s">
        <v>70</v>
      </c>
      <c r="Q14191">
        <v>41.387471696341976</v>
      </c>
      <c r="R14191">
        <v>2.1722280797566116</v>
      </c>
      <c r="S14191" t="s">
        <v>71</v>
      </c>
      <c r="T14191" t="s">
        <v>72</v>
      </c>
      <c r="U14191">
        <v>2</v>
      </c>
      <c r="V14191">
        <v>1</v>
      </c>
      <c r="W14191" t="s">
        <v>73</v>
      </c>
      <c r="X14191">
        <v>1</v>
      </c>
      <c r="Y14191">
        <v>1</v>
      </c>
      <c r="Z14191">
        <v>129</v>
      </c>
      <c r="AA14191">
        <v>4</v>
      </c>
      <c r="AB14191">
        <v>45</v>
      </c>
      <c r="AC14191">
        <v>4</v>
      </c>
      <c r="AD14191">
        <v>31</v>
      </c>
      <c r="AE14191">
        <v>45</v>
      </c>
      <c r="AF14191">
        <v>45</v>
      </c>
      <c r="AG14191">
        <v>28.7</v>
      </c>
      <c r="AH14191">
        <v>45</v>
      </c>
      <c r="AI14191" t="s">
        <v>18482</v>
      </c>
      <c r="AJ14191" t="s">
        <v>65</v>
      </c>
      <c r="AK14191">
        <v>7</v>
      </c>
      <c r="AL14191">
        <v>7</v>
      </c>
      <c r="AM14191">
        <v>23</v>
      </c>
      <c r="AN14191">
        <v>23</v>
      </c>
      <c r="AO14191" s="1">
        <v>45371</v>
      </c>
      <c r="AP14191">
        <v>1</v>
      </c>
      <c r="AQ14191">
        <v>1</v>
      </c>
      <c r="AR14191">
        <v>0</v>
      </c>
      <c r="AS14191" s="1">
        <v>45193</v>
      </c>
      <c r="AT14191" s="1">
        <v>45193</v>
      </c>
      <c r="AU14191">
        <v>5</v>
      </c>
      <c r="AV14191">
        <v>5</v>
      </c>
      <c r="AW14191">
        <v>5</v>
      </c>
      <c r="AX14191">
        <v>5</v>
      </c>
      <c r="AY14191">
        <v>5</v>
      </c>
      <c r="AZ14191">
        <v>5</v>
      </c>
      <c r="BA14191">
        <v>5</v>
      </c>
      <c r="BB14191" t="s">
        <v>129</v>
      </c>
      <c r="BC14191" t="s">
        <v>67</v>
      </c>
      <c r="BD14191">
        <v>1</v>
      </c>
      <c r="BE14191">
        <v>0</v>
      </c>
      <c r="BF14191">
        <v>1</v>
      </c>
      <c r="BG14191">
        <v>0</v>
      </c>
      <c r="BH14191">
        <v>0.17</v>
      </c>
    </row>
    <row r="14192" spans="1:60" x14ac:dyDescent="0.3">
      <c r="A14192">
        <v>8.7875926282696358E+17</v>
      </c>
      <c r="B14192">
        <v>511843467</v>
      </c>
      <c r="C14192" t="s">
        <v>15768</v>
      </c>
      <c r="D14192" t="s">
        <v>9011</v>
      </c>
      <c r="E14192" s="1">
        <v>45042</v>
      </c>
      <c r="F14192" t="s">
        <v>18482</v>
      </c>
      <c r="G14192" t="s">
        <v>18482</v>
      </c>
      <c r="H14192" t="s">
        <v>88</v>
      </c>
      <c r="I14192" t="s">
        <v>18494</v>
      </c>
      <c r="J14192" t="s">
        <v>18502</v>
      </c>
      <c r="K14192" t="s">
        <v>18482</v>
      </c>
      <c r="L14192">
        <v>8</v>
      </c>
      <c r="M14192">
        <v>8</v>
      </c>
      <c r="N14192" t="s">
        <v>18482</v>
      </c>
      <c r="O14192" t="s">
        <v>18504</v>
      </c>
      <c r="P14192" t="s">
        <v>70</v>
      </c>
      <c r="Q14192">
        <v>41.379579999999997</v>
      </c>
      <c r="R14192">
        <v>2.1764000000000001</v>
      </c>
      <c r="S14192" t="s">
        <v>82</v>
      </c>
      <c r="T14192" t="s">
        <v>83</v>
      </c>
      <c r="U14192">
        <v>2</v>
      </c>
      <c r="V14192">
        <v>1</v>
      </c>
      <c r="W14192" t="s">
        <v>84</v>
      </c>
      <c r="X14192">
        <v>1</v>
      </c>
      <c r="Y14192">
        <v>1</v>
      </c>
      <c r="Z14192">
        <v>229</v>
      </c>
      <c r="AA14192">
        <v>1</v>
      </c>
      <c r="AB14192">
        <v>365</v>
      </c>
      <c r="AC14192">
        <v>1</v>
      </c>
      <c r="AD14192">
        <v>1</v>
      </c>
      <c r="AE14192">
        <v>999</v>
      </c>
      <c r="AF14192">
        <v>999</v>
      </c>
      <c r="AG14192">
        <v>1</v>
      </c>
      <c r="AH14192">
        <v>999</v>
      </c>
      <c r="AI14192" t="s">
        <v>18482</v>
      </c>
      <c r="AJ14192" t="s">
        <v>65</v>
      </c>
      <c r="AK14192">
        <v>20</v>
      </c>
      <c r="AL14192">
        <v>39</v>
      </c>
      <c r="AM14192">
        <v>67</v>
      </c>
      <c r="AN14192">
        <v>338</v>
      </c>
      <c r="AO14192" s="1">
        <v>45371</v>
      </c>
      <c r="AP14192">
        <v>101</v>
      </c>
      <c r="AQ14192">
        <v>101</v>
      </c>
      <c r="AR14192">
        <v>3</v>
      </c>
      <c r="AS14192" s="1">
        <v>45072</v>
      </c>
      <c r="AT14192" s="1">
        <v>45368</v>
      </c>
      <c r="AU14192">
        <v>4.8600000000000003</v>
      </c>
      <c r="AV14192">
        <v>4.8499999999999996</v>
      </c>
      <c r="AW14192">
        <v>4.95</v>
      </c>
      <c r="AX14192">
        <v>4.96</v>
      </c>
      <c r="AY14192">
        <v>4.9000000000000004</v>
      </c>
      <c r="AZ14192">
        <v>4.8499999999999996</v>
      </c>
      <c r="BA14192">
        <v>4.7699999999999996</v>
      </c>
      <c r="BB14192" t="s">
        <v>15770</v>
      </c>
      <c r="BC14192" t="s">
        <v>65</v>
      </c>
      <c r="BD14192">
        <v>8</v>
      </c>
      <c r="BE14192">
        <v>8</v>
      </c>
      <c r="BF14192">
        <v>0</v>
      </c>
      <c r="BG14192">
        <v>0</v>
      </c>
      <c r="BH14192">
        <v>10.1</v>
      </c>
    </row>
    <row r="14193" spans="1:60" x14ac:dyDescent="0.3">
      <c r="A14193">
        <v>8.7199005765404314E+17</v>
      </c>
      <c r="B14193">
        <v>357946540</v>
      </c>
      <c r="C14193" t="s">
        <v>11805</v>
      </c>
      <c r="D14193" t="s">
        <v>11806</v>
      </c>
      <c r="E14193" s="1">
        <v>44035</v>
      </c>
      <c r="F14193" t="s">
        <v>18482</v>
      </c>
      <c r="G14193" t="s">
        <v>20005</v>
      </c>
      <c r="H14193" t="s">
        <v>88</v>
      </c>
      <c r="I14193" t="s">
        <v>18502</v>
      </c>
      <c r="J14193" t="s">
        <v>18629</v>
      </c>
      <c r="K14193" t="s">
        <v>18482</v>
      </c>
      <c r="L14193">
        <v>385</v>
      </c>
      <c r="M14193">
        <v>440</v>
      </c>
      <c r="N14193" t="s">
        <v>18482</v>
      </c>
      <c r="O14193" t="s">
        <v>299</v>
      </c>
      <c r="P14193" t="s">
        <v>18550</v>
      </c>
      <c r="Q14193">
        <v>41.398336454968494</v>
      </c>
      <c r="R14193">
        <v>2.1495993720296962</v>
      </c>
      <c r="S14193" t="s">
        <v>71</v>
      </c>
      <c r="T14193" t="s">
        <v>72</v>
      </c>
      <c r="U14193">
        <v>1</v>
      </c>
      <c r="V14193">
        <v>2</v>
      </c>
      <c r="W14193" t="s">
        <v>90</v>
      </c>
      <c r="X14193">
        <v>1</v>
      </c>
      <c r="Y14193">
        <v>1</v>
      </c>
      <c r="Z14193">
        <v>29</v>
      </c>
      <c r="AA14193">
        <v>33</v>
      </c>
      <c r="AB14193">
        <v>360</v>
      </c>
      <c r="AC14193">
        <v>33</v>
      </c>
      <c r="AD14193">
        <v>33</v>
      </c>
      <c r="AE14193">
        <v>360</v>
      </c>
      <c r="AF14193">
        <v>360</v>
      </c>
      <c r="AG14193">
        <v>33</v>
      </c>
      <c r="AH14193">
        <v>360</v>
      </c>
      <c r="AI14193" t="s">
        <v>18482</v>
      </c>
      <c r="AJ14193" t="s">
        <v>65</v>
      </c>
      <c r="AK14193">
        <v>0</v>
      </c>
      <c r="AL14193">
        <v>0</v>
      </c>
      <c r="AM14193">
        <v>0</v>
      </c>
      <c r="AN14193">
        <v>200</v>
      </c>
      <c r="AO14193" s="1">
        <v>45371</v>
      </c>
      <c r="AP14193">
        <v>0</v>
      </c>
      <c r="AQ14193">
        <v>0</v>
      </c>
      <c r="AR14193">
        <v>0</v>
      </c>
      <c r="AS14193" s="1"/>
      <c r="AT14193" s="1"/>
      <c r="BB14193" t="s">
        <v>18482</v>
      </c>
      <c r="BC14193" t="s">
        <v>67</v>
      </c>
      <c r="BD14193">
        <v>355</v>
      </c>
      <c r="BE14193">
        <v>19</v>
      </c>
      <c r="BF14193">
        <v>336</v>
      </c>
      <c r="BG14193">
        <v>0</v>
      </c>
    </row>
    <row r="14194" spans="1:60" x14ac:dyDescent="0.3">
      <c r="A14194">
        <v>8.7199754808680742E+17</v>
      </c>
      <c r="B14194">
        <v>357946540</v>
      </c>
      <c r="C14194" t="s">
        <v>11805</v>
      </c>
      <c r="D14194" t="s">
        <v>11806</v>
      </c>
      <c r="E14194" s="1">
        <v>44035</v>
      </c>
      <c r="F14194" t="s">
        <v>18482</v>
      </c>
      <c r="G14194" t="s">
        <v>20005</v>
      </c>
      <c r="H14194" t="s">
        <v>88</v>
      </c>
      <c r="I14194" t="s">
        <v>18502</v>
      </c>
      <c r="J14194" t="s">
        <v>18629</v>
      </c>
      <c r="K14194" t="s">
        <v>18482</v>
      </c>
      <c r="L14194">
        <v>385</v>
      </c>
      <c r="M14194">
        <v>440</v>
      </c>
      <c r="N14194" t="s">
        <v>18482</v>
      </c>
      <c r="O14194" t="s">
        <v>299</v>
      </c>
      <c r="P14194" t="s">
        <v>18550</v>
      </c>
      <c r="Q14194">
        <v>41.398090000000003</v>
      </c>
      <c r="R14194">
        <v>2.1494900000000001</v>
      </c>
      <c r="S14194" t="s">
        <v>71</v>
      </c>
      <c r="T14194" t="s">
        <v>72</v>
      </c>
      <c r="U14194">
        <v>1</v>
      </c>
      <c r="V14194">
        <v>2</v>
      </c>
      <c r="W14194" t="s">
        <v>90</v>
      </c>
      <c r="X14194">
        <v>1</v>
      </c>
      <c r="Y14194">
        <v>1</v>
      </c>
      <c r="Z14194">
        <v>30</v>
      </c>
      <c r="AA14194">
        <v>33</v>
      </c>
      <c r="AB14194">
        <v>360</v>
      </c>
      <c r="AC14194">
        <v>33</v>
      </c>
      <c r="AD14194">
        <v>33</v>
      </c>
      <c r="AE14194">
        <v>360</v>
      </c>
      <c r="AF14194">
        <v>360</v>
      </c>
      <c r="AG14194">
        <v>33</v>
      </c>
      <c r="AH14194">
        <v>360</v>
      </c>
      <c r="AI14194" t="s">
        <v>18482</v>
      </c>
      <c r="AJ14194" t="s">
        <v>65</v>
      </c>
      <c r="AK14194">
        <v>0</v>
      </c>
      <c r="AL14194">
        <v>0</v>
      </c>
      <c r="AM14194">
        <v>0</v>
      </c>
      <c r="AN14194">
        <v>200</v>
      </c>
      <c r="AO14194" s="1">
        <v>45371</v>
      </c>
      <c r="AP14194">
        <v>1</v>
      </c>
      <c r="AQ14194">
        <v>1</v>
      </c>
      <c r="AR14194">
        <v>0</v>
      </c>
      <c r="AS14194" s="1">
        <v>45230</v>
      </c>
      <c r="AT14194" s="1">
        <v>45230</v>
      </c>
      <c r="AU14194">
        <v>5</v>
      </c>
      <c r="AV14194">
        <v>5</v>
      </c>
      <c r="AW14194">
        <v>5</v>
      </c>
      <c r="AX14194">
        <v>5</v>
      </c>
      <c r="AY14194">
        <v>5</v>
      </c>
      <c r="AZ14194">
        <v>5</v>
      </c>
      <c r="BA14194">
        <v>5</v>
      </c>
      <c r="BB14194" t="s">
        <v>18482</v>
      </c>
      <c r="BC14194" t="s">
        <v>67</v>
      </c>
      <c r="BD14194">
        <v>355</v>
      </c>
      <c r="BE14194">
        <v>19</v>
      </c>
      <c r="BF14194">
        <v>336</v>
      </c>
      <c r="BG14194">
        <v>0</v>
      </c>
      <c r="BH14194">
        <v>0.21</v>
      </c>
    </row>
    <row r="14195" spans="1:60" x14ac:dyDescent="0.3">
      <c r="A14195">
        <v>8.7209939755415834E+17</v>
      </c>
      <c r="B14195">
        <v>32037490</v>
      </c>
      <c r="C14195" t="s">
        <v>3464</v>
      </c>
      <c r="D14195" t="s">
        <v>3465</v>
      </c>
      <c r="E14195" s="1">
        <v>42121</v>
      </c>
      <c r="F14195" t="s">
        <v>62</v>
      </c>
      <c r="G14195" t="s">
        <v>3466</v>
      </c>
      <c r="H14195" t="s">
        <v>88</v>
      </c>
      <c r="I14195" t="s">
        <v>18483</v>
      </c>
      <c r="J14195" t="s">
        <v>18483</v>
      </c>
      <c r="K14195" t="s">
        <v>79</v>
      </c>
      <c r="L14195">
        <v>249</v>
      </c>
      <c r="M14195">
        <v>255</v>
      </c>
      <c r="N14195" t="s">
        <v>18482</v>
      </c>
      <c r="O14195" t="s">
        <v>147</v>
      </c>
      <c r="P14195" t="s">
        <v>81</v>
      </c>
      <c r="Q14195">
        <v>41.379553970944372</v>
      </c>
      <c r="R14195">
        <v>2.1458244412745557</v>
      </c>
      <c r="S14195" t="s">
        <v>82</v>
      </c>
      <c r="T14195" t="s">
        <v>83</v>
      </c>
      <c r="U14195">
        <v>5</v>
      </c>
      <c r="V14195">
        <v>1</v>
      </c>
      <c r="W14195" t="s">
        <v>84</v>
      </c>
      <c r="X14195">
        <v>2</v>
      </c>
      <c r="Y14195">
        <v>3</v>
      </c>
      <c r="Z14195">
        <v>183</v>
      </c>
      <c r="AA14195">
        <v>1</v>
      </c>
      <c r="AB14195">
        <v>365</v>
      </c>
      <c r="AC14195">
        <v>1</v>
      </c>
      <c r="AD14195">
        <v>4</v>
      </c>
      <c r="AE14195">
        <v>365</v>
      </c>
      <c r="AF14195">
        <v>365</v>
      </c>
      <c r="AG14195">
        <v>3.6</v>
      </c>
      <c r="AH14195">
        <v>365</v>
      </c>
      <c r="AI14195" t="s">
        <v>18482</v>
      </c>
      <c r="AJ14195" t="s">
        <v>65</v>
      </c>
      <c r="AK14195">
        <v>13</v>
      </c>
      <c r="AL14195">
        <v>36</v>
      </c>
      <c r="AM14195">
        <v>66</v>
      </c>
      <c r="AN14195">
        <v>263</v>
      </c>
      <c r="AO14195" s="1">
        <v>45371</v>
      </c>
      <c r="AP14195">
        <v>10</v>
      </c>
      <c r="AQ14195">
        <v>10</v>
      </c>
      <c r="AR14195">
        <v>0</v>
      </c>
      <c r="AS14195" s="1">
        <v>45045</v>
      </c>
      <c r="AT14195" s="1">
        <v>45326</v>
      </c>
      <c r="AU14195">
        <v>4.5999999999999996</v>
      </c>
      <c r="AV14195">
        <v>4.8</v>
      </c>
      <c r="AW14195">
        <v>4.9000000000000004</v>
      </c>
      <c r="AX14195">
        <v>4.7</v>
      </c>
      <c r="AY14195">
        <v>4.8</v>
      </c>
      <c r="AZ14195">
        <v>4.8</v>
      </c>
      <c r="BA14195">
        <v>4.5999999999999996</v>
      </c>
      <c r="BB14195" t="s">
        <v>15810</v>
      </c>
      <c r="BC14195" t="s">
        <v>65</v>
      </c>
      <c r="BD14195">
        <v>233</v>
      </c>
      <c r="BE14195">
        <v>233</v>
      </c>
      <c r="BF14195">
        <v>0</v>
      </c>
      <c r="BG14195">
        <v>0</v>
      </c>
      <c r="BH14195">
        <v>0.92</v>
      </c>
    </row>
    <row r="14196" spans="1:60" x14ac:dyDescent="0.3">
      <c r="A14196">
        <v>8.7878750068233562E+17</v>
      </c>
      <c r="B14196">
        <v>504121118</v>
      </c>
      <c r="C14196" t="s">
        <v>15340</v>
      </c>
      <c r="D14196" t="s">
        <v>9164</v>
      </c>
      <c r="E14196" s="1">
        <v>44991</v>
      </c>
      <c r="F14196" t="s">
        <v>62</v>
      </c>
      <c r="G14196" t="s">
        <v>18482</v>
      </c>
      <c r="H14196" t="s">
        <v>274</v>
      </c>
      <c r="I14196" t="s">
        <v>18545</v>
      </c>
      <c r="J14196" t="s">
        <v>18507</v>
      </c>
      <c r="K14196" t="s">
        <v>18482</v>
      </c>
      <c r="L14196">
        <v>2</v>
      </c>
      <c r="M14196">
        <v>41</v>
      </c>
      <c r="N14196" t="s">
        <v>176</v>
      </c>
      <c r="O14196" t="s">
        <v>18504</v>
      </c>
      <c r="P14196" t="s">
        <v>70</v>
      </c>
      <c r="Q14196">
        <v>41.380240700000002</v>
      </c>
      <c r="R14196">
        <v>2.1800364999999999</v>
      </c>
      <c r="S14196" t="s">
        <v>71</v>
      </c>
      <c r="T14196" t="s">
        <v>72</v>
      </c>
      <c r="U14196">
        <v>1</v>
      </c>
      <c r="W14196" t="s">
        <v>220</v>
      </c>
      <c r="X14196">
        <v>10</v>
      </c>
      <c r="AA14196">
        <v>31</v>
      </c>
      <c r="AB14196">
        <v>365</v>
      </c>
      <c r="AC14196">
        <v>31</v>
      </c>
      <c r="AD14196">
        <v>31</v>
      </c>
      <c r="AE14196">
        <v>365</v>
      </c>
      <c r="AF14196">
        <v>365</v>
      </c>
      <c r="AG14196">
        <v>31</v>
      </c>
      <c r="AH14196">
        <v>365</v>
      </c>
      <c r="AI14196" t="s">
        <v>18482</v>
      </c>
      <c r="AJ14196" t="s">
        <v>65</v>
      </c>
      <c r="AK14196">
        <v>29</v>
      </c>
      <c r="AL14196">
        <v>59</v>
      </c>
      <c r="AM14196">
        <v>89</v>
      </c>
      <c r="AN14196">
        <v>364</v>
      </c>
      <c r="AO14196" s="1">
        <v>45371</v>
      </c>
      <c r="AP14196">
        <v>1</v>
      </c>
      <c r="AQ14196">
        <v>1</v>
      </c>
      <c r="AR14196">
        <v>0</v>
      </c>
      <c r="AS14196" s="1">
        <v>45137</v>
      </c>
      <c r="AT14196" s="1">
        <v>45137</v>
      </c>
      <c r="AU14196">
        <v>1</v>
      </c>
      <c r="AV14196">
        <v>1</v>
      </c>
      <c r="AW14196">
        <v>1</v>
      </c>
      <c r="AX14196">
        <v>1</v>
      </c>
      <c r="AY14196">
        <v>1</v>
      </c>
      <c r="AZ14196">
        <v>1</v>
      </c>
      <c r="BA14196">
        <v>1</v>
      </c>
      <c r="BB14196" t="s">
        <v>18482</v>
      </c>
      <c r="BC14196" t="s">
        <v>67</v>
      </c>
      <c r="BD14196">
        <v>2</v>
      </c>
      <c r="BE14196">
        <v>0</v>
      </c>
      <c r="BF14196">
        <v>2</v>
      </c>
      <c r="BG14196">
        <v>0</v>
      </c>
      <c r="BH14196">
        <v>0.13</v>
      </c>
    </row>
    <row r="14197" spans="1:60" x14ac:dyDescent="0.3">
      <c r="A14197">
        <v>8.7878865002123366E+17</v>
      </c>
      <c r="B14197">
        <v>129000409</v>
      </c>
      <c r="C14197" t="s">
        <v>6350</v>
      </c>
      <c r="D14197" t="s">
        <v>6351</v>
      </c>
      <c r="E14197" s="1">
        <v>42860</v>
      </c>
      <c r="F14197" t="s">
        <v>62</v>
      </c>
      <c r="G14197" t="s">
        <v>6352</v>
      </c>
      <c r="H14197" t="s">
        <v>88</v>
      </c>
      <c r="I14197" t="s">
        <v>18502</v>
      </c>
      <c r="J14197" t="s">
        <v>18502</v>
      </c>
      <c r="K14197" t="s">
        <v>6353</v>
      </c>
      <c r="L14197">
        <v>290</v>
      </c>
      <c r="M14197">
        <v>299</v>
      </c>
      <c r="N14197" t="s">
        <v>176</v>
      </c>
      <c r="O14197" t="s">
        <v>18504</v>
      </c>
      <c r="P14197" t="s">
        <v>70</v>
      </c>
      <c r="Q14197">
        <v>41.382620000000003</v>
      </c>
      <c r="R14197">
        <v>2.1764899999999998</v>
      </c>
      <c r="S14197" t="s">
        <v>82</v>
      </c>
      <c r="T14197" t="s">
        <v>83</v>
      </c>
      <c r="U14197">
        <v>2</v>
      </c>
      <c r="V14197">
        <v>1</v>
      </c>
      <c r="W14197" t="s">
        <v>84</v>
      </c>
      <c r="X14197">
        <v>0</v>
      </c>
      <c r="Y14197">
        <v>1</v>
      </c>
      <c r="Z14197">
        <v>66</v>
      </c>
      <c r="AA14197">
        <v>1</v>
      </c>
      <c r="AB14197">
        <v>1125</v>
      </c>
      <c r="AC14197">
        <v>32</v>
      </c>
      <c r="AD14197">
        <v>90</v>
      </c>
      <c r="AE14197">
        <v>1125</v>
      </c>
      <c r="AF14197">
        <v>1125</v>
      </c>
      <c r="AG14197">
        <v>77.099999999999994</v>
      </c>
      <c r="AH14197">
        <v>1125</v>
      </c>
      <c r="AI14197" t="s">
        <v>18482</v>
      </c>
      <c r="AJ14197" t="s">
        <v>65</v>
      </c>
      <c r="AK14197">
        <v>0</v>
      </c>
      <c r="AL14197">
        <v>16</v>
      </c>
      <c r="AM14197">
        <v>46</v>
      </c>
      <c r="AN14197">
        <v>321</v>
      </c>
      <c r="AO14197" s="1">
        <v>45371</v>
      </c>
      <c r="AP14197">
        <v>0</v>
      </c>
      <c r="AQ14197">
        <v>0</v>
      </c>
      <c r="AR14197">
        <v>0</v>
      </c>
      <c r="AS14197" s="1"/>
      <c r="AT14197" s="1"/>
      <c r="BB14197" t="s">
        <v>129</v>
      </c>
      <c r="BC14197" t="s">
        <v>65</v>
      </c>
      <c r="BD14197">
        <v>28</v>
      </c>
      <c r="BE14197">
        <v>28</v>
      </c>
      <c r="BF14197">
        <v>0</v>
      </c>
      <c r="BG14197">
        <v>0</v>
      </c>
    </row>
    <row r="14198" spans="1:60" x14ac:dyDescent="0.3">
      <c r="A14198">
        <v>8.7880206536425971E+17</v>
      </c>
      <c r="B14198">
        <v>511843467</v>
      </c>
      <c r="C14198" t="s">
        <v>15768</v>
      </c>
      <c r="D14198" t="s">
        <v>9011</v>
      </c>
      <c r="E14198" s="1">
        <v>45042</v>
      </c>
      <c r="F14198" t="s">
        <v>18482</v>
      </c>
      <c r="G14198" t="s">
        <v>18482</v>
      </c>
      <c r="H14198" t="s">
        <v>88</v>
      </c>
      <c r="I14198" t="s">
        <v>18494</v>
      </c>
      <c r="J14198" t="s">
        <v>18502</v>
      </c>
      <c r="K14198" t="s">
        <v>18482</v>
      </c>
      <c r="L14198">
        <v>8</v>
      </c>
      <c r="M14198">
        <v>8</v>
      </c>
      <c r="N14198" t="s">
        <v>18482</v>
      </c>
      <c r="O14198" t="s">
        <v>18504</v>
      </c>
      <c r="P14198" t="s">
        <v>70</v>
      </c>
      <c r="Q14198">
        <v>41.37852672337123</v>
      </c>
      <c r="R14198">
        <v>2.1764536182235172</v>
      </c>
      <c r="S14198" t="s">
        <v>82</v>
      </c>
      <c r="T14198" t="s">
        <v>83</v>
      </c>
      <c r="U14198">
        <v>2</v>
      </c>
      <c r="V14198">
        <v>1</v>
      </c>
      <c r="W14198" t="s">
        <v>84</v>
      </c>
      <c r="X14198">
        <v>1</v>
      </c>
      <c r="Y14198">
        <v>1</v>
      </c>
      <c r="Z14198">
        <v>263</v>
      </c>
      <c r="AA14198">
        <v>1</v>
      </c>
      <c r="AB14198">
        <v>365</v>
      </c>
      <c r="AC14198">
        <v>1</v>
      </c>
      <c r="AD14198">
        <v>1</v>
      </c>
      <c r="AE14198">
        <v>999</v>
      </c>
      <c r="AF14198">
        <v>999</v>
      </c>
      <c r="AG14198">
        <v>1</v>
      </c>
      <c r="AH14198">
        <v>999</v>
      </c>
      <c r="AI14198" t="s">
        <v>18482</v>
      </c>
      <c r="AJ14198" t="s">
        <v>65</v>
      </c>
      <c r="AK14198">
        <v>21</v>
      </c>
      <c r="AL14198">
        <v>48</v>
      </c>
      <c r="AM14198">
        <v>77</v>
      </c>
      <c r="AN14198">
        <v>352</v>
      </c>
      <c r="AO14198" s="1">
        <v>45371</v>
      </c>
      <c r="AP14198">
        <v>91</v>
      </c>
      <c r="AQ14198">
        <v>91</v>
      </c>
      <c r="AR14198">
        <v>2</v>
      </c>
      <c r="AS14198" s="1">
        <v>45073</v>
      </c>
      <c r="AT14198" s="1">
        <v>45368</v>
      </c>
      <c r="AU14198">
        <v>4.8600000000000003</v>
      </c>
      <c r="AV14198">
        <v>4.87</v>
      </c>
      <c r="AW14198">
        <v>4.88</v>
      </c>
      <c r="AX14198">
        <v>4.99</v>
      </c>
      <c r="AY14198">
        <v>4.84</v>
      </c>
      <c r="AZ14198">
        <v>4.76</v>
      </c>
      <c r="BA14198">
        <v>4.71</v>
      </c>
      <c r="BB14198" t="s">
        <v>15770</v>
      </c>
      <c r="BC14198" t="s">
        <v>65</v>
      </c>
      <c r="BD14198">
        <v>8</v>
      </c>
      <c r="BE14198">
        <v>8</v>
      </c>
      <c r="BF14198">
        <v>0</v>
      </c>
      <c r="BG14198">
        <v>0</v>
      </c>
      <c r="BH14198">
        <v>9.1300000000000008</v>
      </c>
    </row>
    <row r="14199" spans="1:60" x14ac:dyDescent="0.3">
      <c r="A14199">
        <v>8.7881371676020096E+17</v>
      </c>
      <c r="B14199">
        <v>511843467</v>
      </c>
      <c r="C14199" t="s">
        <v>15768</v>
      </c>
      <c r="D14199" t="s">
        <v>9011</v>
      </c>
      <c r="E14199" s="1">
        <v>45042</v>
      </c>
      <c r="F14199" t="s">
        <v>18482</v>
      </c>
      <c r="G14199" t="s">
        <v>18482</v>
      </c>
      <c r="H14199" t="s">
        <v>88</v>
      </c>
      <c r="I14199" t="s">
        <v>18494</v>
      </c>
      <c r="J14199" t="s">
        <v>18502</v>
      </c>
      <c r="K14199" t="s">
        <v>18482</v>
      </c>
      <c r="L14199">
        <v>8</v>
      </c>
      <c r="M14199">
        <v>8</v>
      </c>
      <c r="N14199" t="s">
        <v>18482</v>
      </c>
      <c r="O14199" t="s">
        <v>18504</v>
      </c>
      <c r="P14199" t="s">
        <v>70</v>
      </c>
      <c r="Q14199">
        <v>41.37942009398035</v>
      </c>
      <c r="R14199">
        <v>2.17646766652607</v>
      </c>
      <c r="S14199" t="s">
        <v>82</v>
      </c>
      <c r="T14199" t="s">
        <v>83</v>
      </c>
      <c r="U14199">
        <v>4</v>
      </c>
      <c r="V14199">
        <v>2</v>
      </c>
      <c r="W14199" t="s">
        <v>90</v>
      </c>
      <c r="X14199">
        <v>2</v>
      </c>
      <c r="Y14199">
        <v>2</v>
      </c>
      <c r="Z14199">
        <v>391</v>
      </c>
      <c r="AA14199">
        <v>1</v>
      </c>
      <c r="AB14199">
        <v>365</v>
      </c>
      <c r="AC14199">
        <v>1</v>
      </c>
      <c r="AD14199">
        <v>1</v>
      </c>
      <c r="AE14199">
        <v>999</v>
      </c>
      <c r="AF14199">
        <v>999</v>
      </c>
      <c r="AG14199">
        <v>1</v>
      </c>
      <c r="AH14199">
        <v>999</v>
      </c>
      <c r="AI14199" t="s">
        <v>18482</v>
      </c>
      <c r="AJ14199" t="s">
        <v>65</v>
      </c>
      <c r="AK14199">
        <v>5</v>
      </c>
      <c r="AL14199">
        <v>10</v>
      </c>
      <c r="AM14199">
        <v>17</v>
      </c>
      <c r="AN14199">
        <v>221</v>
      </c>
      <c r="AO14199" s="1">
        <v>45371</v>
      </c>
      <c r="AP14199">
        <v>17</v>
      </c>
      <c r="AQ14199">
        <v>17</v>
      </c>
      <c r="AR14199">
        <v>0</v>
      </c>
      <c r="AS14199" s="1">
        <v>45082</v>
      </c>
      <c r="AT14199" s="1">
        <v>45332</v>
      </c>
      <c r="AU14199">
        <v>5</v>
      </c>
      <c r="AV14199">
        <v>4.9400000000000004</v>
      </c>
      <c r="AW14199">
        <v>5</v>
      </c>
      <c r="AX14199">
        <v>4.88</v>
      </c>
      <c r="AY14199">
        <v>4.9400000000000004</v>
      </c>
      <c r="AZ14199">
        <v>4.9400000000000004</v>
      </c>
      <c r="BA14199">
        <v>5</v>
      </c>
      <c r="BB14199" t="s">
        <v>15770</v>
      </c>
      <c r="BC14199" t="s">
        <v>65</v>
      </c>
      <c r="BD14199">
        <v>8</v>
      </c>
      <c r="BE14199">
        <v>8</v>
      </c>
      <c r="BF14199">
        <v>0</v>
      </c>
      <c r="BG14199">
        <v>0</v>
      </c>
      <c r="BH14199">
        <v>1.76</v>
      </c>
    </row>
    <row r="14200" spans="1:60" x14ac:dyDescent="0.3">
      <c r="A14200">
        <v>8.7893245666703258E+17</v>
      </c>
      <c r="B14200">
        <v>357946540</v>
      </c>
      <c r="C14200" t="s">
        <v>11805</v>
      </c>
      <c r="D14200" t="s">
        <v>11806</v>
      </c>
      <c r="E14200" s="1">
        <v>44035</v>
      </c>
      <c r="F14200" t="s">
        <v>18482</v>
      </c>
      <c r="G14200" t="s">
        <v>20005</v>
      </c>
      <c r="H14200" t="s">
        <v>88</v>
      </c>
      <c r="I14200" t="s">
        <v>18502</v>
      </c>
      <c r="J14200" t="s">
        <v>18629</v>
      </c>
      <c r="K14200" t="s">
        <v>18482</v>
      </c>
      <c r="L14200">
        <v>385</v>
      </c>
      <c r="M14200">
        <v>440</v>
      </c>
      <c r="N14200" t="s">
        <v>18482</v>
      </c>
      <c r="O14200" t="s">
        <v>147</v>
      </c>
      <c r="P14200" t="s">
        <v>81</v>
      </c>
      <c r="Q14200">
        <v>41.381100916727895</v>
      </c>
      <c r="R14200">
        <v>2.148574357125201</v>
      </c>
      <c r="S14200" t="s">
        <v>71</v>
      </c>
      <c r="T14200" t="s">
        <v>72</v>
      </c>
      <c r="U14200">
        <v>1</v>
      </c>
      <c r="V14200">
        <v>2</v>
      </c>
      <c r="W14200" t="s">
        <v>90</v>
      </c>
      <c r="X14200">
        <v>1</v>
      </c>
      <c r="Y14200">
        <v>1</v>
      </c>
      <c r="Z14200">
        <v>27</v>
      </c>
      <c r="AA14200">
        <v>33</v>
      </c>
      <c r="AB14200">
        <v>360</v>
      </c>
      <c r="AC14200">
        <v>33</v>
      </c>
      <c r="AD14200">
        <v>33</v>
      </c>
      <c r="AE14200">
        <v>360</v>
      </c>
      <c r="AF14200">
        <v>360</v>
      </c>
      <c r="AG14200">
        <v>33</v>
      </c>
      <c r="AH14200">
        <v>360</v>
      </c>
      <c r="AI14200" t="s">
        <v>18482</v>
      </c>
      <c r="AJ14200" t="s">
        <v>65</v>
      </c>
      <c r="AK14200">
        <v>0</v>
      </c>
      <c r="AL14200">
        <v>7</v>
      </c>
      <c r="AM14200">
        <v>37</v>
      </c>
      <c r="AN14200">
        <v>312</v>
      </c>
      <c r="AO14200" s="1">
        <v>45371</v>
      </c>
      <c r="AP14200">
        <v>2</v>
      </c>
      <c r="AQ14200">
        <v>2</v>
      </c>
      <c r="AR14200">
        <v>0</v>
      </c>
      <c r="AS14200" s="1">
        <v>45102</v>
      </c>
      <c r="AT14200" s="1">
        <v>45164</v>
      </c>
      <c r="AU14200">
        <v>1.5</v>
      </c>
      <c r="AV14200">
        <v>1</v>
      </c>
      <c r="AW14200">
        <v>2.5</v>
      </c>
      <c r="AX14200">
        <v>2</v>
      </c>
      <c r="AY14200">
        <v>2</v>
      </c>
      <c r="AZ14200">
        <v>5</v>
      </c>
      <c r="BA14200">
        <v>1</v>
      </c>
      <c r="BB14200" t="s">
        <v>18482</v>
      </c>
      <c r="BC14200" t="s">
        <v>67</v>
      </c>
      <c r="BD14200">
        <v>355</v>
      </c>
      <c r="BE14200">
        <v>19</v>
      </c>
      <c r="BF14200">
        <v>336</v>
      </c>
      <c r="BG14200">
        <v>0</v>
      </c>
      <c r="BH14200">
        <v>0.22</v>
      </c>
    </row>
    <row r="14201" spans="1:60" x14ac:dyDescent="0.3">
      <c r="A14201">
        <v>8.7899299132086298E+17</v>
      </c>
      <c r="B14201">
        <v>512058432</v>
      </c>
      <c r="C14201" t="s">
        <v>15811</v>
      </c>
      <c r="D14201" t="s">
        <v>15812</v>
      </c>
      <c r="E14201" s="1">
        <v>45043</v>
      </c>
      <c r="F14201" t="s">
        <v>62</v>
      </c>
      <c r="G14201" t="s">
        <v>20334</v>
      </c>
      <c r="H14201" t="s">
        <v>88</v>
      </c>
      <c r="I14201" t="s">
        <v>18483</v>
      </c>
      <c r="J14201" t="s">
        <v>18483</v>
      </c>
      <c r="K14201" t="s">
        <v>18482</v>
      </c>
      <c r="L14201">
        <v>2</v>
      </c>
      <c r="M14201">
        <v>2</v>
      </c>
      <c r="N14201" t="s">
        <v>18482</v>
      </c>
      <c r="O14201" t="s">
        <v>18504</v>
      </c>
      <c r="P14201" t="s">
        <v>70</v>
      </c>
      <c r="Q14201">
        <v>41.380943799999997</v>
      </c>
      <c r="R14201">
        <v>2.1779514999999998</v>
      </c>
      <c r="S14201" t="s">
        <v>71</v>
      </c>
      <c r="T14201" t="s">
        <v>72</v>
      </c>
      <c r="U14201">
        <v>2</v>
      </c>
      <c r="V14201">
        <v>1</v>
      </c>
      <c r="W14201" t="s">
        <v>84</v>
      </c>
      <c r="X14201">
        <v>1</v>
      </c>
      <c r="Y14201">
        <v>0</v>
      </c>
      <c r="Z14201">
        <v>46</v>
      </c>
      <c r="AA14201">
        <v>1</v>
      </c>
      <c r="AB14201">
        <v>365</v>
      </c>
      <c r="AC14201">
        <v>1</v>
      </c>
      <c r="AD14201">
        <v>1</v>
      </c>
      <c r="AE14201">
        <v>365</v>
      </c>
      <c r="AF14201">
        <v>365</v>
      </c>
      <c r="AG14201">
        <v>1</v>
      </c>
      <c r="AH14201">
        <v>365</v>
      </c>
      <c r="AI14201" t="s">
        <v>18482</v>
      </c>
      <c r="AJ14201" t="s">
        <v>65</v>
      </c>
      <c r="AK14201">
        <v>9</v>
      </c>
      <c r="AL14201">
        <v>29</v>
      </c>
      <c r="AM14201">
        <v>56</v>
      </c>
      <c r="AN14201">
        <v>328</v>
      </c>
      <c r="AO14201" s="1">
        <v>45371</v>
      </c>
      <c r="AP14201">
        <v>57</v>
      </c>
      <c r="AQ14201">
        <v>57</v>
      </c>
      <c r="AR14201">
        <v>7</v>
      </c>
      <c r="AS14201" s="1">
        <v>45060</v>
      </c>
      <c r="AT14201" s="1">
        <v>45367</v>
      </c>
      <c r="AU14201">
        <v>4.79</v>
      </c>
      <c r="AV14201">
        <v>4.84</v>
      </c>
      <c r="AW14201">
        <v>4.79</v>
      </c>
      <c r="AX14201">
        <v>4.93</v>
      </c>
      <c r="AY14201">
        <v>4.91</v>
      </c>
      <c r="AZ14201">
        <v>4.84</v>
      </c>
      <c r="BA14201">
        <v>4.75</v>
      </c>
      <c r="BB14201" t="s">
        <v>129</v>
      </c>
      <c r="BC14201" t="s">
        <v>65</v>
      </c>
      <c r="BD14201">
        <v>2</v>
      </c>
      <c r="BE14201">
        <v>0</v>
      </c>
      <c r="BF14201">
        <v>2</v>
      </c>
      <c r="BG14201">
        <v>0</v>
      </c>
      <c r="BH14201">
        <v>5.48</v>
      </c>
    </row>
    <row r="14202" spans="1:60" x14ac:dyDescent="0.3">
      <c r="A14202">
        <v>8.7901985738099546E+17</v>
      </c>
      <c r="B14202">
        <v>512063853</v>
      </c>
      <c r="C14202" t="s">
        <v>15813</v>
      </c>
      <c r="D14202" t="s">
        <v>6732</v>
      </c>
      <c r="E14202" s="1">
        <v>45043</v>
      </c>
      <c r="F14202" t="s">
        <v>18482</v>
      </c>
      <c r="G14202" t="s">
        <v>18482</v>
      </c>
      <c r="H14202" t="s">
        <v>88</v>
      </c>
      <c r="I14202" t="s">
        <v>18483</v>
      </c>
      <c r="J14202" t="s">
        <v>18483</v>
      </c>
      <c r="K14202" t="s">
        <v>18482</v>
      </c>
      <c r="L14202">
        <v>2</v>
      </c>
      <c r="M14202">
        <v>2</v>
      </c>
      <c r="N14202" t="s">
        <v>176</v>
      </c>
      <c r="O14202" t="s">
        <v>80</v>
      </c>
      <c r="P14202" t="s">
        <v>81</v>
      </c>
      <c r="Q14202">
        <v>41.391310547387739</v>
      </c>
      <c r="R14202">
        <v>2.1726502558289567</v>
      </c>
      <c r="S14202" t="s">
        <v>128</v>
      </c>
      <c r="T14202" t="s">
        <v>83</v>
      </c>
      <c r="U14202">
        <v>4</v>
      </c>
      <c r="V14202">
        <v>1.5</v>
      </c>
      <c r="W14202" t="s">
        <v>123</v>
      </c>
      <c r="X14202">
        <v>2</v>
      </c>
      <c r="Y14202">
        <v>3</v>
      </c>
      <c r="Z14202">
        <v>219</v>
      </c>
      <c r="AA14202">
        <v>2</v>
      </c>
      <c r="AB14202">
        <v>365</v>
      </c>
      <c r="AC14202">
        <v>1</v>
      </c>
      <c r="AD14202">
        <v>6</v>
      </c>
      <c r="AE14202">
        <v>365</v>
      </c>
      <c r="AF14202">
        <v>365</v>
      </c>
      <c r="AG14202">
        <v>4.9000000000000004</v>
      </c>
      <c r="AH14202">
        <v>365</v>
      </c>
      <c r="AI14202" t="s">
        <v>18482</v>
      </c>
      <c r="AJ14202" t="s">
        <v>65</v>
      </c>
      <c r="AK14202">
        <v>5</v>
      </c>
      <c r="AL14202">
        <v>19</v>
      </c>
      <c r="AM14202">
        <v>35</v>
      </c>
      <c r="AN14202">
        <v>302</v>
      </c>
      <c r="AO14202" s="1">
        <v>45371</v>
      </c>
      <c r="AP14202">
        <v>6</v>
      </c>
      <c r="AQ14202">
        <v>6</v>
      </c>
      <c r="AR14202">
        <v>0</v>
      </c>
      <c r="AS14202" s="1">
        <v>45071</v>
      </c>
      <c r="AT14202" s="1">
        <v>45213</v>
      </c>
      <c r="AU14202">
        <v>4.17</v>
      </c>
      <c r="AV14202">
        <v>4.17</v>
      </c>
      <c r="AW14202">
        <v>4.33</v>
      </c>
      <c r="AX14202">
        <v>3</v>
      </c>
      <c r="AY14202">
        <v>4.33</v>
      </c>
      <c r="AZ14202">
        <v>5</v>
      </c>
      <c r="BA14202">
        <v>4.17</v>
      </c>
      <c r="BB14202" t="s">
        <v>10423</v>
      </c>
      <c r="BC14202" t="s">
        <v>65</v>
      </c>
      <c r="BD14202">
        <v>2</v>
      </c>
      <c r="BE14202">
        <v>2</v>
      </c>
      <c r="BF14202">
        <v>0</v>
      </c>
      <c r="BG14202">
        <v>0</v>
      </c>
      <c r="BH14202">
        <v>0.6</v>
      </c>
    </row>
    <row r="14203" spans="1:60" x14ac:dyDescent="0.3">
      <c r="A14203">
        <v>8.7947140177491878E+17</v>
      </c>
      <c r="B14203">
        <v>512150176</v>
      </c>
      <c r="C14203" t="s">
        <v>15814</v>
      </c>
      <c r="D14203" t="s">
        <v>1723</v>
      </c>
      <c r="E14203" s="1">
        <v>45044</v>
      </c>
      <c r="F14203" t="s">
        <v>18482</v>
      </c>
      <c r="G14203" t="s">
        <v>18482</v>
      </c>
      <c r="H14203" t="s">
        <v>64</v>
      </c>
      <c r="I14203" t="s">
        <v>64</v>
      </c>
      <c r="J14203" t="s">
        <v>18605</v>
      </c>
      <c r="K14203" t="s">
        <v>18482</v>
      </c>
      <c r="L14203">
        <v>1</v>
      </c>
      <c r="M14203">
        <v>1</v>
      </c>
      <c r="N14203" t="s">
        <v>176</v>
      </c>
      <c r="O14203" t="s">
        <v>299</v>
      </c>
      <c r="P14203" t="s">
        <v>18550</v>
      </c>
      <c r="Q14203">
        <v>41.40004245891808</v>
      </c>
      <c r="R14203">
        <v>2.1435138642286344</v>
      </c>
      <c r="S14203" t="s">
        <v>234</v>
      </c>
      <c r="T14203" t="s">
        <v>83</v>
      </c>
      <c r="U14203">
        <v>3</v>
      </c>
      <c r="V14203">
        <v>1</v>
      </c>
      <c r="W14203" t="s">
        <v>84</v>
      </c>
      <c r="X14203">
        <v>2</v>
      </c>
      <c r="Y14203">
        <v>3</v>
      </c>
      <c r="Z14203">
        <v>100</v>
      </c>
      <c r="AA14203">
        <v>32</v>
      </c>
      <c r="AB14203">
        <v>55</v>
      </c>
      <c r="AC14203">
        <v>32</v>
      </c>
      <c r="AD14203">
        <v>32</v>
      </c>
      <c r="AE14203">
        <v>55</v>
      </c>
      <c r="AF14203">
        <v>55</v>
      </c>
      <c r="AG14203">
        <v>32</v>
      </c>
      <c r="AH14203">
        <v>55</v>
      </c>
      <c r="AI14203" t="s">
        <v>18482</v>
      </c>
      <c r="AJ14203" t="s">
        <v>65</v>
      </c>
      <c r="AK14203">
        <v>0</v>
      </c>
      <c r="AL14203">
        <v>0</v>
      </c>
      <c r="AM14203">
        <v>0</v>
      </c>
      <c r="AN14203">
        <v>262</v>
      </c>
      <c r="AO14203" s="1">
        <v>45371</v>
      </c>
      <c r="AP14203">
        <v>1</v>
      </c>
      <c r="AQ14203">
        <v>1</v>
      </c>
      <c r="AR14203">
        <v>0</v>
      </c>
      <c r="AS14203" s="1">
        <v>45152</v>
      </c>
      <c r="AT14203" s="1">
        <v>45152</v>
      </c>
      <c r="AU14203">
        <v>5</v>
      </c>
      <c r="AV14203">
        <v>5</v>
      </c>
      <c r="AW14203">
        <v>5</v>
      </c>
      <c r="AX14203">
        <v>5</v>
      </c>
      <c r="AY14203">
        <v>5</v>
      </c>
      <c r="AZ14203">
        <v>5</v>
      </c>
      <c r="BA14203">
        <v>5</v>
      </c>
      <c r="BB14203" t="s">
        <v>129</v>
      </c>
      <c r="BC14203" t="s">
        <v>67</v>
      </c>
      <c r="BD14203">
        <v>1</v>
      </c>
      <c r="BE14203">
        <v>1</v>
      </c>
      <c r="BF14203">
        <v>0</v>
      </c>
      <c r="BG14203">
        <v>0</v>
      </c>
      <c r="BH14203">
        <v>0.14000000000000001</v>
      </c>
    </row>
    <row r="14204" spans="1:60" x14ac:dyDescent="0.3">
      <c r="A14204">
        <v>8.7950966409871654E+17</v>
      </c>
      <c r="B14204">
        <v>511837914</v>
      </c>
      <c r="C14204" t="s">
        <v>15815</v>
      </c>
      <c r="D14204" t="s">
        <v>8902</v>
      </c>
      <c r="E14204" s="1">
        <v>45042</v>
      </c>
      <c r="F14204" t="s">
        <v>18482</v>
      </c>
      <c r="G14204" t="s">
        <v>18482</v>
      </c>
      <c r="H14204" t="s">
        <v>88</v>
      </c>
      <c r="I14204" t="s">
        <v>18485</v>
      </c>
      <c r="J14204" t="s">
        <v>18483</v>
      </c>
      <c r="K14204" t="s">
        <v>18482</v>
      </c>
      <c r="L14204">
        <v>2</v>
      </c>
      <c r="M14204">
        <v>3</v>
      </c>
      <c r="N14204" t="s">
        <v>18482</v>
      </c>
      <c r="O14204" t="s">
        <v>18487</v>
      </c>
      <c r="P14204" t="s">
        <v>81</v>
      </c>
      <c r="Q14204">
        <v>41.402462700000001</v>
      </c>
      <c r="R14204">
        <v>2.1764974000000001</v>
      </c>
      <c r="S14204" t="s">
        <v>82</v>
      </c>
      <c r="T14204" t="s">
        <v>83</v>
      </c>
      <c r="U14204">
        <v>6</v>
      </c>
      <c r="V14204">
        <v>2</v>
      </c>
      <c r="W14204" t="s">
        <v>90</v>
      </c>
      <c r="X14204">
        <v>2</v>
      </c>
      <c r="Y14204">
        <v>2</v>
      </c>
      <c r="Z14204">
        <v>196</v>
      </c>
      <c r="AA14204">
        <v>30</v>
      </c>
      <c r="AB14204">
        <v>365</v>
      </c>
      <c r="AC14204">
        <v>1</v>
      </c>
      <c r="AD14204">
        <v>4</v>
      </c>
      <c r="AE14204">
        <v>365</v>
      </c>
      <c r="AF14204">
        <v>365</v>
      </c>
      <c r="AG14204">
        <v>1.5</v>
      </c>
      <c r="AH14204">
        <v>365</v>
      </c>
      <c r="AI14204" t="s">
        <v>18482</v>
      </c>
      <c r="AJ14204" t="s">
        <v>65</v>
      </c>
      <c r="AK14204">
        <v>0</v>
      </c>
      <c r="AL14204">
        <v>2</v>
      </c>
      <c r="AM14204">
        <v>2</v>
      </c>
      <c r="AN14204">
        <v>141</v>
      </c>
      <c r="AO14204" s="1">
        <v>45371</v>
      </c>
      <c r="AP14204">
        <v>49</v>
      </c>
      <c r="AQ14204">
        <v>49</v>
      </c>
      <c r="AR14204">
        <v>3</v>
      </c>
      <c r="AS14204" s="1">
        <v>45094</v>
      </c>
      <c r="AT14204" s="1">
        <v>45355</v>
      </c>
      <c r="AU14204">
        <v>4.8</v>
      </c>
      <c r="AV14204">
        <v>4.88</v>
      </c>
      <c r="AW14204">
        <v>4.84</v>
      </c>
      <c r="AX14204">
        <v>4.6900000000000004</v>
      </c>
      <c r="AY14204">
        <v>4.9800000000000004</v>
      </c>
      <c r="AZ14204">
        <v>4.88</v>
      </c>
      <c r="BA14204">
        <v>4.78</v>
      </c>
      <c r="BB14204" t="s">
        <v>15816</v>
      </c>
      <c r="BC14204" t="s">
        <v>65</v>
      </c>
      <c r="BD14204">
        <v>1</v>
      </c>
      <c r="BE14204">
        <v>1</v>
      </c>
      <c r="BF14204">
        <v>0</v>
      </c>
      <c r="BG14204">
        <v>0</v>
      </c>
      <c r="BH14204">
        <v>5.29</v>
      </c>
    </row>
    <row r="14205" spans="1:60" x14ac:dyDescent="0.3">
      <c r="A14205">
        <v>8.8294852624852582E+17</v>
      </c>
      <c r="B14205">
        <v>415795375</v>
      </c>
      <c r="C14205" t="s">
        <v>15817</v>
      </c>
      <c r="D14205" t="s">
        <v>15818</v>
      </c>
      <c r="E14205" s="1">
        <v>44406</v>
      </c>
      <c r="F14205" t="s">
        <v>18482</v>
      </c>
      <c r="G14205" t="s">
        <v>18482</v>
      </c>
      <c r="H14205" t="s">
        <v>64</v>
      </c>
      <c r="I14205" t="s">
        <v>64</v>
      </c>
      <c r="J14205" t="s">
        <v>18483</v>
      </c>
      <c r="K14205" t="s">
        <v>18482</v>
      </c>
      <c r="L14205">
        <v>1</v>
      </c>
      <c r="M14205">
        <v>2</v>
      </c>
      <c r="N14205" t="s">
        <v>18482</v>
      </c>
      <c r="O14205" t="s">
        <v>119</v>
      </c>
      <c r="P14205" t="s">
        <v>81</v>
      </c>
      <c r="Q14205">
        <v>41.376743030264642</v>
      </c>
      <c r="R14205">
        <v>2.1519155148010531</v>
      </c>
      <c r="S14205" t="s">
        <v>82</v>
      </c>
      <c r="T14205" t="s">
        <v>83</v>
      </c>
      <c r="U14205">
        <v>2</v>
      </c>
      <c r="V14205">
        <v>1</v>
      </c>
      <c r="W14205" t="s">
        <v>84</v>
      </c>
      <c r="X14205">
        <v>2</v>
      </c>
      <c r="Y14205">
        <v>2</v>
      </c>
      <c r="Z14205">
        <v>75</v>
      </c>
      <c r="AA14205">
        <v>31</v>
      </c>
      <c r="AB14205">
        <v>365</v>
      </c>
      <c r="AC14205">
        <v>31</v>
      </c>
      <c r="AD14205">
        <v>31</v>
      </c>
      <c r="AE14205">
        <v>365</v>
      </c>
      <c r="AF14205">
        <v>365</v>
      </c>
      <c r="AG14205">
        <v>31</v>
      </c>
      <c r="AH14205">
        <v>365</v>
      </c>
      <c r="AI14205" t="s">
        <v>18482</v>
      </c>
      <c r="AJ14205" t="s">
        <v>65</v>
      </c>
      <c r="AK14205">
        <v>0</v>
      </c>
      <c r="AL14205">
        <v>0</v>
      </c>
      <c r="AM14205">
        <v>18</v>
      </c>
      <c r="AN14205">
        <v>198</v>
      </c>
      <c r="AO14205" s="1">
        <v>45371</v>
      </c>
      <c r="AP14205">
        <v>3</v>
      </c>
      <c r="AQ14205">
        <v>3</v>
      </c>
      <c r="AR14205">
        <v>0</v>
      </c>
      <c r="AS14205" s="1">
        <v>45158</v>
      </c>
      <c r="AT14205" s="1">
        <v>45320</v>
      </c>
      <c r="AU14205">
        <v>5</v>
      </c>
      <c r="AV14205">
        <v>5</v>
      </c>
      <c r="AW14205">
        <v>4.67</v>
      </c>
      <c r="AX14205">
        <v>5</v>
      </c>
      <c r="AY14205">
        <v>5</v>
      </c>
      <c r="AZ14205">
        <v>5</v>
      </c>
      <c r="BA14205">
        <v>4.67</v>
      </c>
      <c r="BB14205" t="s">
        <v>18482</v>
      </c>
      <c r="BC14205" t="s">
        <v>67</v>
      </c>
      <c r="BD14205">
        <v>1</v>
      </c>
      <c r="BE14205">
        <v>1</v>
      </c>
      <c r="BF14205">
        <v>0</v>
      </c>
      <c r="BG14205">
        <v>0</v>
      </c>
      <c r="BH14205">
        <v>0.42</v>
      </c>
    </row>
    <row r="14206" spans="1:60" x14ac:dyDescent="0.3">
      <c r="A14206">
        <v>8.7210535121549453E+17</v>
      </c>
      <c r="B14206">
        <v>32037490</v>
      </c>
      <c r="C14206" t="s">
        <v>3464</v>
      </c>
      <c r="D14206" t="s">
        <v>3465</v>
      </c>
      <c r="E14206" s="1">
        <v>42121</v>
      </c>
      <c r="F14206" t="s">
        <v>62</v>
      </c>
      <c r="G14206" t="s">
        <v>3466</v>
      </c>
      <c r="H14206" t="s">
        <v>88</v>
      </c>
      <c r="I14206" t="s">
        <v>18483</v>
      </c>
      <c r="J14206" t="s">
        <v>18483</v>
      </c>
      <c r="K14206" t="s">
        <v>79</v>
      </c>
      <c r="L14206">
        <v>249</v>
      </c>
      <c r="M14206">
        <v>255</v>
      </c>
      <c r="N14206" t="s">
        <v>18482</v>
      </c>
      <c r="O14206" t="s">
        <v>147</v>
      </c>
      <c r="P14206" t="s">
        <v>81</v>
      </c>
      <c r="Q14206">
        <v>41.381060118343591</v>
      </c>
      <c r="R14206">
        <v>2.1476109438968969</v>
      </c>
      <c r="S14206" t="s">
        <v>82</v>
      </c>
      <c r="T14206" t="s">
        <v>83</v>
      </c>
      <c r="U14206">
        <v>5</v>
      </c>
      <c r="V14206">
        <v>1</v>
      </c>
      <c r="W14206" t="s">
        <v>84</v>
      </c>
      <c r="X14206">
        <v>2</v>
      </c>
      <c r="Y14206">
        <v>3</v>
      </c>
      <c r="Z14206">
        <v>169</v>
      </c>
      <c r="AA14206">
        <v>1</v>
      </c>
      <c r="AB14206">
        <v>365</v>
      </c>
      <c r="AC14206">
        <v>1</v>
      </c>
      <c r="AD14206">
        <v>4</v>
      </c>
      <c r="AE14206">
        <v>365</v>
      </c>
      <c r="AF14206">
        <v>365</v>
      </c>
      <c r="AG14206">
        <v>3.5</v>
      </c>
      <c r="AH14206">
        <v>365</v>
      </c>
      <c r="AI14206" t="s">
        <v>18482</v>
      </c>
      <c r="AJ14206" t="s">
        <v>65</v>
      </c>
      <c r="AK14206">
        <v>6</v>
      </c>
      <c r="AL14206">
        <v>33</v>
      </c>
      <c r="AM14206">
        <v>63</v>
      </c>
      <c r="AN14206">
        <v>260</v>
      </c>
      <c r="AO14206" s="1">
        <v>45371</v>
      </c>
      <c r="AP14206">
        <v>9</v>
      </c>
      <c r="AQ14206">
        <v>9</v>
      </c>
      <c r="AR14206">
        <v>0</v>
      </c>
      <c r="AS14206" s="1">
        <v>45051</v>
      </c>
      <c r="AT14206" s="1">
        <v>45281</v>
      </c>
      <c r="AU14206">
        <v>4.67</v>
      </c>
      <c r="AV14206">
        <v>4.8899999999999997</v>
      </c>
      <c r="AW14206">
        <v>5</v>
      </c>
      <c r="AX14206">
        <v>5</v>
      </c>
      <c r="AY14206">
        <v>4.67</v>
      </c>
      <c r="AZ14206">
        <v>4.67</v>
      </c>
      <c r="BA14206">
        <v>4.1100000000000003</v>
      </c>
      <c r="BB14206" t="s">
        <v>15819</v>
      </c>
      <c r="BC14206" t="s">
        <v>65</v>
      </c>
      <c r="BD14206">
        <v>233</v>
      </c>
      <c r="BE14206">
        <v>233</v>
      </c>
      <c r="BF14206">
        <v>0</v>
      </c>
      <c r="BG14206">
        <v>0</v>
      </c>
      <c r="BH14206">
        <v>0.84</v>
      </c>
    </row>
    <row r="14207" spans="1:60" x14ac:dyDescent="0.3">
      <c r="A14207">
        <v>8.8297681718036237E+17</v>
      </c>
      <c r="B14207">
        <v>512904999</v>
      </c>
      <c r="C14207" t="s">
        <v>15820</v>
      </c>
      <c r="D14207" t="s">
        <v>8434</v>
      </c>
      <c r="E14207" s="1">
        <v>45049</v>
      </c>
      <c r="F14207" t="s">
        <v>62</v>
      </c>
      <c r="G14207" t="s">
        <v>18482</v>
      </c>
      <c r="H14207" t="s">
        <v>64</v>
      </c>
      <c r="I14207" t="s">
        <v>64</v>
      </c>
      <c r="J14207" t="s">
        <v>18483</v>
      </c>
      <c r="K14207" t="s">
        <v>18482</v>
      </c>
      <c r="L14207">
        <v>1</v>
      </c>
      <c r="M14207">
        <v>1</v>
      </c>
      <c r="N14207" t="s">
        <v>176</v>
      </c>
      <c r="O14207" t="s">
        <v>104</v>
      </c>
      <c r="P14207" t="s">
        <v>70</v>
      </c>
      <c r="Q14207">
        <v>41.379809772366421</v>
      </c>
      <c r="R14207">
        <v>2.1635385655001835</v>
      </c>
      <c r="S14207" t="s">
        <v>71</v>
      </c>
      <c r="T14207" t="s">
        <v>72</v>
      </c>
      <c r="U14207">
        <v>2</v>
      </c>
      <c r="W14207" t="s">
        <v>156</v>
      </c>
      <c r="AA14207">
        <v>3</v>
      </c>
      <c r="AB14207">
        <v>35</v>
      </c>
      <c r="AC14207">
        <v>3</v>
      </c>
      <c r="AD14207">
        <v>3</v>
      </c>
      <c r="AE14207">
        <v>35</v>
      </c>
      <c r="AF14207">
        <v>35</v>
      </c>
      <c r="AG14207">
        <v>3</v>
      </c>
      <c r="AH14207">
        <v>35</v>
      </c>
      <c r="AI14207" t="s">
        <v>18482</v>
      </c>
      <c r="AJ14207" t="s">
        <v>65</v>
      </c>
      <c r="AK14207">
        <v>0</v>
      </c>
      <c r="AL14207">
        <v>0</v>
      </c>
      <c r="AM14207">
        <v>0</v>
      </c>
      <c r="AN14207">
        <v>0</v>
      </c>
      <c r="AO14207" s="1">
        <v>45371</v>
      </c>
      <c r="AP14207">
        <v>7</v>
      </c>
      <c r="AQ14207">
        <v>7</v>
      </c>
      <c r="AR14207">
        <v>0</v>
      </c>
      <c r="AS14207" s="1">
        <v>45110</v>
      </c>
      <c r="AT14207" s="1">
        <v>45299</v>
      </c>
      <c r="AU14207">
        <v>5</v>
      </c>
      <c r="AV14207">
        <v>5</v>
      </c>
      <c r="AW14207">
        <v>5</v>
      </c>
      <c r="AX14207">
        <v>5</v>
      </c>
      <c r="AY14207">
        <v>5</v>
      </c>
      <c r="AZ14207">
        <v>4.8600000000000003</v>
      </c>
      <c r="BA14207">
        <v>4.8600000000000003</v>
      </c>
      <c r="BB14207" t="s">
        <v>129</v>
      </c>
      <c r="BC14207" t="s">
        <v>67</v>
      </c>
      <c r="BD14207">
        <v>1</v>
      </c>
      <c r="BE14207">
        <v>0</v>
      </c>
      <c r="BF14207">
        <v>1</v>
      </c>
      <c r="BG14207">
        <v>0</v>
      </c>
      <c r="BH14207">
        <v>0.8</v>
      </c>
    </row>
    <row r="14208" spans="1:60" x14ac:dyDescent="0.3">
      <c r="A14208">
        <v>8.7951214587499405E+17</v>
      </c>
      <c r="B14208">
        <v>346367515</v>
      </c>
      <c r="C14208" t="s">
        <v>11618</v>
      </c>
      <c r="D14208" t="s">
        <v>11619</v>
      </c>
      <c r="E14208" s="1">
        <v>43966</v>
      </c>
      <c r="F14208" t="s">
        <v>62</v>
      </c>
      <c r="G14208" t="s">
        <v>11620</v>
      </c>
      <c r="H14208" t="s">
        <v>78</v>
      </c>
      <c r="I14208" t="s">
        <v>18485</v>
      </c>
      <c r="J14208" t="s">
        <v>18502</v>
      </c>
      <c r="K14208" t="s">
        <v>18482</v>
      </c>
      <c r="L14208">
        <v>631</v>
      </c>
      <c r="M14208">
        <v>647</v>
      </c>
      <c r="N14208" t="s">
        <v>18482</v>
      </c>
      <c r="O14208" t="s">
        <v>18538</v>
      </c>
      <c r="P14208" t="s">
        <v>18498</v>
      </c>
      <c r="Q14208">
        <v>41.40681793390079</v>
      </c>
      <c r="R14208">
        <v>2.2144370159038802</v>
      </c>
      <c r="S14208" t="s">
        <v>82</v>
      </c>
      <c r="T14208" t="s">
        <v>83</v>
      </c>
      <c r="U14208">
        <v>5</v>
      </c>
      <c r="V14208">
        <v>2</v>
      </c>
      <c r="W14208" t="s">
        <v>90</v>
      </c>
      <c r="X14208">
        <v>3</v>
      </c>
      <c r="Y14208">
        <v>3</v>
      </c>
      <c r="Z14208">
        <v>274</v>
      </c>
      <c r="AA14208">
        <v>31</v>
      </c>
      <c r="AB14208">
        <v>330</v>
      </c>
      <c r="AC14208">
        <v>31</v>
      </c>
      <c r="AD14208">
        <v>31</v>
      </c>
      <c r="AE14208">
        <v>330</v>
      </c>
      <c r="AF14208">
        <v>330</v>
      </c>
      <c r="AG14208">
        <v>31</v>
      </c>
      <c r="AH14208">
        <v>330</v>
      </c>
      <c r="AI14208" t="s">
        <v>18482</v>
      </c>
      <c r="AJ14208" t="s">
        <v>65</v>
      </c>
      <c r="AK14208">
        <v>12</v>
      </c>
      <c r="AL14208">
        <v>42</v>
      </c>
      <c r="AM14208">
        <v>72</v>
      </c>
      <c r="AN14208">
        <v>312</v>
      </c>
      <c r="AO14208" s="1">
        <v>45371</v>
      </c>
      <c r="AP14208">
        <v>0</v>
      </c>
      <c r="AQ14208">
        <v>0</v>
      </c>
      <c r="AR14208">
        <v>0</v>
      </c>
      <c r="AS14208" s="1"/>
      <c r="AT14208" s="1"/>
      <c r="BB14208" t="s">
        <v>18482</v>
      </c>
      <c r="BC14208" t="s">
        <v>65</v>
      </c>
      <c r="BD14208">
        <v>358</v>
      </c>
      <c r="BE14208">
        <v>358</v>
      </c>
      <c r="BF14208">
        <v>0</v>
      </c>
      <c r="BG14208">
        <v>0</v>
      </c>
    </row>
    <row r="14209" spans="1:60" x14ac:dyDescent="0.3">
      <c r="A14209">
        <v>8.7951785562272269E+17</v>
      </c>
      <c r="B14209">
        <v>1986299</v>
      </c>
      <c r="C14209" t="s">
        <v>1280</v>
      </c>
      <c r="D14209" t="s">
        <v>1281</v>
      </c>
      <c r="E14209" s="1">
        <v>40990</v>
      </c>
      <c r="F14209" t="s">
        <v>62</v>
      </c>
      <c r="G14209" t="s">
        <v>18731</v>
      </c>
      <c r="H14209" t="s">
        <v>88</v>
      </c>
      <c r="I14209" t="s">
        <v>18502</v>
      </c>
      <c r="J14209" t="s">
        <v>18483</v>
      </c>
      <c r="K14209" t="s">
        <v>79</v>
      </c>
      <c r="L14209">
        <v>39</v>
      </c>
      <c r="M14209">
        <v>45</v>
      </c>
      <c r="N14209" t="s">
        <v>18482</v>
      </c>
      <c r="O14209" t="s">
        <v>18487</v>
      </c>
      <c r="P14209" t="s">
        <v>81</v>
      </c>
      <c r="Q14209">
        <v>41.402389999999997</v>
      </c>
      <c r="R14209">
        <v>2.1742401</v>
      </c>
      <c r="S14209" t="s">
        <v>82</v>
      </c>
      <c r="T14209" t="s">
        <v>83</v>
      </c>
      <c r="U14209">
        <v>4</v>
      </c>
      <c r="V14209">
        <v>2</v>
      </c>
      <c r="W14209" t="s">
        <v>90</v>
      </c>
      <c r="X14209">
        <v>2</v>
      </c>
      <c r="Y14209">
        <v>3</v>
      </c>
      <c r="Z14209">
        <v>278</v>
      </c>
      <c r="AA14209">
        <v>1</v>
      </c>
      <c r="AB14209">
        <v>365</v>
      </c>
      <c r="AC14209">
        <v>2</v>
      </c>
      <c r="AD14209">
        <v>3</v>
      </c>
      <c r="AE14209">
        <v>999</v>
      </c>
      <c r="AF14209">
        <v>999</v>
      </c>
      <c r="AG14209">
        <v>3</v>
      </c>
      <c r="AH14209">
        <v>999</v>
      </c>
      <c r="AI14209" t="s">
        <v>18482</v>
      </c>
      <c r="AJ14209" t="s">
        <v>65</v>
      </c>
      <c r="AK14209">
        <v>5</v>
      </c>
      <c r="AL14209">
        <v>7</v>
      </c>
      <c r="AM14209">
        <v>21</v>
      </c>
      <c r="AN14209">
        <v>181</v>
      </c>
      <c r="AO14209" s="1">
        <v>45371</v>
      </c>
      <c r="AP14209">
        <v>43</v>
      </c>
      <c r="AQ14209">
        <v>43</v>
      </c>
      <c r="AR14209">
        <v>4</v>
      </c>
      <c r="AS14209" s="1">
        <v>45067</v>
      </c>
      <c r="AT14209" s="1">
        <v>45367</v>
      </c>
      <c r="AU14209">
        <v>4.88</v>
      </c>
      <c r="AV14209">
        <v>4.93</v>
      </c>
      <c r="AW14209">
        <v>4.7699999999999996</v>
      </c>
      <c r="AX14209">
        <v>4.74</v>
      </c>
      <c r="AY14209">
        <v>4.7699999999999996</v>
      </c>
      <c r="AZ14209">
        <v>4.95</v>
      </c>
      <c r="BA14209">
        <v>4.72</v>
      </c>
      <c r="BB14209" t="s">
        <v>15821</v>
      </c>
      <c r="BC14209" t="s">
        <v>65</v>
      </c>
      <c r="BD14209">
        <v>24</v>
      </c>
      <c r="BE14209">
        <v>24</v>
      </c>
      <c r="BF14209">
        <v>0</v>
      </c>
      <c r="BG14209">
        <v>0</v>
      </c>
      <c r="BH14209">
        <v>4.2300000000000004</v>
      </c>
    </row>
    <row r="14210" spans="1:60" x14ac:dyDescent="0.3">
      <c r="A14210">
        <v>8.7210752956877158E+17</v>
      </c>
      <c r="B14210">
        <v>32037490</v>
      </c>
      <c r="C14210" t="s">
        <v>3464</v>
      </c>
      <c r="D14210" t="s">
        <v>3465</v>
      </c>
      <c r="E14210" s="1">
        <v>42121</v>
      </c>
      <c r="F14210" t="s">
        <v>62</v>
      </c>
      <c r="G14210" t="s">
        <v>3466</v>
      </c>
      <c r="H14210" t="s">
        <v>88</v>
      </c>
      <c r="I14210" t="s">
        <v>18483</v>
      </c>
      <c r="J14210" t="s">
        <v>18483</v>
      </c>
      <c r="K14210" t="s">
        <v>79</v>
      </c>
      <c r="L14210">
        <v>249</v>
      </c>
      <c r="M14210">
        <v>255</v>
      </c>
      <c r="N14210" t="s">
        <v>18482</v>
      </c>
      <c r="O14210" t="s">
        <v>147</v>
      </c>
      <c r="P14210" t="s">
        <v>81</v>
      </c>
      <c r="Q14210">
        <v>41.379152941415597</v>
      </c>
      <c r="R14210">
        <v>2.1459085336322565</v>
      </c>
      <c r="S14210" t="s">
        <v>82</v>
      </c>
      <c r="T14210" t="s">
        <v>83</v>
      </c>
      <c r="U14210">
        <v>5</v>
      </c>
      <c r="V14210">
        <v>1</v>
      </c>
      <c r="W14210" t="s">
        <v>84</v>
      </c>
      <c r="X14210">
        <v>2</v>
      </c>
      <c r="Y14210">
        <v>3</v>
      </c>
      <c r="Z14210">
        <v>207</v>
      </c>
      <c r="AA14210">
        <v>1</v>
      </c>
      <c r="AB14210">
        <v>365</v>
      </c>
      <c r="AC14210">
        <v>2</v>
      </c>
      <c r="AD14210">
        <v>4</v>
      </c>
      <c r="AE14210">
        <v>365</v>
      </c>
      <c r="AF14210">
        <v>365</v>
      </c>
      <c r="AG14210">
        <v>3.8</v>
      </c>
      <c r="AH14210">
        <v>365</v>
      </c>
      <c r="AI14210" t="s">
        <v>18482</v>
      </c>
      <c r="AJ14210" t="s">
        <v>65</v>
      </c>
      <c r="AK14210">
        <v>0</v>
      </c>
      <c r="AL14210">
        <v>19</v>
      </c>
      <c r="AM14210">
        <v>49</v>
      </c>
      <c r="AN14210">
        <v>246</v>
      </c>
      <c r="AO14210" s="1">
        <v>45371</v>
      </c>
      <c r="AP14210">
        <v>5</v>
      </c>
      <c r="AQ14210">
        <v>5</v>
      </c>
      <c r="AR14210">
        <v>0</v>
      </c>
      <c r="AS14210" s="1">
        <v>45043</v>
      </c>
      <c r="AT14210" s="1">
        <v>45238</v>
      </c>
      <c r="AU14210">
        <v>4.5999999999999996</v>
      </c>
      <c r="AV14210">
        <v>4.8</v>
      </c>
      <c r="AW14210">
        <v>4.5999999999999996</v>
      </c>
      <c r="AX14210">
        <v>4.8</v>
      </c>
      <c r="AY14210">
        <v>5</v>
      </c>
      <c r="AZ14210">
        <v>4.4000000000000004</v>
      </c>
      <c r="BA14210">
        <v>4.4000000000000004</v>
      </c>
      <c r="BB14210" t="s">
        <v>15822</v>
      </c>
      <c r="BC14210" t="s">
        <v>65</v>
      </c>
      <c r="BD14210">
        <v>233</v>
      </c>
      <c r="BE14210">
        <v>233</v>
      </c>
      <c r="BF14210">
        <v>0</v>
      </c>
      <c r="BG14210">
        <v>0</v>
      </c>
      <c r="BH14210">
        <v>0.46</v>
      </c>
    </row>
    <row r="14211" spans="1:60" x14ac:dyDescent="0.3">
      <c r="A14211">
        <v>8.7211021800474445E+17</v>
      </c>
      <c r="B14211">
        <v>32037490</v>
      </c>
      <c r="C14211" t="s">
        <v>3464</v>
      </c>
      <c r="D14211" t="s">
        <v>3465</v>
      </c>
      <c r="E14211" s="1">
        <v>42121</v>
      </c>
      <c r="F14211" t="s">
        <v>62</v>
      </c>
      <c r="G14211" t="s">
        <v>3466</v>
      </c>
      <c r="H14211" t="s">
        <v>88</v>
      </c>
      <c r="I14211" t="s">
        <v>18483</v>
      </c>
      <c r="J14211" t="s">
        <v>18483</v>
      </c>
      <c r="K14211" t="s">
        <v>79</v>
      </c>
      <c r="L14211">
        <v>249</v>
      </c>
      <c r="M14211">
        <v>255</v>
      </c>
      <c r="N14211" t="s">
        <v>18482</v>
      </c>
      <c r="O14211" t="s">
        <v>147</v>
      </c>
      <c r="P14211" t="s">
        <v>81</v>
      </c>
      <c r="Q14211">
        <v>41.379466001879614</v>
      </c>
      <c r="R14211">
        <v>2.1480396926686449</v>
      </c>
      <c r="S14211" t="s">
        <v>82</v>
      </c>
      <c r="T14211" t="s">
        <v>83</v>
      </c>
      <c r="U14211">
        <v>5</v>
      </c>
      <c r="V14211">
        <v>1</v>
      </c>
      <c r="W14211" t="s">
        <v>84</v>
      </c>
      <c r="X14211">
        <v>2</v>
      </c>
      <c r="Y14211">
        <v>3</v>
      </c>
      <c r="Z14211">
        <v>184</v>
      </c>
      <c r="AA14211">
        <v>1</v>
      </c>
      <c r="AB14211">
        <v>365</v>
      </c>
      <c r="AC14211">
        <v>1</v>
      </c>
      <c r="AD14211">
        <v>4</v>
      </c>
      <c r="AE14211">
        <v>365</v>
      </c>
      <c r="AF14211">
        <v>365</v>
      </c>
      <c r="AG14211">
        <v>3.6</v>
      </c>
      <c r="AH14211">
        <v>365</v>
      </c>
      <c r="AI14211" t="s">
        <v>18482</v>
      </c>
      <c r="AJ14211" t="s">
        <v>65</v>
      </c>
      <c r="AK14211">
        <v>7</v>
      </c>
      <c r="AL14211">
        <v>24</v>
      </c>
      <c r="AM14211">
        <v>54</v>
      </c>
      <c r="AN14211">
        <v>251</v>
      </c>
      <c r="AO14211" s="1">
        <v>45371</v>
      </c>
      <c r="AP14211">
        <v>21</v>
      </c>
      <c r="AQ14211">
        <v>21</v>
      </c>
      <c r="AR14211">
        <v>1</v>
      </c>
      <c r="AS14211" s="1">
        <v>45061</v>
      </c>
      <c r="AT14211" s="1">
        <v>45342</v>
      </c>
      <c r="AU14211">
        <v>4.71</v>
      </c>
      <c r="AV14211">
        <v>4.71</v>
      </c>
      <c r="AW14211">
        <v>4.76</v>
      </c>
      <c r="AX14211">
        <v>4.71</v>
      </c>
      <c r="AY14211">
        <v>4.62</v>
      </c>
      <c r="AZ14211">
        <v>4.9000000000000004</v>
      </c>
      <c r="BA14211">
        <v>4.5199999999999996</v>
      </c>
      <c r="BB14211" t="s">
        <v>15823</v>
      </c>
      <c r="BC14211" t="s">
        <v>65</v>
      </c>
      <c r="BD14211">
        <v>233</v>
      </c>
      <c r="BE14211">
        <v>233</v>
      </c>
      <c r="BF14211">
        <v>0</v>
      </c>
      <c r="BG14211">
        <v>0</v>
      </c>
      <c r="BH14211">
        <v>2.0299999999999998</v>
      </c>
    </row>
    <row r="14212" spans="1:60" x14ac:dyDescent="0.3">
      <c r="A14212">
        <v>8.8301655404325261E+17</v>
      </c>
      <c r="B14212">
        <v>32037490</v>
      </c>
      <c r="C14212" t="s">
        <v>3464</v>
      </c>
      <c r="D14212" t="s">
        <v>3465</v>
      </c>
      <c r="E14212" s="1">
        <v>42121</v>
      </c>
      <c r="F14212" t="s">
        <v>62</v>
      </c>
      <c r="G14212" t="s">
        <v>3466</v>
      </c>
      <c r="H14212" t="s">
        <v>88</v>
      </c>
      <c r="I14212" t="s">
        <v>18483</v>
      </c>
      <c r="J14212" t="s">
        <v>18483</v>
      </c>
      <c r="K14212" t="s">
        <v>79</v>
      </c>
      <c r="L14212">
        <v>249</v>
      </c>
      <c r="M14212">
        <v>255</v>
      </c>
      <c r="N14212" t="s">
        <v>18482</v>
      </c>
      <c r="O14212" t="s">
        <v>147</v>
      </c>
      <c r="P14212" t="s">
        <v>81</v>
      </c>
      <c r="Q14212">
        <v>41.379742222680697</v>
      </c>
      <c r="R14212">
        <v>2.1531564029023231</v>
      </c>
      <c r="S14212" t="s">
        <v>82</v>
      </c>
      <c r="T14212" t="s">
        <v>83</v>
      </c>
      <c r="U14212">
        <v>8</v>
      </c>
      <c r="V14212">
        <v>2</v>
      </c>
      <c r="W14212" t="s">
        <v>90</v>
      </c>
      <c r="X14212">
        <v>4</v>
      </c>
      <c r="Y14212">
        <v>6</v>
      </c>
      <c r="Z14212">
        <v>279</v>
      </c>
      <c r="AA14212">
        <v>1</v>
      </c>
      <c r="AB14212">
        <v>365</v>
      </c>
      <c r="AC14212">
        <v>2</v>
      </c>
      <c r="AD14212">
        <v>4</v>
      </c>
      <c r="AE14212">
        <v>365</v>
      </c>
      <c r="AF14212">
        <v>365</v>
      </c>
      <c r="AG14212">
        <v>3.7</v>
      </c>
      <c r="AH14212">
        <v>365</v>
      </c>
      <c r="AI14212" t="s">
        <v>18482</v>
      </c>
      <c r="AJ14212" t="s">
        <v>65</v>
      </c>
      <c r="AK14212">
        <v>5</v>
      </c>
      <c r="AL14212">
        <v>21</v>
      </c>
      <c r="AM14212">
        <v>39</v>
      </c>
      <c r="AN14212">
        <v>218</v>
      </c>
      <c r="AO14212" s="1">
        <v>45371</v>
      </c>
      <c r="AP14212">
        <v>26</v>
      </c>
      <c r="AQ14212">
        <v>26</v>
      </c>
      <c r="AR14212">
        <v>0</v>
      </c>
      <c r="AS14212" s="1">
        <v>45070</v>
      </c>
      <c r="AT14212" s="1">
        <v>45340</v>
      </c>
      <c r="AU14212">
        <v>4.38</v>
      </c>
      <c r="AV14212">
        <v>4.2300000000000004</v>
      </c>
      <c r="AW14212">
        <v>4.6500000000000004</v>
      </c>
      <c r="AX14212">
        <v>4.8499999999999996</v>
      </c>
      <c r="AY14212">
        <v>4.8099999999999996</v>
      </c>
      <c r="AZ14212">
        <v>4.58</v>
      </c>
      <c r="BA14212">
        <v>4.2699999999999996</v>
      </c>
      <c r="BB14212" t="s">
        <v>15824</v>
      </c>
      <c r="BC14212" t="s">
        <v>65</v>
      </c>
      <c r="BD14212">
        <v>233</v>
      </c>
      <c r="BE14212">
        <v>233</v>
      </c>
      <c r="BF14212">
        <v>0</v>
      </c>
      <c r="BG14212">
        <v>0</v>
      </c>
      <c r="BH14212">
        <v>2.58</v>
      </c>
    </row>
    <row r="14213" spans="1:60" x14ac:dyDescent="0.3">
      <c r="A14213">
        <v>8.721235446594496E+17</v>
      </c>
      <c r="B14213">
        <v>420776527</v>
      </c>
      <c r="C14213" t="s">
        <v>15825</v>
      </c>
      <c r="D14213" t="s">
        <v>9523</v>
      </c>
      <c r="E14213" s="1">
        <v>44438</v>
      </c>
      <c r="F14213" t="s">
        <v>18482</v>
      </c>
      <c r="G14213" t="s">
        <v>18482</v>
      </c>
      <c r="H14213" t="s">
        <v>78</v>
      </c>
      <c r="I14213" t="s">
        <v>18483</v>
      </c>
      <c r="J14213" t="s">
        <v>18483</v>
      </c>
      <c r="K14213" t="s">
        <v>18482</v>
      </c>
      <c r="L14213">
        <v>1</v>
      </c>
      <c r="M14213">
        <v>1</v>
      </c>
      <c r="N14213" t="s">
        <v>18482</v>
      </c>
      <c r="O14213" t="s">
        <v>180</v>
      </c>
      <c r="P14213" t="s">
        <v>81</v>
      </c>
      <c r="Q14213">
        <v>41.385915769876867</v>
      </c>
      <c r="R14213">
        <v>2.1625128534181113</v>
      </c>
      <c r="S14213" t="s">
        <v>82</v>
      </c>
      <c r="T14213" t="s">
        <v>83</v>
      </c>
      <c r="U14213">
        <v>2</v>
      </c>
      <c r="V14213">
        <v>1</v>
      </c>
      <c r="W14213" t="s">
        <v>84</v>
      </c>
      <c r="X14213">
        <v>1</v>
      </c>
      <c r="Y14213">
        <v>1</v>
      </c>
      <c r="Z14213">
        <v>150</v>
      </c>
      <c r="AA14213">
        <v>3</v>
      </c>
      <c r="AB14213">
        <v>365</v>
      </c>
      <c r="AC14213">
        <v>3</v>
      </c>
      <c r="AD14213">
        <v>3</v>
      </c>
      <c r="AE14213">
        <v>365</v>
      </c>
      <c r="AF14213">
        <v>365</v>
      </c>
      <c r="AG14213">
        <v>3</v>
      </c>
      <c r="AH14213">
        <v>365</v>
      </c>
      <c r="AI14213" t="s">
        <v>18482</v>
      </c>
      <c r="AJ14213" t="s">
        <v>65</v>
      </c>
      <c r="AK14213">
        <v>17</v>
      </c>
      <c r="AL14213">
        <v>40</v>
      </c>
      <c r="AM14213">
        <v>70</v>
      </c>
      <c r="AN14213">
        <v>83</v>
      </c>
      <c r="AO14213" s="1">
        <v>45371</v>
      </c>
      <c r="AP14213">
        <v>5</v>
      </c>
      <c r="AQ14213">
        <v>5</v>
      </c>
      <c r="AR14213">
        <v>2</v>
      </c>
      <c r="AS14213" s="1">
        <v>45054</v>
      </c>
      <c r="AT14213" s="1">
        <v>45362</v>
      </c>
      <c r="AU14213">
        <v>4.8</v>
      </c>
      <c r="AV14213">
        <v>5</v>
      </c>
      <c r="AW14213">
        <v>4.8</v>
      </c>
      <c r="AX14213">
        <v>5</v>
      </c>
      <c r="AY14213">
        <v>5</v>
      </c>
      <c r="AZ14213">
        <v>5</v>
      </c>
      <c r="BA14213">
        <v>4.8</v>
      </c>
      <c r="BB14213" t="s">
        <v>8649</v>
      </c>
      <c r="BC14213" t="s">
        <v>67</v>
      </c>
      <c r="BD14213">
        <v>1</v>
      </c>
      <c r="BE14213">
        <v>1</v>
      </c>
      <c r="BF14213">
        <v>0</v>
      </c>
      <c r="BG14213">
        <v>0</v>
      </c>
      <c r="BH14213">
        <v>0.47</v>
      </c>
    </row>
    <row r="14214" spans="1:60" x14ac:dyDescent="0.3">
      <c r="A14214">
        <v>8.8302401137894874E+17</v>
      </c>
      <c r="B14214">
        <v>511843467</v>
      </c>
      <c r="C14214" t="s">
        <v>15768</v>
      </c>
      <c r="D14214" t="s">
        <v>9011</v>
      </c>
      <c r="E14214" s="1">
        <v>45042</v>
      </c>
      <c r="F14214" t="s">
        <v>18482</v>
      </c>
      <c r="G14214" t="s">
        <v>18482</v>
      </c>
      <c r="H14214" t="s">
        <v>88</v>
      </c>
      <c r="I14214" t="s">
        <v>18494</v>
      </c>
      <c r="J14214" t="s">
        <v>18502</v>
      </c>
      <c r="K14214" t="s">
        <v>18482</v>
      </c>
      <c r="L14214">
        <v>8</v>
      </c>
      <c r="M14214">
        <v>8</v>
      </c>
      <c r="N14214" t="s">
        <v>18482</v>
      </c>
      <c r="O14214" t="s">
        <v>18504</v>
      </c>
      <c r="P14214" t="s">
        <v>70</v>
      </c>
      <c r="Q14214">
        <v>41.380077289224175</v>
      </c>
      <c r="R14214">
        <v>2.1751598981364371</v>
      </c>
      <c r="S14214" t="s">
        <v>82</v>
      </c>
      <c r="T14214" t="s">
        <v>83</v>
      </c>
      <c r="U14214">
        <v>2</v>
      </c>
      <c r="V14214">
        <v>1</v>
      </c>
      <c r="W14214" t="s">
        <v>84</v>
      </c>
      <c r="X14214">
        <v>1</v>
      </c>
      <c r="Y14214">
        <v>1</v>
      </c>
      <c r="Z14214">
        <v>366</v>
      </c>
      <c r="AA14214">
        <v>1</v>
      </c>
      <c r="AB14214">
        <v>365</v>
      </c>
      <c r="AC14214">
        <v>1</v>
      </c>
      <c r="AD14214">
        <v>1</v>
      </c>
      <c r="AE14214">
        <v>999</v>
      </c>
      <c r="AF14214">
        <v>999</v>
      </c>
      <c r="AG14214">
        <v>1</v>
      </c>
      <c r="AH14214">
        <v>999</v>
      </c>
      <c r="AI14214" t="s">
        <v>18482</v>
      </c>
      <c r="AJ14214" t="s">
        <v>65</v>
      </c>
      <c r="AK14214">
        <v>9</v>
      </c>
      <c r="AL14214">
        <v>29</v>
      </c>
      <c r="AM14214">
        <v>53</v>
      </c>
      <c r="AN14214">
        <v>319</v>
      </c>
      <c r="AO14214" s="1">
        <v>45371</v>
      </c>
      <c r="AP14214">
        <v>9</v>
      </c>
      <c r="AQ14214">
        <v>9</v>
      </c>
      <c r="AR14214">
        <v>1</v>
      </c>
      <c r="AS14214" s="1">
        <v>45071</v>
      </c>
      <c r="AT14214" s="1">
        <v>45344</v>
      </c>
      <c r="AU14214">
        <v>4.78</v>
      </c>
      <c r="AV14214">
        <v>4.8899999999999997</v>
      </c>
      <c r="AW14214">
        <v>5</v>
      </c>
      <c r="AX14214">
        <v>4.78</v>
      </c>
      <c r="AY14214">
        <v>4.78</v>
      </c>
      <c r="AZ14214">
        <v>4.8899999999999997</v>
      </c>
      <c r="BA14214">
        <v>4.8899999999999997</v>
      </c>
      <c r="BB14214" t="s">
        <v>15769</v>
      </c>
      <c r="BC14214" t="s">
        <v>65</v>
      </c>
      <c r="BD14214">
        <v>8</v>
      </c>
      <c r="BE14214">
        <v>8</v>
      </c>
      <c r="BF14214">
        <v>0</v>
      </c>
      <c r="BG14214">
        <v>0</v>
      </c>
      <c r="BH14214">
        <v>0.9</v>
      </c>
    </row>
    <row r="14215" spans="1:60" x14ac:dyDescent="0.3">
      <c r="A14215">
        <v>8.7968552544145587E+17</v>
      </c>
      <c r="B14215">
        <v>431540564</v>
      </c>
      <c r="C14215" t="s">
        <v>15760</v>
      </c>
      <c r="D14215" t="s">
        <v>15761</v>
      </c>
      <c r="E14215" s="1">
        <v>44512</v>
      </c>
      <c r="F14215" t="s">
        <v>238</v>
      </c>
      <c r="G14215" t="s">
        <v>20329</v>
      </c>
      <c r="H14215" t="s">
        <v>88</v>
      </c>
      <c r="I14215" t="s">
        <v>18483</v>
      </c>
      <c r="J14215" t="s">
        <v>18502</v>
      </c>
      <c r="K14215" t="s">
        <v>18482</v>
      </c>
      <c r="L14215">
        <v>6</v>
      </c>
      <c r="M14215">
        <v>7</v>
      </c>
      <c r="N14215" t="s">
        <v>176</v>
      </c>
      <c r="O14215" t="s">
        <v>104</v>
      </c>
      <c r="P14215" t="s">
        <v>70</v>
      </c>
      <c r="Q14215">
        <v>41.383780299999998</v>
      </c>
      <c r="R14215">
        <v>2.1696156000000002</v>
      </c>
      <c r="S14215" t="s">
        <v>82</v>
      </c>
      <c r="T14215" t="s">
        <v>83</v>
      </c>
      <c r="U14215">
        <v>2</v>
      </c>
      <c r="V14215">
        <v>1.5</v>
      </c>
      <c r="W14215" t="s">
        <v>123</v>
      </c>
      <c r="X14215">
        <v>1</v>
      </c>
      <c r="Y14215">
        <v>1</v>
      </c>
      <c r="Z14215">
        <v>145</v>
      </c>
      <c r="AA14215">
        <v>2</v>
      </c>
      <c r="AB14215">
        <v>30</v>
      </c>
      <c r="AC14215">
        <v>1</v>
      </c>
      <c r="AD14215">
        <v>2</v>
      </c>
      <c r="AE14215">
        <v>30</v>
      </c>
      <c r="AF14215">
        <v>30</v>
      </c>
      <c r="AG14215">
        <v>2</v>
      </c>
      <c r="AH14215">
        <v>30</v>
      </c>
      <c r="AI14215" t="s">
        <v>18482</v>
      </c>
      <c r="AJ14215" t="s">
        <v>65</v>
      </c>
      <c r="AK14215">
        <v>7</v>
      </c>
      <c r="AL14215">
        <v>8</v>
      </c>
      <c r="AM14215">
        <v>25</v>
      </c>
      <c r="AN14215">
        <v>25</v>
      </c>
      <c r="AO14215" s="1">
        <v>45371</v>
      </c>
      <c r="AP14215">
        <v>50</v>
      </c>
      <c r="AQ14215">
        <v>50</v>
      </c>
      <c r="AR14215">
        <v>7</v>
      </c>
      <c r="AS14215" s="1">
        <v>45074</v>
      </c>
      <c r="AT14215" s="1">
        <v>45369</v>
      </c>
      <c r="AU14215">
        <v>4.7</v>
      </c>
      <c r="AV14215">
        <v>4.66</v>
      </c>
      <c r="AW14215">
        <v>4.4400000000000004</v>
      </c>
      <c r="AX14215">
        <v>4.78</v>
      </c>
      <c r="AY14215">
        <v>4.82</v>
      </c>
      <c r="AZ14215">
        <v>4.9000000000000004</v>
      </c>
      <c r="BA14215">
        <v>4.4400000000000004</v>
      </c>
      <c r="BB14215" t="s">
        <v>129</v>
      </c>
      <c r="BC14215" t="s">
        <v>65</v>
      </c>
      <c r="BD14215">
        <v>2</v>
      </c>
      <c r="BE14215">
        <v>2</v>
      </c>
      <c r="BF14215">
        <v>0</v>
      </c>
      <c r="BG14215">
        <v>0</v>
      </c>
      <c r="BH14215">
        <v>5.03</v>
      </c>
    </row>
    <row r="14216" spans="1:60" x14ac:dyDescent="0.3">
      <c r="A14216">
        <v>8.72162423375136E+17</v>
      </c>
      <c r="B14216">
        <v>32037490</v>
      </c>
      <c r="C14216" t="s">
        <v>3464</v>
      </c>
      <c r="D14216" t="s">
        <v>3465</v>
      </c>
      <c r="E14216" s="1">
        <v>42121</v>
      </c>
      <c r="F14216" t="s">
        <v>62</v>
      </c>
      <c r="G14216" t="s">
        <v>3466</v>
      </c>
      <c r="H14216" t="s">
        <v>88</v>
      </c>
      <c r="I14216" t="s">
        <v>18483</v>
      </c>
      <c r="J14216" t="s">
        <v>18483</v>
      </c>
      <c r="K14216" t="s">
        <v>79</v>
      </c>
      <c r="L14216">
        <v>249</v>
      </c>
      <c r="M14216">
        <v>255</v>
      </c>
      <c r="N14216" t="s">
        <v>18482</v>
      </c>
      <c r="O14216" t="s">
        <v>180</v>
      </c>
      <c r="P14216" t="s">
        <v>81</v>
      </c>
      <c r="Q14216">
        <v>41.386247302459431</v>
      </c>
      <c r="R14216">
        <v>2.1547053565671925</v>
      </c>
      <c r="S14216" t="s">
        <v>82</v>
      </c>
      <c r="T14216" t="s">
        <v>83</v>
      </c>
      <c r="U14216">
        <v>6</v>
      </c>
      <c r="V14216">
        <v>2</v>
      </c>
      <c r="W14216" t="s">
        <v>90</v>
      </c>
      <c r="X14216">
        <v>3</v>
      </c>
      <c r="Y14216">
        <v>4</v>
      </c>
      <c r="Z14216">
        <v>215</v>
      </c>
      <c r="AA14216">
        <v>1</v>
      </c>
      <c r="AB14216">
        <v>365</v>
      </c>
      <c r="AC14216">
        <v>1</v>
      </c>
      <c r="AD14216">
        <v>4</v>
      </c>
      <c r="AE14216">
        <v>365</v>
      </c>
      <c r="AF14216">
        <v>365</v>
      </c>
      <c r="AG14216">
        <v>3.5</v>
      </c>
      <c r="AH14216">
        <v>365</v>
      </c>
      <c r="AI14216" t="s">
        <v>18482</v>
      </c>
      <c r="AJ14216" t="s">
        <v>65</v>
      </c>
      <c r="AK14216">
        <v>8</v>
      </c>
      <c r="AL14216">
        <v>30</v>
      </c>
      <c r="AM14216">
        <v>60</v>
      </c>
      <c r="AN14216">
        <v>257</v>
      </c>
      <c r="AO14216" s="1">
        <v>45371</v>
      </c>
      <c r="AP14216">
        <v>24</v>
      </c>
      <c r="AQ14216">
        <v>24</v>
      </c>
      <c r="AR14216">
        <v>1</v>
      </c>
      <c r="AS14216" s="1">
        <v>45042</v>
      </c>
      <c r="AT14216" s="1">
        <v>45344</v>
      </c>
      <c r="AU14216">
        <v>4.54</v>
      </c>
      <c r="AV14216">
        <v>4.5</v>
      </c>
      <c r="AW14216">
        <v>4.46</v>
      </c>
      <c r="AX14216">
        <v>4.63</v>
      </c>
      <c r="AY14216">
        <v>4.63</v>
      </c>
      <c r="AZ14216">
        <v>4.42</v>
      </c>
      <c r="BA14216">
        <v>4.33</v>
      </c>
      <c r="BB14216" t="s">
        <v>15826</v>
      </c>
      <c r="BC14216" t="s">
        <v>65</v>
      </c>
      <c r="BD14216">
        <v>233</v>
      </c>
      <c r="BE14216">
        <v>233</v>
      </c>
      <c r="BF14216">
        <v>0</v>
      </c>
      <c r="BG14216">
        <v>0</v>
      </c>
      <c r="BH14216">
        <v>2.1800000000000002</v>
      </c>
    </row>
    <row r="14217" spans="1:60" x14ac:dyDescent="0.3">
      <c r="A14217">
        <v>8.7980763255875802E+17</v>
      </c>
      <c r="B14217">
        <v>446279618</v>
      </c>
      <c r="C14217" t="s">
        <v>15827</v>
      </c>
      <c r="D14217" t="s">
        <v>18783</v>
      </c>
      <c r="E14217" s="1">
        <v>44614</v>
      </c>
      <c r="F14217" t="s">
        <v>18482</v>
      </c>
      <c r="G14217" t="s">
        <v>18482</v>
      </c>
      <c r="H14217" t="s">
        <v>64</v>
      </c>
      <c r="I14217" t="s">
        <v>64</v>
      </c>
      <c r="J14217" t="s">
        <v>64</v>
      </c>
      <c r="K14217" t="s">
        <v>18482</v>
      </c>
      <c r="L14217">
        <v>1</v>
      </c>
      <c r="M14217">
        <v>1</v>
      </c>
      <c r="N14217" t="s">
        <v>18482</v>
      </c>
      <c r="O14217" t="s">
        <v>18487</v>
      </c>
      <c r="P14217" t="s">
        <v>81</v>
      </c>
      <c r="Q14217">
        <v>41.407511974171001</v>
      </c>
      <c r="R14217">
        <v>2.1782170937726231</v>
      </c>
      <c r="S14217" t="s">
        <v>82</v>
      </c>
      <c r="T14217" t="s">
        <v>83</v>
      </c>
      <c r="U14217">
        <v>4</v>
      </c>
      <c r="V14217">
        <v>1</v>
      </c>
      <c r="W14217" t="s">
        <v>84</v>
      </c>
      <c r="X14217">
        <v>3</v>
      </c>
      <c r="Y14217">
        <v>3</v>
      </c>
      <c r="Z14217">
        <v>195</v>
      </c>
      <c r="AA14217">
        <v>31</v>
      </c>
      <c r="AB14217">
        <v>60</v>
      </c>
      <c r="AC14217">
        <v>31</v>
      </c>
      <c r="AD14217">
        <v>31</v>
      </c>
      <c r="AE14217">
        <v>60</v>
      </c>
      <c r="AF14217">
        <v>60</v>
      </c>
      <c r="AG14217">
        <v>31</v>
      </c>
      <c r="AH14217">
        <v>60</v>
      </c>
      <c r="AI14217" t="s">
        <v>18482</v>
      </c>
      <c r="AJ14217" t="s">
        <v>65</v>
      </c>
      <c r="AK14217">
        <v>23</v>
      </c>
      <c r="AL14217">
        <v>53</v>
      </c>
      <c r="AM14217">
        <v>83</v>
      </c>
      <c r="AN14217">
        <v>358</v>
      </c>
      <c r="AO14217" s="1">
        <v>45371</v>
      </c>
      <c r="AP14217">
        <v>0</v>
      </c>
      <c r="AQ14217">
        <v>0</v>
      </c>
      <c r="AR14217">
        <v>0</v>
      </c>
      <c r="AS14217" s="1"/>
      <c r="AT14217" s="1"/>
      <c r="BB14217" t="s">
        <v>129</v>
      </c>
      <c r="BC14217" t="s">
        <v>67</v>
      </c>
      <c r="BD14217">
        <v>1</v>
      </c>
      <c r="BE14217">
        <v>1</v>
      </c>
      <c r="BF14217">
        <v>0</v>
      </c>
      <c r="BG14217">
        <v>0</v>
      </c>
    </row>
    <row r="14218" spans="1:60" x14ac:dyDescent="0.3">
      <c r="A14218">
        <v>8.7985602443684698E+17</v>
      </c>
      <c r="B14218">
        <v>351328829</v>
      </c>
      <c r="C14218" t="s">
        <v>11662</v>
      </c>
      <c r="D14218" t="s">
        <v>542</v>
      </c>
      <c r="E14218" s="1">
        <v>44004</v>
      </c>
      <c r="F14218" t="s">
        <v>62</v>
      </c>
      <c r="G14218" t="s">
        <v>19992</v>
      </c>
      <c r="H14218" t="s">
        <v>88</v>
      </c>
      <c r="I14218" t="s">
        <v>18502</v>
      </c>
      <c r="J14218" t="s">
        <v>18661</v>
      </c>
      <c r="K14218" t="s">
        <v>18482</v>
      </c>
      <c r="L14218">
        <v>20</v>
      </c>
      <c r="M14218">
        <v>33</v>
      </c>
      <c r="N14218" t="s">
        <v>18482</v>
      </c>
      <c r="O14218" t="s">
        <v>104</v>
      </c>
      <c r="P14218" t="s">
        <v>70</v>
      </c>
      <c r="Q14218">
        <v>41.378362497139854</v>
      </c>
      <c r="R14218">
        <v>2.1669088788913129</v>
      </c>
      <c r="S14218" t="s">
        <v>82</v>
      </c>
      <c r="T14218" t="s">
        <v>83</v>
      </c>
      <c r="U14218">
        <v>2</v>
      </c>
      <c r="V14218">
        <v>1</v>
      </c>
      <c r="W14218" t="s">
        <v>84</v>
      </c>
      <c r="X14218">
        <v>1</v>
      </c>
      <c r="Y14218">
        <v>1</v>
      </c>
      <c r="Z14218">
        <v>60</v>
      </c>
      <c r="AA14218">
        <v>31</v>
      </c>
      <c r="AB14218">
        <v>333</v>
      </c>
      <c r="AC14218">
        <v>31</v>
      </c>
      <c r="AD14218">
        <v>31</v>
      </c>
      <c r="AE14218">
        <v>333</v>
      </c>
      <c r="AF14218">
        <v>333</v>
      </c>
      <c r="AG14218">
        <v>31</v>
      </c>
      <c r="AH14218">
        <v>333</v>
      </c>
      <c r="AI14218" t="s">
        <v>18482</v>
      </c>
      <c r="AJ14218" t="s">
        <v>65</v>
      </c>
      <c r="AK14218">
        <v>0</v>
      </c>
      <c r="AL14218">
        <v>0</v>
      </c>
      <c r="AM14218">
        <v>17</v>
      </c>
      <c r="AN14218">
        <v>49</v>
      </c>
      <c r="AO14218" s="1">
        <v>45371</v>
      </c>
      <c r="AP14218">
        <v>1</v>
      </c>
      <c r="AQ14218">
        <v>1</v>
      </c>
      <c r="AR14218">
        <v>0</v>
      </c>
      <c r="AS14218" s="1">
        <v>45087</v>
      </c>
      <c r="AT14218" s="1">
        <v>45087</v>
      </c>
      <c r="AU14218">
        <v>5</v>
      </c>
      <c r="AV14218">
        <v>5</v>
      </c>
      <c r="AW14218">
        <v>5</v>
      </c>
      <c r="AX14218">
        <v>5</v>
      </c>
      <c r="AY14218">
        <v>5</v>
      </c>
      <c r="AZ14218">
        <v>5</v>
      </c>
      <c r="BA14218">
        <v>5</v>
      </c>
      <c r="BB14218" t="s">
        <v>129</v>
      </c>
      <c r="BC14218" t="s">
        <v>67</v>
      </c>
      <c r="BD14218">
        <v>16</v>
      </c>
      <c r="BE14218">
        <v>16</v>
      </c>
      <c r="BF14218">
        <v>0</v>
      </c>
      <c r="BG14218">
        <v>0</v>
      </c>
      <c r="BH14218">
        <v>0.11</v>
      </c>
    </row>
    <row r="14219" spans="1:60" x14ac:dyDescent="0.3">
      <c r="A14219">
        <v>8.8302603522330714E+17</v>
      </c>
      <c r="B14219">
        <v>2509252</v>
      </c>
      <c r="C14219" t="s">
        <v>2251</v>
      </c>
      <c r="D14219" t="s">
        <v>2252</v>
      </c>
      <c r="E14219" s="1">
        <v>41060</v>
      </c>
      <c r="F14219" t="s">
        <v>62</v>
      </c>
      <c r="G14219" t="s">
        <v>18482</v>
      </c>
      <c r="H14219" t="s">
        <v>88</v>
      </c>
      <c r="I14219" t="s">
        <v>18483</v>
      </c>
      <c r="J14219" t="s">
        <v>18485</v>
      </c>
      <c r="K14219" t="s">
        <v>103</v>
      </c>
      <c r="L14219">
        <v>34</v>
      </c>
      <c r="M14219">
        <v>40</v>
      </c>
      <c r="N14219" t="s">
        <v>176</v>
      </c>
      <c r="O14219" t="s">
        <v>208</v>
      </c>
      <c r="P14219" t="s">
        <v>18498</v>
      </c>
      <c r="Q14219">
        <v>41.408126899999999</v>
      </c>
      <c r="R14219">
        <v>2.187268</v>
      </c>
      <c r="S14219" t="s">
        <v>82</v>
      </c>
      <c r="T14219" t="s">
        <v>83</v>
      </c>
      <c r="U14219">
        <v>4</v>
      </c>
      <c r="V14219">
        <v>0</v>
      </c>
      <c r="W14219" t="s">
        <v>653</v>
      </c>
      <c r="X14219">
        <v>0</v>
      </c>
      <c r="Y14219">
        <v>3</v>
      </c>
      <c r="Z14219">
        <v>147</v>
      </c>
      <c r="AA14219">
        <v>1</v>
      </c>
      <c r="AB14219">
        <v>365</v>
      </c>
      <c r="AC14219">
        <v>2</v>
      </c>
      <c r="AD14219">
        <v>4</v>
      </c>
      <c r="AE14219">
        <v>999</v>
      </c>
      <c r="AF14219">
        <v>999</v>
      </c>
      <c r="AG14219">
        <v>3</v>
      </c>
      <c r="AH14219">
        <v>999</v>
      </c>
      <c r="AI14219" t="s">
        <v>18482</v>
      </c>
      <c r="AJ14219" t="s">
        <v>65</v>
      </c>
      <c r="AK14219">
        <v>2</v>
      </c>
      <c r="AL14219">
        <v>7</v>
      </c>
      <c r="AM14219">
        <v>26</v>
      </c>
      <c r="AN14219">
        <v>216</v>
      </c>
      <c r="AO14219" s="1">
        <v>45371</v>
      </c>
      <c r="AP14219">
        <v>22</v>
      </c>
      <c r="AQ14219">
        <v>22</v>
      </c>
      <c r="AR14219">
        <v>5</v>
      </c>
      <c r="AS14219" s="1">
        <v>45065</v>
      </c>
      <c r="AT14219" s="1">
        <v>45357</v>
      </c>
      <c r="AU14219">
        <v>4.45</v>
      </c>
      <c r="AV14219">
        <v>4.41</v>
      </c>
      <c r="AW14219">
        <v>4.41</v>
      </c>
      <c r="AX14219">
        <v>4.5</v>
      </c>
      <c r="AY14219">
        <v>4.6399999999999997</v>
      </c>
      <c r="AZ14219">
        <v>4.7699999999999996</v>
      </c>
      <c r="BA14219">
        <v>4.2300000000000004</v>
      </c>
      <c r="BB14219" t="s">
        <v>15828</v>
      </c>
      <c r="BC14219" t="s">
        <v>65</v>
      </c>
      <c r="BD14219">
        <v>9</v>
      </c>
      <c r="BE14219">
        <v>9</v>
      </c>
      <c r="BF14219">
        <v>0</v>
      </c>
      <c r="BG14219">
        <v>0</v>
      </c>
      <c r="BH14219">
        <v>2.15</v>
      </c>
    </row>
    <row r="14220" spans="1:60" x14ac:dyDescent="0.3">
      <c r="A14220">
        <v>8.7216510829438925E+17</v>
      </c>
      <c r="B14220">
        <v>32037490</v>
      </c>
      <c r="C14220" t="s">
        <v>3464</v>
      </c>
      <c r="D14220" t="s">
        <v>3465</v>
      </c>
      <c r="E14220" s="1">
        <v>42121</v>
      </c>
      <c r="F14220" t="s">
        <v>62</v>
      </c>
      <c r="G14220" t="s">
        <v>3466</v>
      </c>
      <c r="H14220" t="s">
        <v>88</v>
      </c>
      <c r="I14220" t="s">
        <v>18483</v>
      </c>
      <c r="J14220" t="s">
        <v>18483</v>
      </c>
      <c r="K14220" t="s">
        <v>79</v>
      </c>
      <c r="L14220">
        <v>249</v>
      </c>
      <c r="M14220">
        <v>255</v>
      </c>
      <c r="N14220" t="s">
        <v>18482</v>
      </c>
      <c r="O14220" t="s">
        <v>147</v>
      </c>
      <c r="P14220" t="s">
        <v>81</v>
      </c>
      <c r="Q14220">
        <v>41.384354338356317</v>
      </c>
      <c r="R14220">
        <v>2.1543128692091735</v>
      </c>
      <c r="S14220" t="s">
        <v>82</v>
      </c>
      <c r="T14220" t="s">
        <v>83</v>
      </c>
      <c r="U14220">
        <v>4</v>
      </c>
      <c r="V14220">
        <v>1</v>
      </c>
      <c r="W14220" t="s">
        <v>84</v>
      </c>
      <c r="X14220">
        <v>1</v>
      </c>
      <c r="Y14220">
        <v>2</v>
      </c>
      <c r="Z14220">
        <v>208</v>
      </c>
      <c r="AA14220">
        <v>1</v>
      </c>
      <c r="AB14220">
        <v>365</v>
      </c>
      <c r="AC14220">
        <v>2</v>
      </c>
      <c r="AD14220">
        <v>4</v>
      </c>
      <c r="AE14220">
        <v>365</v>
      </c>
      <c r="AF14220">
        <v>365</v>
      </c>
      <c r="AG14220">
        <v>3.5</v>
      </c>
      <c r="AH14220">
        <v>365</v>
      </c>
      <c r="AI14220" t="s">
        <v>18482</v>
      </c>
      <c r="AJ14220" t="s">
        <v>65</v>
      </c>
      <c r="AK14220">
        <v>6</v>
      </c>
      <c r="AL14220">
        <v>34</v>
      </c>
      <c r="AM14220">
        <v>64</v>
      </c>
      <c r="AN14220">
        <v>261</v>
      </c>
      <c r="AO14220" s="1">
        <v>45371</v>
      </c>
      <c r="AP14220">
        <v>21</v>
      </c>
      <c r="AQ14220">
        <v>21</v>
      </c>
      <c r="AR14220">
        <v>3</v>
      </c>
      <c r="AS14220" s="1">
        <v>45039</v>
      </c>
      <c r="AT14220" s="1">
        <v>45354</v>
      </c>
      <c r="AU14220">
        <v>4.29</v>
      </c>
      <c r="AV14220">
        <v>4.38</v>
      </c>
      <c r="AW14220">
        <v>4.33</v>
      </c>
      <c r="AX14220">
        <v>4.62</v>
      </c>
      <c r="AY14220">
        <v>4.43</v>
      </c>
      <c r="AZ14220">
        <v>4.43</v>
      </c>
      <c r="BA14220">
        <v>3.95</v>
      </c>
      <c r="BB14220" t="s">
        <v>15829</v>
      </c>
      <c r="BC14220" t="s">
        <v>65</v>
      </c>
      <c r="BD14220">
        <v>233</v>
      </c>
      <c r="BE14220">
        <v>233</v>
      </c>
      <c r="BF14220">
        <v>0</v>
      </c>
      <c r="BG14220">
        <v>0</v>
      </c>
      <c r="BH14220">
        <v>1.89</v>
      </c>
    </row>
    <row r="14221" spans="1:60" x14ac:dyDescent="0.3">
      <c r="A14221">
        <v>8.7216681239253837E+17</v>
      </c>
      <c r="B14221">
        <v>32037490</v>
      </c>
      <c r="C14221" t="s">
        <v>3464</v>
      </c>
      <c r="D14221" t="s">
        <v>3465</v>
      </c>
      <c r="E14221" s="1">
        <v>42121</v>
      </c>
      <c r="F14221" t="s">
        <v>62</v>
      </c>
      <c r="G14221" t="s">
        <v>3466</v>
      </c>
      <c r="H14221" t="s">
        <v>88</v>
      </c>
      <c r="I14221" t="s">
        <v>18483</v>
      </c>
      <c r="J14221" t="s">
        <v>18483</v>
      </c>
      <c r="K14221" t="s">
        <v>79</v>
      </c>
      <c r="L14221">
        <v>249</v>
      </c>
      <c r="M14221">
        <v>255</v>
      </c>
      <c r="N14221" t="s">
        <v>18482</v>
      </c>
      <c r="O14221" t="s">
        <v>180</v>
      </c>
      <c r="P14221" t="s">
        <v>81</v>
      </c>
      <c r="Q14221">
        <v>41.386087940860811</v>
      </c>
      <c r="R14221">
        <v>2.1543320130452899</v>
      </c>
      <c r="S14221" t="s">
        <v>82</v>
      </c>
      <c r="T14221" t="s">
        <v>83</v>
      </c>
      <c r="U14221">
        <v>6</v>
      </c>
      <c r="V14221">
        <v>2</v>
      </c>
      <c r="W14221" t="s">
        <v>90</v>
      </c>
      <c r="X14221">
        <v>3</v>
      </c>
      <c r="Y14221">
        <v>4</v>
      </c>
      <c r="Z14221">
        <v>253</v>
      </c>
      <c r="AA14221">
        <v>1</v>
      </c>
      <c r="AB14221">
        <v>365</v>
      </c>
      <c r="AC14221">
        <v>1</v>
      </c>
      <c r="AD14221">
        <v>4</v>
      </c>
      <c r="AE14221">
        <v>365</v>
      </c>
      <c r="AF14221">
        <v>365</v>
      </c>
      <c r="AG14221">
        <v>3.5</v>
      </c>
      <c r="AH14221">
        <v>365</v>
      </c>
      <c r="AI14221" t="s">
        <v>18482</v>
      </c>
      <c r="AJ14221" t="s">
        <v>65</v>
      </c>
      <c r="AK14221">
        <v>5</v>
      </c>
      <c r="AL14221">
        <v>25</v>
      </c>
      <c r="AM14221">
        <v>55</v>
      </c>
      <c r="AN14221">
        <v>252</v>
      </c>
      <c r="AO14221" s="1">
        <v>45371</v>
      </c>
      <c r="AP14221">
        <v>27</v>
      </c>
      <c r="AQ14221">
        <v>27</v>
      </c>
      <c r="AR14221">
        <v>1</v>
      </c>
      <c r="AS14221" s="1">
        <v>45037</v>
      </c>
      <c r="AT14221" s="1">
        <v>45354</v>
      </c>
      <c r="AU14221">
        <v>4.78</v>
      </c>
      <c r="AV14221">
        <v>4.74</v>
      </c>
      <c r="AW14221">
        <v>4.8499999999999996</v>
      </c>
      <c r="AX14221">
        <v>4.96</v>
      </c>
      <c r="AY14221">
        <v>4.8099999999999996</v>
      </c>
      <c r="AZ14221">
        <v>4.7</v>
      </c>
      <c r="BA14221">
        <v>4.7</v>
      </c>
      <c r="BB14221" t="s">
        <v>15830</v>
      </c>
      <c r="BC14221" t="s">
        <v>65</v>
      </c>
      <c r="BD14221">
        <v>233</v>
      </c>
      <c r="BE14221">
        <v>233</v>
      </c>
      <c r="BF14221">
        <v>0</v>
      </c>
      <c r="BG14221">
        <v>0</v>
      </c>
      <c r="BH14221">
        <v>2.42</v>
      </c>
    </row>
    <row r="14222" spans="1:60" x14ac:dyDescent="0.3">
      <c r="A14222">
        <v>8.7216867841466381E+17</v>
      </c>
      <c r="B14222">
        <v>32037490</v>
      </c>
      <c r="C14222" t="s">
        <v>3464</v>
      </c>
      <c r="D14222" t="s">
        <v>3465</v>
      </c>
      <c r="E14222" s="1">
        <v>42121</v>
      </c>
      <c r="F14222" t="s">
        <v>62</v>
      </c>
      <c r="G14222" t="s">
        <v>3466</v>
      </c>
      <c r="H14222" t="s">
        <v>88</v>
      </c>
      <c r="I14222" t="s">
        <v>18483</v>
      </c>
      <c r="J14222" t="s">
        <v>18483</v>
      </c>
      <c r="K14222" t="s">
        <v>79</v>
      </c>
      <c r="L14222">
        <v>249</v>
      </c>
      <c r="M14222">
        <v>255</v>
      </c>
      <c r="N14222" t="s">
        <v>18482</v>
      </c>
      <c r="O14222" t="s">
        <v>147</v>
      </c>
      <c r="P14222" t="s">
        <v>81</v>
      </c>
      <c r="Q14222">
        <v>41.384635097202064</v>
      </c>
      <c r="R14222">
        <v>2.1540843027282666</v>
      </c>
      <c r="S14222" t="s">
        <v>82</v>
      </c>
      <c r="T14222" t="s">
        <v>83</v>
      </c>
      <c r="U14222">
        <v>4</v>
      </c>
      <c r="V14222">
        <v>1</v>
      </c>
      <c r="W14222" t="s">
        <v>84</v>
      </c>
      <c r="X14222">
        <v>1</v>
      </c>
      <c r="Y14222">
        <v>2</v>
      </c>
      <c r="Z14222">
        <v>169</v>
      </c>
      <c r="AA14222">
        <v>1</v>
      </c>
      <c r="AB14222">
        <v>365</v>
      </c>
      <c r="AC14222">
        <v>1</v>
      </c>
      <c r="AD14222">
        <v>4</v>
      </c>
      <c r="AE14222">
        <v>365</v>
      </c>
      <c r="AF14222">
        <v>365</v>
      </c>
      <c r="AG14222">
        <v>3.5</v>
      </c>
      <c r="AH14222">
        <v>365</v>
      </c>
      <c r="AI14222" t="s">
        <v>18482</v>
      </c>
      <c r="AJ14222" t="s">
        <v>65</v>
      </c>
      <c r="AK14222">
        <v>8</v>
      </c>
      <c r="AL14222">
        <v>30</v>
      </c>
      <c r="AM14222">
        <v>56</v>
      </c>
      <c r="AN14222">
        <v>247</v>
      </c>
      <c r="AO14222" s="1">
        <v>45371</v>
      </c>
      <c r="AP14222">
        <v>14</v>
      </c>
      <c r="AQ14222">
        <v>14</v>
      </c>
      <c r="AR14222">
        <v>1</v>
      </c>
      <c r="AS14222" s="1">
        <v>45043</v>
      </c>
      <c r="AT14222" s="1">
        <v>45341</v>
      </c>
      <c r="AU14222">
        <v>4.07</v>
      </c>
      <c r="AV14222">
        <v>4.3600000000000003</v>
      </c>
      <c r="AW14222">
        <v>4.79</v>
      </c>
      <c r="AX14222">
        <v>4.43</v>
      </c>
      <c r="AY14222">
        <v>4.29</v>
      </c>
      <c r="AZ14222">
        <v>4.57</v>
      </c>
      <c r="BA14222">
        <v>3.79</v>
      </c>
      <c r="BB14222" t="s">
        <v>15831</v>
      </c>
      <c r="BC14222" t="s">
        <v>65</v>
      </c>
      <c r="BD14222">
        <v>233</v>
      </c>
      <c r="BE14222">
        <v>233</v>
      </c>
      <c r="BF14222">
        <v>0</v>
      </c>
      <c r="BG14222">
        <v>0</v>
      </c>
      <c r="BH14222">
        <v>1.28</v>
      </c>
    </row>
    <row r="14223" spans="1:60" x14ac:dyDescent="0.3">
      <c r="A14223">
        <v>8.7217044663362483E+17</v>
      </c>
      <c r="B14223">
        <v>32037490</v>
      </c>
      <c r="C14223" t="s">
        <v>3464</v>
      </c>
      <c r="D14223" t="s">
        <v>3465</v>
      </c>
      <c r="E14223" s="1">
        <v>42121</v>
      </c>
      <c r="F14223" t="s">
        <v>62</v>
      </c>
      <c r="G14223" t="s">
        <v>3466</v>
      </c>
      <c r="H14223" t="s">
        <v>88</v>
      </c>
      <c r="I14223" t="s">
        <v>18483</v>
      </c>
      <c r="J14223" t="s">
        <v>18483</v>
      </c>
      <c r="K14223" t="s">
        <v>79</v>
      </c>
      <c r="L14223">
        <v>249</v>
      </c>
      <c r="M14223">
        <v>255</v>
      </c>
      <c r="N14223" t="s">
        <v>18482</v>
      </c>
      <c r="O14223" t="s">
        <v>147</v>
      </c>
      <c r="P14223" t="s">
        <v>81</v>
      </c>
      <c r="Q14223">
        <v>41.385096846303803</v>
      </c>
      <c r="R14223">
        <v>2.1543554424018159</v>
      </c>
      <c r="S14223" t="s">
        <v>82</v>
      </c>
      <c r="T14223" t="s">
        <v>83</v>
      </c>
      <c r="U14223">
        <v>6</v>
      </c>
      <c r="V14223">
        <v>2</v>
      </c>
      <c r="W14223" t="s">
        <v>90</v>
      </c>
      <c r="X14223">
        <v>3</v>
      </c>
      <c r="Y14223">
        <v>4</v>
      </c>
      <c r="Z14223">
        <v>228</v>
      </c>
      <c r="AA14223">
        <v>1</v>
      </c>
      <c r="AB14223">
        <v>365</v>
      </c>
      <c r="AC14223">
        <v>1</v>
      </c>
      <c r="AD14223">
        <v>4</v>
      </c>
      <c r="AE14223">
        <v>365</v>
      </c>
      <c r="AF14223">
        <v>365</v>
      </c>
      <c r="AG14223">
        <v>3.6</v>
      </c>
      <c r="AH14223">
        <v>365</v>
      </c>
      <c r="AI14223" t="s">
        <v>18482</v>
      </c>
      <c r="AJ14223" t="s">
        <v>65</v>
      </c>
      <c r="AK14223">
        <v>6</v>
      </c>
      <c r="AL14223">
        <v>30</v>
      </c>
      <c r="AM14223">
        <v>55</v>
      </c>
      <c r="AN14223">
        <v>252</v>
      </c>
      <c r="AO14223" s="1">
        <v>45371</v>
      </c>
      <c r="AP14223">
        <v>36</v>
      </c>
      <c r="AQ14223">
        <v>36</v>
      </c>
      <c r="AR14223">
        <v>3</v>
      </c>
      <c r="AS14223" s="1">
        <v>45038</v>
      </c>
      <c r="AT14223" s="1">
        <v>45360</v>
      </c>
      <c r="AU14223">
        <v>4.72</v>
      </c>
      <c r="AV14223">
        <v>4.6399999999999997</v>
      </c>
      <c r="AW14223">
        <v>4.67</v>
      </c>
      <c r="AX14223">
        <v>4.8600000000000003</v>
      </c>
      <c r="AY14223">
        <v>4.72</v>
      </c>
      <c r="AZ14223">
        <v>4.6399999999999997</v>
      </c>
      <c r="BA14223">
        <v>4.5599999999999996</v>
      </c>
      <c r="BB14223" t="s">
        <v>15832</v>
      </c>
      <c r="BC14223" t="s">
        <v>65</v>
      </c>
      <c r="BD14223">
        <v>233</v>
      </c>
      <c r="BE14223">
        <v>233</v>
      </c>
      <c r="BF14223">
        <v>0</v>
      </c>
      <c r="BG14223">
        <v>0</v>
      </c>
      <c r="BH14223">
        <v>3.23</v>
      </c>
    </row>
    <row r="14224" spans="1:60" x14ac:dyDescent="0.3">
      <c r="A14224">
        <v>8.8302899118537946E+17</v>
      </c>
      <c r="B14224">
        <v>28491315</v>
      </c>
      <c r="C14224" t="s">
        <v>15833</v>
      </c>
      <c r="D14224" t="s">
        <v>15834</v>
      </c>
      <c r="E14224" s="1">
        <v>42063</v>
      </c>
      <c r="F14224" t="s">
        <v>62</v>
      </c>
      <c r="G14224" t="s">
        <v>15835</v>
      </c>
      <c r="H14224" t="s">
        <v>88</v>
      </c>
      <c r="I14224" t="s">
        <v>18483</v>
      </c>
      <c r="J14224" t="s">
        <v>18483</v>
      </c>
      <c r="K14224" t="s">
        <v>18482</v>
      </c>
      <c r="L14224">
        <v>1</v>
      </c>
      <c r="M14224">
        <v>3</v>
      </c>
      <c r="N14224" t="s">
        <v>176</v>
      </c>
      <c r="O14224" t="s">
        <v>18541</v>
      </c>
      <c r="P14224" t="s">
        <v>18490</v>
      </c>
      <c r="Q14224">
        <v>41.398910087518907</v>
      </c>
      <c r="R14224">
        <v>2.157884535720811</v>
      </c>
      <c r="S14224" t="s">
        <v>128</v>
      </c>
      <c r="T14224" t="s">
        <v>83</v>
      </c>
      <c r="U14224">
        <v>4</v>
      </c>
      <c r="V14224">
        <v>1</v>
      </c>
      <c r="W14224" t="s">
        <v>84</v>
      </c>
      <c r="X14224">
        <v>2</v>
      </c>
      <c r="Y14224">
        <v>3</v>
      </c>
      <c r="Z14224">
        <v>202</v>
      </c>
      <c r="AA14224">
        <v>3</v>
      </c>
      <c r="AB14224">
        <v>365</v>
      </c>
      <c r="AC14224">
        <v>2</v>
      </c>
      <c r="AD14224">
        <v>3</v>
      </c>
      <c r="AE14224">
        <v>365</v>
      </c>
      <c r="AF14224">
        <v>365</v>
      </c>
      <c r="AG14224">
        <v>3</v>
      </c>
      <c r="AH14224">
        <v>365</v>
      </c>
      <c r="AI14224" t="s">
        <v>18482</v>
      </c>
      <c r="AJ14224" t="s">
        <v>65</v>
      </c>
      <c r="AK14224">
        <v>3</v>
      </c>
      <c r="AL14224">
        <v>5</v>
      </c>
      <c r="AM14224">
        <v>6</v>
      </c>
      <c r="AN14224">
        <v>182</v>
      </c>
      <c r="AO14224" s="1">
        <v>45371</v>
      </c>
      <c r="AP14224">
        <v>3</v>
      </c>
      <c r="AQ14224">
        <v>3</v>
      </c>
      <c r="AR14224">
        <v>0</v>
      </c>
      <c r="AS14224" s="1">
        <v>45234</v>
      </c>
      <c r="AT14224" s="1">
        <v>45256</v>
      </c>
      <c r="AU14224">
        <v>4.67</v>
      </c>
      <c r="AV14224">
        <v>4.67</v>
      </c>
      <c r="AW14224">
        <v>4.33</v>
      </c>
      <c r="AX14224">
        <v>5</v>
      </c>
      <c r="AY14224">
        <v>5</v>
      </c>
      <c r="AZ14224">
        <v>5</v>
      </c>
      <c r="BA14224">
        <v>4.67</v>
      </c>
      <c r="BB14224" t="s">
        <v>15836</v>
      </c>
      <c r="BC14224" t="s">
        <v>67</v>
      </c>
      <c r="BD14224">
        <v>1</v>
      </c>
      <c r="BE14224">
        <v>1</v>
      </c>
      <c r="BF14224">
        <v>0</v>
      </c>
      <c r="BG14224">
        <v>0</v>
      </c>
      <c r="BH14224">
        <v>0.65</v>
      </c>
    </row>
    <row r="14225" spans="1:60" x14ac:dyDescent="0.3">
      <c r="A14225">
        <v>8.72172332851408E+17</v>
      </c>
      <c r="B14225">
        <v>32037490</v>
      </c>
      <c r="C14225" t="s">
        <v>3464</v>
      </c>
      <c r="D14225" t="s">
        <v>3465</v>
      </c>
      <c r="E14225" s="1">
        <v>42121</v>
      </c>
      <c r="F14225" t="s">
        <v>62</v>
      </c>
      <c r="G14225" t="s">
        <v>3466</v>
      </c>
      <c r="H14225" t="s">
        <v>88</v>
      </c>
      <c r="I14225" t="s">
        <v>18483</v>
      </c>
      <c r="J14225" t="s">
        <v>18483</v>
      </c>
      <c r="K14225" t="s">
        <v>79</v>
      </c>
      <c r="L14225">
        <v>249</v>
      </c>
      <c r="M14225">
        <v>255</v>
      </c>
      <c r="N14225" t="s">
        <v>18482</v>
      </c>
      <c r="O14225" t="s">
        <v>180</v>
      </c>
      <c r="P14225" t="s">
        <v>81</v>
      </c>
      <c r="Q14225">
        <v>41.385980977435352</v>
      </c>
      <c r="R14225">
        <v>2.1543388813992115</v>
      </c>
      <c r="S14225" t="s">
        <v>82</v>
      </c>
      <c r="T14225" t="s">
        <v>83</v>
      </c>
      <c r="U14225">
        <v>4</v>
      </c>
      <c r="V14225">
        <v>1</v>
      </c>
      <c r="W14225" t="s">
        <v>84</v>
      </c>
      <c r="X14225">
        <v>1</v>
      </c>
      <c r="Y14225">
        <v>2</v>
      </c>
      <c r="Z14225">
        <v>163</v>
      </c>
      <c r="AA14225">
        <v>1</v>
      </c>
      <c r="AB14225">
        <v>365</v>
      </c>
      <c r="AC14225">
        <v>1</v>
      </c>
      <c r="AD14225">
        <v>4</v>
      </c>
      <c r="AE14225">
        <v>365</v>
      </c>
      <c r="AF14225">
        <v>365</v>
      </c>
      <c r="AG14225">
        <v>3.5</v>
      </c>
      <c r="AH14225">
        <v>365</v>
      </c>
      <c r="AI14225" t="s">
        <v>18482</v>
      </c>
      <c r="AJ14225" t="s">
        <v>65</v>
      </c>
      <c r="AK14225">
        <v>13</v>
      </c>
      <c r="AL14225">
        <v>43</v>
      </c>
      <c r="AM14225">
        <v>73</v>
      </c>
      <c r="AN14225">
        <v>270</v>
      </c>
      <c r="AO14225" s="1">
        <v>45371</v>
      </c>
      <c r="AP14225">
        <v>32</v>
      </c>
      <c r="AQ14225">
        <v>32</v>
      </c>
      <c r="AR14225">
        <v>0</v>
      </c>
      <c r="AS14225" s="1">
        <v>45038</v>
      </c>
      <c r="AT14225" s="1">
        <v>45333</v>
      </c>
      <c r="AU14225">
        <v>4.66</v>
      </c>
      <c r="AV14225">
        <v>4.88</v>
      </c>
      <c r="AW14225">
        <v>4.84</v>
      </c>
      <c r="AX14225">
        <v>4.78</v>
      </c>
      <c r="AY14225">
        <v>4.75</v>
      </c>
      <c r="AZ14225">
        <v>4.75</v>
      </c>
      <c r="BA14225">
        <v>4.5</v>
      </c>
      <c r="BB14225" t="s">
        <v>15837</v>
      </c>
      <c r="BC14225" t="s">
        <v>65</v>
      </c>
      <c r="BD14225">
        <v>233</v>
      </c>
      <c r="BE14225">
        <v>233</v>
      </c>
      <c r="BF14225">
        <v>0</v>
      </c>
      <c r="BG14225">
        <v>0</v>
      </c>
      <c r="BH14225">
        <v>2.87</v>
      </c>
    </row>
    <row r="14226" spans="1:60" x14ac:dyDescent="0.3">
      <c r="A14226">
        <v>8.8302977795242778E+17</v>
      </c>
      <c r="B14226">
        <v>32037490</v>
      </c>
      <c r="C14226" t="s">
        <v>3464</v>
      </c>
      <c r="D14226" t="s">
        <v>3465</v>
      </c>
      <c r="E14226" s="1">
        <v>42121</v>
      </c>
      <c r="F14226" t="s">
        <v>62</v>
      </c>
      <c r="G14226" t="s">
        <v>3466</v>
      </c>
      <c r="H14226" t="s">
        <v>88</v>
      </c>
      <c r="I14226" t="s">
        <v>18483</v>
      </c>
      <c r="J14226" t="s">
        <v>18483</v>
      </c>
      <c r="K14226" t="s">
        <v>79</v>
      </c>
      <c r="L14226">
        <v>249</v>
      </c>
      <c r="M14226">
        <v>255</v>
      </c>
      <c r="N14226" t="s">
        <v>18482</v>
      </c>
      <c r="O14226" t="s">
        <v>119</v>
      </c>
      <c r="P14226" t="s">
        <v>81</v>
      </c>
      <c r="Q14226">
        <v>41.376360748602316</v>
      </c>
      <c r="R14226">
        <v>2.1558001300247995</v>
      </c>
      <c r="S14226" t="s">
        <v>82</v>
      </c>
      <c r="T14226" t="s">
        <v>83</v>
      </c>
      <c r="U14226">
        <v>5</v>
      </c>
      <c r="V14226">
        <v>2</v>
      </c>
      <c r="W14226" t="s">
        <v>90</v>
      </c>
      <c r="X14226">
        <v>2</v>
      </c>
      <c r="Y14226">
        <v>2</v>
      </c>
      <c r="Z14226">
        <v>172</v>
      </c>
      <c r="AA14226">
        <v>1</v>
      </c>
      <c r="AB14226">
        <v>365</v>
      </c>
      <c r="AC14226">
        <v>1</v>
      </c>
      <c r="AD14226">
        <v>4</v>
      </c>
      <c r="AE14226">
        <v>365</v>
      </c>
      <c r="AF14226">
        <v>365</v>
      </c>
      <c r="AG14226">
        <v>3.5</v>
      </c>
      <c r="AH14226">
        <v>365</v>
      </c>
      <c r="AI14226" t="s">
        <v>18482</v>
      </c>
      <c r="AJ14226" t="s">
        <v>65</v>
      </c>
      <c r="AK14226">
        <v>15</v>
      </c>
      <c r="AL14226">
        <v>40</v>
      </c>
      <c r="AM14226">
        <v>70</v>
      </c>
      <c r="AN14226">
        <v>267</v>
      </c>
      <c r="AO14226" s="1">
        <v>45371</v>
      </c>
      <c r="AP14226">
        <v>15</v>
      </c>
      <c r="AQ14226">
        <v>15</v>
      </c>
      <c r="AR14226">
        <v>1</v>
      </c>
      <c r="AS14226" s="1">
        <v>45055</v>
      </c>
      <c r="AT14226" s="1">
        <v>45341</v>
      </c>
      <c r="AU14226">
        <v>4</v>
      </c>
      <c r="AV14226">
        <v>4.47</v>
      </c>
      <c r="AW14226">
        <v>4.5999999999999996</v>
      </c>
      <c r="AX14226">
        <v>4.4000000000000004</v>
      </c>
      <c r="AY14226">
        <v>4.2</v>
      </c>
      <c r="AZ14226">
        <v>4.33</v>
      </c>
      <c r="BA14226">
        <v>3.87</v>
      </c>
      <c r="BB14226" t="s">
        <v>15838</v>
      </c>
      <c r="BC14226" t="s">
        <v>65</v>
      </c>
      <c r="BD14226">
        <v>233</v>
      </c>
      <c r="BE14226">
        <v>233</v>
      </c>
      <c r="BF14226">
        <v>0</v>
      </c>
      <c r="BG14226">
        <v>0</v>
      </c>
      <c r="BH14226">
        <v>1.42</v>
      </c>
    </row>
    <row r="14227" spans="1:60" x14ac:dyDescent="0.3">
      <c r="A14227">
        <v>8.8302999189008E+17</v>
      </c>
      <c r="B14227">
        <v>511843467</v>
      </c>
      <c r="C14227" t="s">
        <v>15768</v>
      </c>
      <c r="D14227" t="s">
        <v>9011</v>
      </c>
      <c r="E14227" s="1">
        <v>45042</v>
      </c>
      <c r="F14227" t="s">
        <v>18482</v>
      </c>
      <c r="G14227" t="s">
        <v>18482</v>
      </c>
      <c r="H14227" t="s">
        <v>88</v>
      </c>
      <c r="I14227" t="s">
        <v>18494</v>
      </c>
      <c r="J14227" t="s">
        <v>18502</v>
      </c>
      <c r="K14227" t="s">
        <v>18482</v>
      </c>
      <c r="L14227">
        <v>8</v>
      </c>
      <c r="M14227">
        <v>8</v>
      </c>
      <c r="N14227" t="s">
        <v>18482</v>
      </c>
      <c r="O14227" t="s">
        <v>104</v>
      </c>
      <c r="P14227" t="s">
        <v>70</v>
      </c>
      <c r="Q14227">
        <v>41.37972969284781</v>
      </c>
      <c r="R14227">
        <v>2.1743247779265555</v>
      </c>
      <c r="S14227" t="s">
        <v>82</v>
      </c>
      <c r="T14227" t="s">
        <v>83</v>
      </c>
      <c r="U14227">
        <v>4</v>
      </c>
      <c r="V14227">
        <v>2</v>
      </c>
      <c r="W14227" t="s">
        <v>90</v>
      </c>
      <c r="X14227">
        <v>2</v>
      </c>
      <c r="Y14227">
        <v>2</v>
      </c>
      <c r="Z14227">
        <v>503</v>
      </c>
      <c r="AA14227">
        <v>1</v>
      </c>
      <c r="AB14227">
        <v>365</v>
      </c>
      <c r="AC14227">
        <v>1</v>
      </c>
      <c r="AD14227">
        <v>1</v>
      </c>
      <c r="AE14227">
        <v>999</v>
      </c>
      <c r="AF14227">
        <v>999</v>
      </c>
      <c r="AG14227">
        <v>1</v>
      </c>
      <c r="AH14227">
        <v>999</v>
      </c>
      <c r="AI14227" t="s">
        <v>18482</v>
      </c>
      <c r="AJ14227" t="s">
        <v>65</v>
      </c>
      <c r="AK14227">
        <v>7</v>
      </c>
      <c r="AL14227">
        <v>13</v>
      </c>
      <c r="AM14227">
        <v>31</v>
      </c>
      <c r="AN14227">
        <v>286</v>
      </c>
      <c r="AO14227" s="1">
        <v>45371</v>
      </c>
      <c r="AP14227">
        <v>16</v>
      </c>
      <c r="AQ14227">
        <v>16</v>
      </c>
      <c r="AR14227">
        <v>1</v>
      </c>
      <c r="AS14227" s="1">
        <v>45071</v>
      </c>
      <c r="AT14227" s="1">
        <v>45341</v>
      </c>
      <c r="AU14227">
        <v>4.9400000000000004</v>
      </c>
      <c r="AV14227">
        <v>5</v>
      </c>
      <c r="AW14227">
        <v>4.9400000000000004</v>
      </c>
      <c r="AX14227">
        <v>4.9400000000000004</v>
      </c>
      <c r="AY14227">
        <v>4.8099999999999996</v>
      </c>
      <c r="AZ14227">
        <v>4.6900000000000004</v>
      </c>
      <c r="BA14227">
        <v>4.63</v>
      </c>
      <c r="BB14227" t="s">
        <v>15770</v>
      </c>
      <c r="BC14227" t="s">
        <v>65</v>
      </c>
      <c r="BD14227">
        <v>8</v>
      </c>
      <c r="BE14227">
        <v>8</v>
      </c>
      <c r="BF14227">
        <v>0</v>
      </c>
      <c r="BG14227">
        <v>0</v>
      </c>
      <c r="BH14227">
        <v>1.59</v>
      </c>
    </row>
    <row r="14228" spans="1:60" x14ac:dyDescent="0.3">
      <c r="A14228">
        <v>8.8012688561910886E+17</v>
      </c>
      <c r="B14228">
        <v>377464656</v>
      </c>
      <c r="C14228" t="s">
        <v>15839</v>
      </c>
      <c r="D14228" t="s">
        <v>712</v>
      </c>
      <c r="E14228" s="1">
        <v>44164</v>
      </c>
      <c r="F14228" t="s">
        <v>19449</v>
      </c>
      <c r="G14228" t="s">
        <v>18482</v>
      </c>
      <c r="H14228" t="s">
        <v>274</v>
      </c>
      <c r="I14228" t="s">
        <v>18676</v>
      </c>
      <c r="J14228" t="s">
        <v>18483</v>
      </c>
      <c r="K14228" t="s">
        <v>18482</v>
      </c>
      <c r="L14228">
        <v>1</v>
      </c>
      <c r="M14228">
        <v>1</v>
      </c>
      <c r="N14228" t="s">
        <v>18482</v>
      </c>
      <c r="O14228" t="s">
        <v>18489</v>
      </c>
      <c r="P14228" t="s">
        <v>18490</v>
      </c>
      <c r="Q14228">
        <v>41.404661335404725</v>
      </c>
      <c r="R14228">
        <v>2.1682930876759747</v>
      </c>
      <c r="S14228" t="s">
        <v>82</v>
      </c>
      <c r="T14228" t="s">
        <v>83</v>
      </c>
      <c r="U14228">
        <v>3</v>
      </c>
      <c r="V14228">
        <v>2</v>
      </c>
      <c r="W14228" t="s">
        <v>90</v>
      </c>
      <c r="X14228">
        <v>2</v>
      </c>
      <c r="Y14228">
        <v>2</v>
      </c>
      <c r="Z14228">
        <v>105</v>
      </c>
      <c r="AA14228">
        <v>32</v>
      </c>
      <c r="AB14228">
        <v>340</v>
      </c>
      <c r="AC14228">
        <v>32</v>
      </c>
      <c r="AD14228">
        <v>32</v>
      </c>
      <c r="AE14228">
        <v>1125</v>
      </c>
      <c r="AF14228">
        <v>1125</v>
      </c>
      <c r="AG14228">
        <v>32</v>
      </c>
      <c r="AH14228">
        <v>1125</v>
      </c>
      <c r="AI14228" t="s">
        <v>18482</v>
      </c>
      <c r="AJ14228" t="s">
        <v>65</v>
      </c>
      <c r="AK14228">
        <v>27</v>
      </c>
      <c r="AL14228">
        <v>57</v>
      </c>
      <c r="AM14228">
        <v>87</v>
      </c>
      <c r="AN14228">
        <v>87</v>
      </c>
      <c r="AO14228" s="1">
        <v>45371</v>
      </c>
      <c r="AP14228">
        <v>0</v>
      </c>
      <c r="AQ14228">
        <v>0</v>
      </c>
      <c r="AR14228">
        <v>0</v>
      </c>
      <c r="AS14228" s="1"/>
      <c r="AT14228" s="1"/>
      <c r="BB14228" t="s">
        <v>18482</v>
      </c>
      <c r="BC14228" t="s">
        <v>65</v>
      </c>
      <c r="BD14228">
        <v>1</v>
      </c>
      <c r="BE14228">
        <v>1</v>
      </c>
      <c r="BF14228">
        <v>0</v>
      </c>
      <c r="BG14228">
        <v>0</v>
      </c>
    </row>
    <row r="14229" spans="1:60" x14ac:dyDescent="0.3">
      <c r="A14229">
        <v>8.7217536125710835E+17</v>
      </c>
      <c r="B14229">
        <v>32037490</v>
      </c>
      <c r="C14229" t="s">
        <v>3464</v>
      </c>
      <c r="D14229" t="s">
        <v>3465</v>
      </c>
      <c r="E14229" s="1">
        <v>42121</v>
      </c>
      <c r="F14229" t="s">
        <v>62</v>
      </c>
      <c r="G14229" t="s">
        <v>3466</v>
      </c>
      <c r="H14229" t="s">
        <v>88</v>
      </c>
      <c r="I14229" t="s">
        <v>18483</v>
      </c>
      <c r="J14229" t="s">
        <v>18483</v>
      </c>
      <c r="K14229" t="s">
        <v>79</v>
      </c>
      <c r="L14229">
        <v>249</v>
      </c>
      <c r="M14229">
        <v>255</v>
      </c>
      <c r="N14229" t="s">
        <v>18482</v>
      </c>
      <c r="O14229" t="s">
        <v>180</v>
      </c>
      <c r="P14229" t="s">
        <v>81</v>
      </c>
      <c r="Q14229">
        <v>41.384618161467515</v>
      </c>
      <c r="R14229">
        <v>2.155914201665234</v>
      </c>
      <c r="S14229" t="s">
        <v>82</v>
      </c>
      <c r="T14229" t="s">
        <v>83</v>
      </c>
      <c r="U14229">
        <v>6</v>
      </c>
      <c r="V14229">
        <v>2</v>
      </c>
      <c r="W14229" t="s">
        <v>90</v>
      </c>
      <c r="X14229">
        <v>3</v>
      </c>
      <c r="Y14229">
        <v>4</v>
      </c>
      <c r="Z14229">
        <v>214</v>
      </c>
      <c r="AA14229">
        <v>1</v>
      </c>
      <c r="AB14229">
        <v>365</v>
      </c>
      <c r="AC14229">
        <v>1</v>
      </c>
      <c r="AD14229">
        <v>4</v>
      </c>
      <c r="AE14229">
        <v>365</v>
      </c>
      <c r="AF14229">
        <v>365</v>
      </c>
      <c r="AG14229">
        <v>3.6</v>
      </c>
      <c r="AH14229">
        <v>365</v>
      </c>
      <c r="AI14229" t="s">
        <v>18482</v>
      </c>
      <c r="AJ14229" t="s">
        <v>65</v>
      </c>
      <c r="AK14229">
        <v>6</v>
      </c>
      <c r="AL14229">
        <v>26</v>
      </c>
      <c r="AM14229">
        <v>51</v>
      </c>
      <c r="AN14229">
        <v>248</v>
      </c>
      <c r="AO14229" s="1">
        <v>45371</v>
      </c>
      <c r="AP14229">
        <v>24</v>
      </c>
      <c r="AQ14229">
        <v>24</v>
      </c>
      <c r="AR14229">
        <v>2</v>
      </c>
      <c r="AS14229" s="1">
        <v>45043</v>
      </c>
      <c r="AT14229" s="1">
        <v>45352</v>
      </c>
      <c r="AU14229">
        <v>4.71</v>
      </c>
      <c r="AV14229">
        <v>4.83</v>
      </c>
      <c r="AW14229">
        <v>4.67</v>
      </c>
      <c r="AX14229">
        <v>4.83</v>
      </c>
      <c r="AY14229">
        <v>4.83</v>
      </c>
      <c r="AZ14229">
        <v>4.75</v>
      </c>
      <c r="BA14229">
        <v>4.5</v>
      </c>
      <c r="BB14229" t="s">
        <v>15840</v>
      </c>
      <c r="BC14229" t="s">
        <v>65</v>
      </c>
      <c r="BD14229">
        <v>233</v>
      </c>
      <c r="BE14229">
        <v>233</v>
      </c>
      <c r="BF14229">
        <v>0</v>
      </c>
      <c r="BG14229">
        <v>0</v>
      </c>
      <c r="BH14229">
        <v>2.19</v>
      </c>
    </row>
    <row r="14230" spans="1:60" x14ac:dyDescent="0.3">
      <c r="A14230">
        <v>8.8306653051892557E+17</v>
      </c>
      <c r="B14230">
        <v>500848411</v>
      </c>
      <c r="C14230" t="s">
        <v>15332</v>
      </c>
      <c r="D14230" t="s">
        <v>15333</v>
      </c>
      <c r="E14230" s="1">
        <v>44970</v>
      </c>
      <c r="F14230" t="s">
        <v>18482</v>
      </c>
      <c r="G14230" t="s">
        <v>18482</v>
      </c>
      <c r="H14230" t="s">
        <v>88</v>
      </c>
      <c r="I14230" t="s">
        <v>18483</v>
      </c>
      <c r="J14230" t="s">
        <v>18483</v>
      </c>
      <c r="K14230" t="s">
        <v>18482</v>
      </c>
      <c r="L14230">
        <v>31</v>
      </c>
      <c r="M14230">
        <v>36</v>
      </c>
      <c r="N14230" t="s">
        <v>18482</v>
      </c>
      <c r="O14230" t="s">
        <v>80</v>
      </c>
      <c r="P14230" t="s">
        <v>81</v>
      </c>
      <c r="Q14230">
        <v>41.393740000000001</v>
      </c>
      <c r="R14230">
        <v>2.1658400000000002</v>
      </c>
      <c r="S14230" t="s">
        <v>71</v>
      </c>
      <c r="T14230" t="s">
        <v>72</v>
      </c>
      <c r="U14230">
        <v>2</v>
      </c>
      <c r="V14230">
        <v>2</v>
      </c>
      <c r="W14230" t="s">
        <v>369</v>
      </c>
      <c r="X14230">
        <v>1</v>
      </c>
      <c r="Y14230">
        <v>1</v>
      </c>
      <c r="Z14230">
        <v>79</v>
      </c>
      <c r="AA14230">
        <v>1</v>
      </c>
      <c r="AB14230">
        <v>365</v>
      </c>
      <c r="AC14230">
        <v>1</v>
      </c>
      <c r="AD14230">
        <v>3</v>
      </c>
      <c r="AE14230">
        <v>365</v>
      </c>
      <c r="AF14230">
        <v>365</v>
      </c>
      <c r="AG14230">
        <v>1.2</v>
      </c>
      <c r="AH14230">
        <v>365</v>
      </c>
      <c r="AI14230" t="s">
        <v>18482</v>
      </c>
      <c r="AJ14230" t="s">
        <v>65</v>
      </c>
      <c r="AK14230">
        <v>5</v>
      </c>
      <c r="AL14230">
        <v>10</v>
      </c>
      <c r="AM14230">
        <v>25</v>
      </c>
      <c r="AN14230">
        <v>296</v>
      </c>
      <c r="AO14230" s="1">
        <v>45371</v>
      </c>
      <c r="AP14230">
        <v>0</v>
      </c>
      <c r="AQ14230">
        <v>0</v>
      </c>
      <c r="AR14230">
        <v>0</v>
      </c>
      <c r="AS14230" s="1"/>
      <c r="AT14230" s="1"/>
      <c r="BB14230" t="s">
        <v>129</v>
      </c>
      <c r="BC14230" t="s">
        <v>65</v>
      </c>
      <c r="BD14230">
        <v>28</v>
      </c>
      <c r="BE14230">
        <v>0</v>
      </c>
      <c r="BF14230">
        <v>28</v>
      </c>
      <c r="BG14230">
        <v>0</v>
      </c>
    </row>
    <row r="14231" spans="1:60" x14ac:dyDescent="0.3">
      <c r="A14231">
        <v>8.7217738932495398E+17</v>
      </c>
      <c r="B14231">
        <v>32037490</v>
      </c>
      <c r="C14231" t="s">
        <v>3464</v>
      </c>
      <c r="D14231" t="s">
        <v>3465</v>
      </c>
      <c r="E14231" s="1">
        <v>42121</v>
      </c>
      <c r="F14231" t="s">
        <v>62</v>
      </c>
      <c r="G14231" t="s">
        <v>3466</v>
      </c>
      <c r="H14231" t="s">
        <v>88</v>
      </c>
      <c r="I14231" t="s">
        <v>18483</v>
      </c>
      <c r="J14231" t="s">
        <v>18483</v>
      </c>
      <c r="K14231" t="s">
        <v>79</v>
      </c>
      <c r="L14231">
        <v>249</v>
      </c>
      <c r="M14231">
        <v>255</v>
      </c>
      <c r="N14231" t="s">
        <v>18482</v>
      </c>
      <c r="O14231" t="s">
        <v>180</v>
      </c>
      <c r="P14231" t="s">
        <v>81</v>
      </c>
      <c r="Q14231">
        <v>41.385878346754879</v>
      </c>
      <c r="R14231">
        <v>2.1561052282984625</v>
      </c>
      <c r="S14231" t="s">
        <v>82</v>
      </c>
      <c r="T14231" t="s">
        <v>83</v>
      </c>
      <c r="U14231">
        <v>4</v>
      </c>
      <c r="V14231">
        <v>1</v>
      </c>
      <c r="W14231" t="s">
        <v>84</v>
      </c>
      <c r="X14231">
        <v>1</v>
      </c>
      <c r="Y14231">
        <v>2</v>
      </c>
      <c r="Z14231">
        <v>167</v>
      </c>
      <c r="AA14231">
        <v>1</v>
      </c>
      <c r="AB14231">
        <v>365</v>
      </c>
      <c r="AC14231">
        <v>1</v>
      </c>
      <c r="AD14231">
        <v>4</v>
      </c>
      <c r="AE14231">
        <v>365</v>
      </c>
      <c r="AF14231">
        <v>365</v>
      </c>
      <c r="AG14231">
        <v>3.5</v>
      </c>
      <c r="AH14231">
        <v>365</v>
      </c>
      <c r="AI14231" t="s">
        <v>18482</v>
      </c>
      <c r="AJ14231" t="s">
        <v>65</v>
      </c>
      <c r="AK14231">
        <v>8</v>
      </c>
      <c r="AL14231">
        <v>34</v>
      </c>
      <c r="AM14231">
        <v>64</v>
      </c>
      <c r="AN14231">
        <v>261</v>
      </c>
      <c r="AO14231" s="1">
        <v>45371</v>
      </c>
      <c r="AP14231">
        <v>25</v>
      </c>
      <c r="AQ14231">
        <v>25</v>
      </c>
      <c r="AR14231">
        <v>0</v>
      </c>
      <c r="AS14231" s="1">
        <v>45061</v>
      </c>
      <c r="AT14231" s="1">
        <v>45340</v>
      </c>
      <c r="AU14231">
        <v>4.5999999999999996</v>
      </c>
      <c r="AV14231">
        <v>4.68</v>
      </c>
      <c r="AW14231">
        <v>4.84</v>
      </c>
      <c r="AX14231">
        <v>4.5599999999999996</v>
      </c>
      <c r="AY14231">
        <v>4.96</v>
      </c>
      <c r="AZ14231">
        <v>4.76</v>
      </c>
      <c r="BA14231">
        <v>4.4800000000000004</v>
      </c>
      <c r="BB14231" t="s">
        <v>15841</v>
      </c>
      <c r="BC14231" t="s">
        <v>65</v>
      </c>
      <c r="BD14231">
        <v>233</v>
      </c>
      <c r="BE14231">
        <v>233</v>
      </c>
      <c r="BF14231">
        <v>0</v>
      </c>
      <c r="BG14231">
        <v>0</v>
      </c>
      <c r="BH14231">
        <v>2.41</v>
      </c>
    </row>
    <row r="14232" spans="1:60" x14ac:dyDescent="0.3">
      <c r="A14232">
        <v>8.8598373222770522E+17</v>
      </c>
      <c r="B14232">
        <v>4047506</v>
      </c>
      <c r="C14232" t="s">
        <v>15842</v>
      </c>
      <c r="D14232" t="s">
        <v>4774</v>
      </c>
      <c r="E14232" s="1">
        <v>41216</v>
      </c>
      <c r="F14232" t="s">
        <v>62</v>
      </c>
      <c r="G14232" t="s">
        <v>20335</v>
      </c>
      <c r="H14232" t="s">
        <v>64</v>
      </c>
      <c r="I14232" t="s">
        <v>64</v>
      </c>
      <c r="J14232" t="s">
        <v>18483</v>
      </c>
      <c r="K14232" t="s">
        <v>18482</v>
      </c>
      <c r="L14232">
        <v>3</v>
      </c>
      <c r="M14232">
        <v>4</v>
      </c>
      <c r="N14232" t="s">
        <v>18482</v>
      </c>
      <c r="O14232" t="s">
        <v>18541</v>
      </c>
      <c r="P14232" t="s">
        <v>18490</v>
      </c>
      <c r="Q14232">
        <v>41.39893</v>
      </c>
      <c r="R14232">
        <v>2.1548500000000002</v>
      </c>
      <c r="S14232" t="s">
        <v>82</v>
      </c>
      <c r="T14232" t="s">
        <v>83</v>
      </c>
      <c r="U14232">
        <v>3</v>
      </c>
      <c r="V14232">
        <v>1</v>
      </c>
      <c r="W14232" t="s">
        <v>84</v>
      </c>
      <c r="X14232">
        <v>2</v>
      </c>
      <c r="Y14232">
        <v>2</v>
      </c>
      <c r="Z14232">
        <v>69</v>
      </c>
      <c r="AA14232">
        <v>31</v>
      </c>
      <c r="AB14232">
        <v>31</v>
      </c>
      <c r="AC14232">
        <v>31</v>
      </c>
      <c r="AD14232">
        <v>31</v>
      </c>
      <c r="AE14232">
        <v>31</v>
      </c>
      <c r="AF14232">
        <v>31</v>
      </c>
      <c r="AG14232">
        <v>31</v>
      </c>
      <c r="AH14232">
        <v>31</v>
      </c>
      <c r="AI14232" t="s">
        <v>18482</v>
      </c>
      <c r="AJ14232" t="s">
        <v>65</v>
      </c>
      <c r="AK14232">
        <v>0</v>
      </c>
      <c r="AL14232">
        <v>0</v>
      </c>
      <c r="AM14232">
        <v>17</v>
      </c>
      <c r="AN14232">
        <v>292</v>
      </c>
      <c r="AO14232" s="1">
        <v>45371</v>
      </c>
      <c r="AP14232">
        <v>0</v>
      </c>
      <c r="AQ14232">
        <v>0</v>
      </c>
      <c r="AR14232">
        <v>0</v>
      </c>
      <c r="AS14232" s="1"/>
      <c r="AT14232" s="1"/>
      <c r="BB14232" t="s">
        <v>18482</v>
      </c>
      <c r="BC14232" t="s">
        <v>67</v>
      </c>
      <c r="BD14232">
        <v>1</v>
      </c>
      <c r="BE14232">
        <v>1</v>
      </c>
      <c r="BF14232">
        <v>0</v>
      </c>
      <c r="BG14232">
        <v>0</v>
      </c>
    </row>
    <row r="14233" spans="1:60" x14ac:dyDescent="0.3">
      <c r="A14233">
        <v>8.8317483799545754E+17</v>
      </c>
      <c r="B14233">
        <v>390671331</v>
      </c>
      <c r="C14233" t="s">
        <v>12123</v>
      </c>
      <c r="D14233" t="s">
        <v>263</v>
      </c>
      <c r="E14233" s="1">
        <v>44256</v>
      </c>
      <c r="F14233" t="s">
        <v>18482</v>
      </c>
      <c r="G14233" t="s">
        <v>18482</v>
      </c>
      <c r="H14233" t="s">
        <v>274</v>
      </c>
      <c r="I14233" t="s">
        <v>18483</v>
      </c>
      <c r="J14233" t="s">
        <v>18494</v>
      </c>
      <c r="K14233" t="s">
        <v>18482</v>
      </c>
      <c r="L14233">
        <v>3</v>
      </c>
      <c r="M14233">
        <v>3</v>
      </c>
      <c r="N14233" t="s">
        <v>18482</v>
      </c>
      <c r="O14233" t="s">
        <v>287</v>
      </c>
      <c r="P14233" t="s">
        <v>81</v>
      </c>
      <c r="Q14233">
        <v>41.397496997644005</v>
      </c>
      <c r="R14233">
        <v>2.1835131299391333</v>
      </c>
      <c r="S14233" t="s">
        <v>82</v>
      </c>
      <c r="T14233" t="s">
        <v>83</v>
      </c>
      <c r="U14233">
        <v>5</v>
      </c>
      <c r="V14233">
        <v>1</v>
      </c>
      <c r="W14233" t="s">
        <v>84</v>
      </c>
      <c r="X14233">
        <v>3</v>
      </c>
      <c r="Y14233">
        <v>5</v>
      </c>
      <c r="Z14233">
        <v>71</v>
      </c>
      <c r="AA14233">
        <v>31</v>
      </c>
      <c r="AB14233">
        <v>330</v>
      </c>
      <c r="AC14233">
        <v>31</v>
      </c>
      <c r="AD14233">
        <v>31</v>
      </c>
      <c r="AE14233">
        <v>330</v>
      </c>
      <c r="AF14233">
        <v>330</v>
      </c>
      <c r="AG14233">
        <v>31</v>
      </c>
      <c r="AH14233">
        <v>330</v>
      </c>
      <c r="AI14233" t="s">
        <v>18482</v>
      </c>
      <c r="AJ14233" t="s">
        <v>65</v>
      </c>
      <c r="AK14233">
        <v>0</v>
      </c>
      <c r="AL14233">
        <v>0</v>
      </c>
      <c r="AM14233">
        <v>29</v>
      </c>
      <c r="AN14233">
        <v>304</v>
      </c>
      <c r="AO14233" s="1">
        <v>45371</v>
      </c>
      <c r="AP14233">
        <v>3</v>
      </c>
      <c r="AQ14233">
        <v>3</v>
      </c>
      <c r="AR14233">
        <v>0</v>
      </c>
      <c r="AS14233" s="1">
        <v>45109</v>
      </c>
      <c r="AT14233" s="1">
        <v>45215</v>
      </c>
      <c r="AU14233">
        <v>5</v>
      </c>
      <c r="AV14233">
        <v>5</v>
      </c>
      <c r="AW14233">
        <v>5</v>
      </c>
      <c r="AX14233">
        <v>5</v>
      </c>
      <c r="AY14233">
        <v>5</v>
      </c>
      <c r="AZ14233">
        <v>5</v>
      </c>
      <c r="BA14233">
        <v>5</v>
      </c>
      <c r="BB14233" t="s">
        <v>18482</v>
      </c>
      <c r="BC14233" t="s">
        <v>67</v>
      </c>
      <c r="BD14233">
        <v>2</v>
      </c>
      <c r="BE14233">
        <v>2</v>
      </c>
      <c r="BF14233">
        <v>0</v>
      </c>
      <c r="BG14233">
        <v>0</v>
      </c>
      <c r="BH14233">
        <v>0.34</v>
      </c>
    </row>
    <row r="14234" spans="1:60" x14ac:dyDescent="0.3">
      <c r="A14234">
        <v>8.8322927031495616E+17</v>
      </c>
      <c r="B14234">
        <v>357946540</v>
      </c>
      <c r="C14234" t="s">
        <v>11805</v>
      </c>
      <c r="D14234" t="s">
        <v>11806</v>
      </c>
      <c r="E14234" s="1">
        <v>44035</v>
      </c>
      <c r="F14234" t="s">
        <v>18482</v>
      </c>
      <c r="G14234" t="s">
        <v>20005</v>
      </c>
      <c r="H14234" t="s">
        <v>88</v>
      </c>
      <c r="I14234" t="s">
        <v>18502</v>
      </c>
      <c r="J14234" t="s">
        <v>18629</v>
      </c>
      <c r="K14234" t="s">
        <v>18482</v>
      </c>
      <c r="L14234">
        <v>385</v>
      </c>
      <c r="M14234">
        <v>440</v>
      </c>
      <c r="N14234" t="s">
        <v>18482</v>
      </c>
      <c r="O14234" t="s">
        <v>80</v>
      </c>
      <c r="P14234" t="s">
        <v>81</v>
      </c>
      <c r="Q14234">
        <v>41.398160446680599</v>
      </c>
      <c r="R14234">
        <v>2.1678915089103197</v>
      </c>
      <c r="S14234" t="s">
        <v>71</v>
      </c>
      <c r="T14234" t="s">
        <v>72</v>
      </c>
      <c r="U14234">
        <v>1</v>
      </c>
      <c r="V14234">
        <v>3</v>
      </c>
      <c r="W14234" t="s">
        <v>130</v>
      </c>
      <c r="X14234">
        <v>1</v>
      </c>
      <c r="Y14234">
        <v>1</v>
      </c>
      <c r="Z14234">
        <v>27</v>
      </c>
      <c r="AA14234">
        <v>33</v>
      </c>
      <c r="AB14234">
        <v>360</v>
      </c>
      <c r="AC14234">
        <v>33</v>
      </c>
      <c r="AD14234">
        <v>33</v>
      </c>
      <c r="AE14234">
        <v>360</v>
      </c>
      <c r="AF14234">
        <v>360</v>
      </c>
      <c r="AG14234">
        <v>33</v>
      </c>
      <c r="AH14234">
        <v>360</v>
      </c>
      <c r="AI14234" t="s">
        <v>18482</v>
      </c>
      <c r="AJ14234" t="s">
        <v>65</v>
      </c>
      <c r="AK14234">
        <v>0</v>
      </c>
      <c r="AL14234">
        <v>0</v>
      </c>
      <c r="AM14234">
        <v>0</v>
      </c>
      <c r="AN14234">
        <v>262</v>
      </c>
      <c r="AO14234" s="1">
        <v>45371</v>
      </c>
      <c r="AP14234">
        <v>1</v>
      </c>
      <c r="AQ14234">
        <v>1</v>
      </c>
      <c r="AR14234">
        <v>0</v>
      </c>
      <c r="AS14234" s="1">
        <v>45230</v>
      </c>
      <c r="AT14234" s="1">
        <v>45230</v>
      </c>
      <c r="AU14234">
        <v>2</v>
      </c>
      <c r="AV14234">
        <v>2</v>
      </c>
      <c r="AW14234">
        <v>2</v>
      </c>
      <c r="AX14234">
        <v>4</v>
      </c>
      <c r="AY14234">
        <v>3</v>
      </c>
      <c r="AZ14234">
        <v>4</v>
      </c>
      <c r="BA14234">
        <v>2</v>
      </c>
      <c r="BB14234" t="s">
        <v>18482</v>
      </c>
      <c r="BC14234" t="s">
        <v>67</v>
      </c>
      <c r="BD14234">
        <v>355</v>
      </c>
      <c r="BE14234">
        <v>19</v>
      </c>
      <c r="BF14234">
        <v>336</v>
      </c>
      <c r="BG14234">
        <v>0</v>
      </c>
      <c r="BH14234">
        <v>0.21</v>
      </c>
    </row>
    <row r="14235" spans="1:60" x14ac:dyDescent="0.3">
      <c r="A14235">
        <v>8.833019580821609E+17</v>
      </c>
      <c r="B14235">
        <v>1310304</v>
      </c>
      <c r="C14235" t="s">
        <v>343</v>
      </c>
      <c r="D14235" t="s">
        <v>344</v>
      </c>
      <c r="E14235" s="1">
        <v>40835</v>
      </c>
      <c r="F14235" t="s">
        <v>62</v>
      </c>
      <c r="G14235" t="s">
        <v>345</v>
      </c>
      <c r="H14235" t="s">
        <v>78</v>
      </c>
      <c r="I14235" t="s">
        <v>18494</v>
      </c>
      <c r="J14235" t="s">
        <v>18561</v>
      </c>
      <c r="K14235" t="s">
        <v>103</v>
      </c>
      <c r="L14235">
        <v>45</v>
      </c>
      <c r="M14235">
        <v>151</v>
      </c>
      <c r="N14235" t="s">
        <v>18482</v>
      </c>
      <c r="O14235" t="s">
        <v>136</v>
      </c>
      <c r="P14235" t="s">
        <v>18505</v>
      </c>
      <c r="Q14235">
        <v>41.382932611584899</v>
      </c>
      <c r="R14235">
        <v>2.1420872874775929</v>
      </c>
      <c r="S14235" t="s">
        <v>82</v>
      </c>
      <c r="T14235" t="s">
        <v>83</v>
      </c>
      <c r="U14235">
        <v>5</v>
      </c>
      <c r="V14235">
        <v>2</v>
      </c>
      <c r="W14235" t="s">
        <v>90</v>
      </c>
      <c r="X14235">
        <v>3</v>
      </c>
      <c r="Y14235">
        <v>3</v>
      </c>
      <c r="Z14235">
        <v>210</v>
      </c>
      <c r="AA14235">
        <v>3</v>
      </c>
      <c r="AB14235">
        <v>330</v>
      </c>
      <c r="AC14235">
        <v>3</v>
      </c>
      <c r="AD14235">
        <v>3</v>
      </c>
      <c r="AE14235">
        <v>330</v>
      </c>
      <c r="AF14235">
        <v>330</v>
      </c>
      <c r="AG14235">
        <v>3</v>
      </c>
      <c r="AH14235">
        <v>330</v>
      </c>
      <c r="AI14235" t="s">
        <v>18482</v>
      </c>
      <c r="AJ14235" t="s">
        <v>65</v>
      </c>
      <c r="AK14235">
        <v>0</v>
      </c>
      <c r="AL14235">
        <v>0</v>
      </c>
      <c r="AM14235">
        <v>0</v>
      </c>
      <c r="AN14235">
        <v>130</v>
      </c>
      <c r="AO14235" s="1">
        <v>45371</v>
      </c>
      <c r="AP14235">
        <v>3</v>
      </c>
      <c r="AQ14235">
        <v>3</v>
      </c>
      <c r="AR14235">
        <v>0</v>
      </c>
      <c r="AS14235" s="1">
        <v>45068</v>
      </c>
      <c r="AT14235" s="1">
        <v>45158</v>
      </c>
      <c r="AU14235">
        <v>5</v>
      </c>
      <c r="AV14235">
        <v>5</v>
      </c>
      <c r="AW14235">
        <v>5</v>
      </c>
      <c r="AX14235">
        <v>5</v>
      </c>
      <c r="AY14235">
        <v>5</v>
      </c>
      <c r="AZ14235">
        <v>4.67</v>
      </c>
      <c r="BA14235">
        <v>5</v>
      </c>
      <c r="BB14235" t="s">
        <v>15843</v>
      </c>
      <c r="BC14235" t="s">
        <v>67</v>
      </c>
      <c r="BD14235">
        <v>45</v>
      </c>
      <c r="BE14235">
        <v>42</v>
      </c>
      <c r="BF14235">
        <v>3</v>
      </c>
      <c r="BG14235">
        <v>0</v>
      </c>
      <c r="BH14235">
        <v>0.3</v>
      </c>
    </row>
    <row r="14236" spans="1:60" x14ac:dyDescent="0.3">
      <c r="A14236">
        <v>8.8082048574706893E+17</v>
      </c>
      <c r="B14236">
        <v>396940257</v>
      </c>
      <c r="C14236" t="s">
        <v>15844</v>
      </c>
      <c r="D14236" t="s">
        <v>15845</v>
      </c>
      <c r="E14236" s="1">
        <v>44300</v>
      </c>
      <c r="F14236" t="s">
        <v>18482</v>
      </c>
      <c r="G14236" t="s">
        <v>18482</v>
      </c>
      <c r="H14236" t="s">
        <v>88</v>
      </c>
      <c r="I14236" t="s">
        <v>18483</v>
      </c>
      <c r="J14236" t="s">
        <v>18483</v>
      </c>
      <c r="K14236" t="s">
        <v>18482</v>
      </c>
      <c r="L14236">
        <v>9</v>
      </c>
      <c r="M14236">
        <v>11</v>
      </c>
      <c r="N14236" t="s">
        <v>176</v>
      </c>
      <c r="O14236" t="s">
        <v>18487</v>
      </c>
      <c r="P14236" t="s">
        <v>81</v>
      </c>
      <c r="Q14236">
        <v>41.40631528310746</v>
      </c>
      <c r="R14236">
        <v>2.1808705779995883</v>
      </c>
      <c r="S14236" t="s">
        <v>71</v>
      </c>
      <c r="T14236" t="s">
        <v>72</v>
      </c>
      <c r="U14236">
        <v>2</v>
      </c>
      <c r="V14236">
        <v>1</v>
      </c>
      <c r="W14236" t="s">
        <v>156</v>
      </c>
      <c r="X14236">
        <v>2</v>
      </c>
      <c r="Y14236">
        <v>0</v>
      </c>
      <c r="Z14236">
        <v>58</v>
      </c>
      <c r="AA14236">
        <v>3</v>
      </c>
      <c r="AB14236">
        <v>730</v>
      </c>
      <c r="AC14236">
        <v>2</v>
      </c>
      <c r="AD14236">
        <v>3</v>
      </c>
      <c r="AE14236">
        <v>730</v>
      </c>
      <c r="AF14236">
        <v>730</v>
      </c>
      <c r="AG14236">
        <v>2.6</v>
      </c>
      <c r="AH14236">
        <v>730</v>
      </c>
      <c r="AI14236" t="s">
        <v>18482</v>
      </c>
      <c r="AJ14236" t="s">
        <v>65</v>
      </c>
      <c r="AK14236">
        <v>11</v>
      </c>
      <c r="AL14236">
        <v>33</v>
      </c>
      <c r="AM14236">
        <v>60</v>
      </c>
      <c r="AN14236">
        <v>335</v>
      </c>
      <c r="AO14236" s="1">
        <v>45371</v>
      </c>
      <c r="AP14236">
        <v>40</v>
      </c>
      <c r="AQ14236">
        <v>40</v>
      </c>
      <c r="AR14236">
        <v>1</v>
      </c>
      <c r="AS14236" s="1">
        <v>45070</v>
      </c>
      <c r="AT14236" s="1">
        <v>45346</v>
      </c>
      <c r="AU14236">
        <v>4.18</v>
      </c>
      <c r="AV14236">
        <v>4.58</v>
      </c>
      <c r="AW14236">
        <v>4.28</v>
      </c>
      <c r="AX14236">
        <v>4.6500000000000004</v>
      </c>
      <c r="AY14236">
        <v>4.7</v>
      </c>
      <c r="AZ14236">
        <v>4.78</v>
      </c>
      <c r="BA14236">
        <v>4.08</v>
      </c>
      <c r="BB14236" t="s">
        <v>129</v>
      </c>
      <c r="BC14236" t="s">
        <v>67</v>
      </c>
      <c r="BD14236">
        <v>5</v>
      </c>
      <c r="BE14236">
        <v>2</v>
      </c>
      <c r="BF14236">
        <v>3</v>
      </c>
      <c r="BG14236">
        <v>0</v>
      </c>
      <c r="BH14236">
        <v>3.97</v>
      </c>
    </row>
    <row r="14237" spans="1:60" x14ac:dyDescent="0.3">
      <c r="A14237">
        <v>8.8083211921331917E+17</v>
      </c>
      <c r="B14237">
        <v>8737410</v>
      </c>
      <c r="C14237" t="s">
        <v>14233</v>
      </c>
      <c r="D14237" t="s">
        <v>5806</v>
      </c>
      <c r="E14237" s="1">
        <v>41526</v>
      </c>
      <c r="F14237" t="s">
        <v>18482</v>
      </c>
      <c r="G14237" t="s">
        <v>18482</v>
      </c>
      <c r="H14237" t="s">
        <v>88</v>
      </c>
      <c r="I14237" t="s">
        <v>18483</v>
      </c>
      <c r="J14237" t="s">
        <v>18483</v>
      </c>
      <c r="K14237" t="s">
        <v>18482</v>
      </c>
      <c r="L14237">
        <v>2</v>
      </c>
      <c r="M14237">
        <v>3</v>
      </c>
      <c r="N14237" t="s">
        <v>18482</v>
      </c>
      <c r="O14237" t="s">
        <v>1134</v>
      </c>
      <c r="P14237" t="s">
        <v>18490</v>
      </c>
      <c r="Q14237">
        <v>41.415379999999999</v>
      </c>
      <c r="R14237">
        <v>2.1570900000000002</v>
      </c>
      <c r="S14237" t="s">
        <v>777</v>
      </c>
      <c r="T14237" t="s">
        <v>72</v>
      </c>
      <c r="U14237">
        <v>2</v>
      </c>
      <c r="V14237">
        <v>1.5</v>
      </c>
      <c r="W14237" t="s">
        <v>316</v>
      </c>
      <c r="X14237">
        <v>2</v>
      </c>
      <c r="Y14237">
        <v>2</v>
      </c>
      <c r="Z14237">
        <v>33</v>
      </c>
      <c r="AA14237">
        <v>4</v>
      </c>
      <c r="AB14237">
        <v>365</v>
      </c>
      <c r="AC14237">
        <v>4</v>
      </c>
      <c r="AD14237">
        <v>4</v>
      </c>
      <c r="AE14237">
        <v>365</v>
      </c>
      <c r="AF14237">
        <v>365</v>
      </c>
      <c r="AG14237">
        <v>4</v>
      </c>
      <c r="AH14237">
        <v>365</v>
      </c>
      <c r="AI14237" t="s">
        <v>18482</v>
      </c>
      <c r="AJ14237" t="s">
        <v>65</v>
      </c>
      <c r="AK14237">
        <v>17</v>
      </c>
      <c r="AL14237">
        <v>38</v>
      </c>
      <c r="AM14237">
        <v>62</v>
      </c>
      <c r="AN14237">
        <v>333</v>
      </c>
      <c r="AO14237" s="1">
        <v>45371</v>
      </c>
      <c r="AP14237">
        <v>6</v>
      </c>
      <c r="AQ14237">
        <v>6</v>
      </c>
      <c r="AR14237">
        <v>2</v>
      </c>
      <c r="AS14237" s="1">
        <v>45222</v>
      </c>
      <c r="AT14237" s="1">
        <v>45367</v>
      </c>
      <c r="AU14237">
        <v>3.83</v>
      </c>
      <c r="AV14237">
        <v>4.17</v>
      </c>
      <c r="AW14237">
        <v>3.17</v>
      </c>
      <c r="AX14237">
        <v>4.5</v>
      </c>
      <c r="AY14237">
        <v>4.5</v>
      </c>
      <c r="AZ14237">
        <v>4.5</v>
      </c>
      <c r="BA14237">
        <v>3.83</v>
      </c>
      <c r="BB14237" t="s">
        <v>129</v>
      </c>
      <c r="BC14237" t="s">
        <v>65</v>
      </c>
      <c r="BD14237">
        <v>2</v>
      </c>
      <c r="BE14237">
        <v>0</v>
      </c>
      <c r="BF14237">
        <v>2</v>
      </c>
      <c r="BG14237">
        <v>0</v>
      </c>
      <c r="BH14237">
        <v>1.2</v>
      </c>
    </row>
    <row r="14238" spans="1:60" x14ac:dyDescent="0.3">
      <c r="A14238">
        <v>8.8603414618053363E+17</v>
      </c>
      <c r="B14238">
        <v>513555187</v>
      </c>
      <c r="C14238" t="s">
        <v>15846</v>
      </c>
      <c r="D14238" t="s">
        <v>3504</v>
      </c>
      <c r="E14238" s="1">
        <v>45053</v>
      </c>
      <c r="F14238" t="s">
        <v>62</v>
      </c>
      <c r="G14238" t="s">
        <v>20336</v>
      </c>
      <c r="H14238" t="s">
        <v>78</v>
      </c>
      <c r="I14238" t="s">
        <v>18483</v>
      </c>
      <c r="J14238" t="s">
        <v>18620</v>
      </c>
      <c r="K14238" t="s">
        <v>18482</v>
      </c>
      <c r="L14238">
        <v>2</v>
      </c>
      <c r="M14238">
        <v>2</v>
      </c>
      <c r="N14238" t="s">
        <v>176</v>
      </c>
      <c r="O14238" t="s">
        <v>1877</v>
      </c>
      <c r="P14238" t="s">
        <v>18505</v>
      </c>
      <c r="Q14238">
        <v>41.357569499999997</v>
      </c>
      <c r="R14238">
        <v>2.1381800000000002</v>
      </c>
      <c r="S14238" t="s">
        <v>71</v>
      </c>
      <c r="T14238" t="s">
        <v>72</v>
      </c>
      <c r="U14238">
        <v>1</v>
      </c>
      <c r="V14238">
        <v>1</v>
      </c>
      <c r="W14238" t="s">
        <v>84</v>
      </c>
      <c r="X14238">
        <v>1</v>
      </c>
      <c r="Y14238">
        <v>1</v>
      </c>
      <c r="Z14238">
        <v>55</v>
      </c>
      <c r="AA14238">
        <v>1</v>
      </c>
      <c r="AB14238">
        <v>15</v>
      </c>
      <c r="AC14238">
        <v>1</v>
      </c>
      <c r="AD14238">
        <v>1</v>
      </c>
      <c r="AE14238">
        <v>15</v>
      </c>
      <c r="AF14238">
        <v>15</v>
      </c>
      <c r="AG14238">
        <v>1</v>
      </c>
      <c r="AH14238">
        <v>15</v>
      </c>
      <c r="AI14238" t="s">
        <v>18482</v>
      </c>
      <c r="AJ14238" t="s">
        <v>65</v>
      </c>
      <c r="AK14238">
        <v>28</v>
      </c>
      <c r="AL14238">
        <v>53</v>
      </c>
      <c r="AM14238">
        <v>78</v>
      </c>
      <c r="AN14238">
        <v>164</v>
      </c>
      <c r="AO14238" s="1">
        <v>45371</v>
      </c>
      <c r="AP14238">
        <v>23</v>
      </c>
      <c r="AQ14238">
        <v>23</v>
      </c>
      <c r="AR14238">
        <v>3</v>
      </c>
      <c r="AS14238" s="1">
        <v>45081</v>
      </c>
      <c r="AT14238" s="1">
        <v>45352</v>
      </c>
      <c r="AU14238">
        <v>4.78</v>
      </c>
      <c r="AV14238">
        <v>4.83</v>
      </c>
      <c r="AW14238">
        <v>4.74</v>
      </c>
      <c r="AX14238">
        <v>4.87</v>
      </c>
      <c r="AY14238">
        <v>4.74</v>
      </c>
      <c r="AZ14238">
        <v>4.91</v>
      </c>
      <c r="BA14238">
        <v>4.83</v>
      </c>
      <c r="BB14238" t="s">
        <v>129</v>
      </c>
      <c r="BC14238" t="s">
        <v>67</v>
      </c>
      <c r="BD14238">
        <v>2</v>
      </c>
      <c r="BE14238">
        <v>0</v>
      </c>
      <c r="BF14238">
        <v>2</v>
      </c>
      <c r="BG14238">
        <v>0</v>
      </c>
      <c r="BH14238">
        <v>2.37</v>
      </c>
    </row>
    <row r="14239" spans="1:60" x14ac:dyDescent="0.3">
      <c r="A14239">
        <v>8.808679079873975E+17</v>
      </c>
      <c r="B14239">
        <v>8714828</v>
      </c>
      <c r="C14239" t="s">
        <v>15847</v>
      </c>
      <c r="D14239" t="s">
        <v>1618</v>
      </c>
      <c r="E14239" s="1">
        <v>41525</v>
      </c>
      <c r="F14239" t="s">
        <v>4517</v>
      </c>
      <c r="G14239" t="s">
        <v>18482</v>
      </c>
      <c r="H14239" t="s">
        <v>64</v>
      </c>
      <c r="I14239" t="s">
        <v>64</v>
      </c>
      <c r="J14239" t="s">
        <v>18894</v>
      </c>
      <c r="K14239" t="s">
        <v>18482</v>
      </c>
      <c r="L14239">
        <v>1</v>
      </c>
      <c r="M14239">
        <v>3</v>
      </c>
      <c r="N14239" t="s">
        <v>176</v>
      </c>
      <c r="O14239" t="s">
        <v>18591</v>
      </c>
      <c r="P14239" t="s">
        <v>18550</v>
      </c>
      <c r="Q14239">
        <v>41.400661125276621</v>
      </c>
      <c r="R14239">
        <v>2.1211614975199078</v>
      </c>
      <c r="S14239" t="s">
        <v>82</v>
      </c>
      <c r="T14239" t="s">
        <v>83</v>
      </c>
      <c r="U14239">
        <v>6</v>
      </c>
      <c r="W14239" t="s">
        <v>90</v>
      </c>
      <c r="X14239">
        <v>3</v>
      </c>
      <c r="AA14239">
        <v>31</v>
      </c>
      <c r="AB14239">
        <v>31</v>
      </c>
      <c r="AC14239">
        <v>31</v>
      </c>
      <c r="AD14239">
        <v>31</v>
      </c>
      <c r="AE14239">
        <v>31</v>
      </c>
      <c r="AF14239">
        <v>31</v>
      </c>
      <c r="AG14239">
        <v>31</v>
      </c>
      <c r="AH14239">
        <v>31</v>
      </c>
      <c r="AI14239" t="s">
        <v>18482</v>
      </c>
      <c r="AJ14239" t="s">
        <v>65</v>
      </c>
      <c r="AK14239">
        <v>0</v>
      </c>
      <c r="AL14239">
        <v>0</v>
      </c>
      <c r="AM14239">
        <v>0</v>
      </c>
      <c r="AN14239">
        <v>256</v>
      </c>
      <c r="AO14239" s="1">
        <v>45371</v>
      </c>
      <c r="AP14239">
        <v>0</v>
      </c>
      <c r="AQ14239">
        <v>0</v>
      </c>
      <c r="AR14239">
        <v>0</v>
      </c>
      <c r="AS14239" s="1"/>
      <c r="AT14239" s="1"/>
      <c r="BB14239" t="s">
        <v>18482</v>
      </c>
      <c r="BC14239" t="s">
        <v>67</v>
      </c>
      <c r="BD14239">
        <v>1</v>
      </c>
      <c r="BE14239">
        <v>1</v>
      </c>
      <c r="BF14239">
        <v>0</v>
      </c>
      <c r="BG14239">
        <v>0</v>
      </c>
    </row>
    <row r="14240" spans="1:60" x14ac:dyDescent="0.3">
      <c r="A14240">
        <v>8.809178413749513E+17</v>
      </c>
      <c r="B14240">
        <v>120228535</v>
      </c>
      <c r="C14240" t="s">
        <v>14367</v>
      </c>
      <c r="D14240" t="s">
        <v>426</v>
      </c>
      <c r="E14240" s="1">
        <v>42805</v>
      </c>
      <c r="F14240" t="s">
        <v>62</v>
      </c>
      <c r="G14240" t="s">
        <v>14368</v>
      </c>
      <c r="H14240" t="s">
        <v>78</v>
      </c>
      <c r="I14240" t="s">
        <v>18502</v>
      </c>
      <c r="J14240" t="s">
        <v>18527</v>
      </c>
      <c r="K14240" t="s">
        <v>18482</v>
      </c>
      <c r="L14240">
        <v>5</v>
      </c>
      <c r="M14240">
        <v>10</v>
      </c>
      <c r="N14240" t="s">
        <v>176</v>
      </c>
      <c r="O14240" t="s">
        <v>18504</v>
      </c>
      <c r="P14240" t="s">
        <v>70</v>
      </c>
      <c r="Q14240">
        <v>41.384828817338743</v>
      </c>
      <c r="R14240">
        <v>2.1722744777798653</v>
      </c>
      <c r="S14240" t="s">
        <v>201</v>
      </c>
      <c r="T14240" t="s">
        <v>72</v>
      </c>
      <c r="U14240">
        <v>1</v>
      </c>
      <c r="V14240">
        <v>1</v>
      </c>
      <c r="W14240" t="s">
        <v>156</v>
      </c>
      <c r="X14240">
        <v>1</v>
      </c>
      <c r="Y14240">
        <v>1</v>
      </c>
      <c r="Z14240">
        <v>32</v>
      </c>
      <c r="AA14240">
        <v>2</v>
      </c>
      <c r="AB14240">
        <v>7</v>
      </c>
      <c r="AC14240">
        <v>1</v>
      </c>
      <c r="AD14240">
        <v>6</v>
      </c>
      <c r="AE14240">
        <v>7</v>
      </c>
      <c r="AF14240">
        <v>7</v>
      </c>
      <c r="AG14240">
        <v>2.1</v>
      </c>
      <c r="AH14240">
        <v>7</v>
      </c>
      <c r="AI14240" t="s">
        <v>18482</v>
      </c>
      <c r="AJ14240" t="s">
        <v>65</v>
      </c>
      <c r="AK14240">
        <v>3</v>
      </c>
      <c r="AL14240">
        <v>14</v>
      </c>
      <c r="AM14240">
        <v>19</v>
      </c>
      <c r="AN14240">
        <v>19</v>
      </c>
      <c r="AO14240" s="1">
        <v>45371</v>
      </c>
      <c r="AP14240">
        <v>8</v>
      </c>
      <c r="AQ14240">
        <v>8</v>
      </c>
      <c r="AR14240">
        <v>0</v>
      </c>
      <c r="AS14240" s="1">
        <v>45208</v>
      </c>
      <c r="AT14240" s="1">
        <v>45261</v>
      </c>
      <c r="AU14240">
        <v>4.63</v>
      </c>
      <c r="AV14240">
        <v>4.75</v>
      </c>
      <c r="AW14240">
        <v>4.88</v>
      </c>
      <c r="AX14240">
        <v>4.75</v>
      </c>
      <c r="AY14240">
        <v>5</v>
      </c>
      <c r="AZ14240">
        <v>5</v>
      </c>
      <c r="BA14240">
        <v>4.75</v>
      </c>
      <c r="BB14240" t="s">
        <v>129</v>
      </c>
      <c r="BC14240" t="s">
        <v>67</v>
      </c>
      <c r="BD14240">
        <v>5</v>
      </c>
      <c r="BE14240">
        <v>0</v>
      </c>
      <c r="BF14240">
        <v>5</v>
      </c>
      <c r="BG14240">
        <v>0</v>
      </c>
      <c r="BH14240">
        <v>1.46</v>
      </c>
    </row>
    <row r="14241" spans="1:60" x14ac:dyDescent="0.3">
      <c r="A14241">
        <v>8.8091811944458893E+17</v>
      </c>
      <c r="B14241">
        <v>120228535</v>
      </c>
      <c r="C14241" t="s">
        <v>14367</v>
      </c>
      <c r="D14241" t="s">
        <v>426</v>
      </c>
      <c r="E14241" s="1">
        <v>42805</v>
      </c>
      <c r="F14241" t="s">
        <v>62</v>
      </c>
      <c r="G14241" t="s">
        <v>14368</v>
      </c>
      <c r="H14241" t="s">
        <v>78</v>
      </c>
      <c r="I14241" t="s">
        <v>18502</v>
      </c>
      <c r="J14241" t="s">
        <v>18527</v>
      </c>
      <c r="K14241" t="s">
        <v>18482</v>
      </c>
      <c r="L14241">
        <v>5</v>
      </c>
      <c r="M14241">
        <v>10</v>
      </c>
      <c r="N14241" t="s">
        <v>18482</v>
      </c>
      <c r="O14241" t="s">
        <v>159</v>
      </c>
      <c r="P14241" t="s">
        <v>70</v>
      </c>
      <c r="Q14241">
        <v>41.384689167250727</v>
      </c>
      <c r="R14241">
        <v>2.1805259091398983</v>
      </c>
      <c r="S14241" t="s">
        <v>71</v>
      </c>
      <c r="T14241" t="s">
        <v>72</v>
      </c>
      <c r="U14241">
        <v>1</v>
      </c>
      <c r="V14241">
        <v>1.5</v>
      </c>
      <c r="W14241" t="s">
        <v>316</v>
      </c>
      <c r="X14241">
        <v>1</v>
      </c>
      <c r="Y14241">
        <v>1</v>
      </c>
      <c r="Z14241">
        <v>23</v>
      </c>
      <c r="AA14241">
        <v>5</v>
      </c>
      <c r="AB14241">
        <v>7</v>
      </c>
      <c r="AC14241">
        <v>1</v>
      </c>
      <c r="AD14241">
        <v>5</v>
      </c>
      <c r="AE14241">
        <v>7</v>
      </c>
      <c r="AF14241">
        <v>7</v>
      </c>
      <c r="AG14241">
        <v>4.9000000000000004</v>
      </c>
      <c r="AH14241">
        <v>7</v>
      </c>
      <c r="AI14241" t="s">
        <v>18482</v>
      </c>
      <c r="AJ14241" t="s">
        <v>65</v>
      </c>
      <c r="AK14241">
        <v>3</v>
      </c>
      <c r="AL14241">
        <v>33</v>
      </c>
      <c r="AM14241">
        <v>46</v>
      </c>
      <c r="AN14241">
        <v>46</v>
      </c>
      <c r="AO14241" s="1">
        <v>45371</v>
      </c>
      <c r="AP14241">
        <v>6</v>
      </c>
      <c r="AQ14241">
        <v>6</v>
      </c>
      <c r="AR14241">
        <v>0</v>
      </c>
      <c r="AS14241" s="1">
        <v>45169</v>
      </c>
      <c r="AT14241" s="1">
        <v>45256</v>
      </c>
      <c r="AU14241">
        <v>4.67</v>
      </c>
      <c r="AV14241">
        <v>4.83</v>
      </c>
      <c r="AW14241">
        <v>4.67</v>
      </c>
      <c r="AX14241">
        <v>4.83</v>
      </c>
      <c r="AY14241">
        <v>5</v>
      </c>
      <c r="AZ14241">
        <v>4.83</v>
      </c>
      <c r="BA14241">
        <v>4.33</v>
      </c>
      <c r="BB14241" t="s">
        <v>129</v>
      </c>
      <c r="BC14241" t="s">
        <v>67</v>
      </c>
      <c r="BD14241">
        <v>5</v>
      </c>
      <c r="BE14241">
        <v>0</v>
      </c>
      <c r="BF14241">
        <v>5</v>
      </c>
      <c r="BG14241">
        <v>0</v>
      </c>
      <c r="BH14241">
        <v>0.89</v>
      </c>
    </row>
    <row r="14242" spans="1:60" x14ac:dyDescent="0.3">
      <c r="A14242">
        <v>8.8341400995117491E+17</v>
      </c>
      <c r="B14242">
        <v>424664015</v>
      </c>
      <c r="C14242" t="s">
        <v>15848</v>
      </c>
      <c r="D14242" t="s">
        <v>1373</v>
      </c>
      <c r="E14242" s="1">
        <v>44465</v>
      </c>
      <c r="F14242" t="s">
        <v>18482</v>
      </c>
      <c r="G14242" t="s">
        <v>18482</v>
      </c>
      <c r="H14242" t="s">
        <v>88</v>
      </c>
      <c r="I14242" t="s">
        <v>18483</v>
      </c>
      <c r="J14242" t="s">
        <v>18483</v>
      </c>
      <c r="K14242" t="s">
        <v>18482</v>
      </c>
      <c r="L14242">
        <v>32</v>
      </c>
      <c r="M14242">
        <v>55</v>
      </c>
      <c r="N14242" t="s">
        <v>176</v>
      </c>
      <c r="O14242" t="s">
        <v>260</v>
      </c>
      <c r="P14242" t="s">
        <v>18505</v>
      </c>
      <c r="Q14242">
        <v>41.373676792232381</v>
      </c>
      <c r="R14242">
        <v>2.1596963231746726</v>
      </c>
      <c r="S14242" t="s">
        <v>71</v>
      </c>
      <c r="T14242" t="s">
        <v>72</v>
      </c>
      <c r="U14242">
        <v>1</v>
      </c>
      <c r="V14242">
        <v>1</v>
      </c>
      <c r="W14242" t="s">
        <v>84</v>
      </c>
      <c r="X14242">
        <v>1</v>
      </c>
      <c r="Y14242">
        <v>1</v>
      </c>
      <c r="Z14242">
        <v>62</v>
      </c>
      <c r="AA14242">
        <v>1</v>
      </c>
      <c r="AB14242">
        <v>365</v>
      </c>
      <c r="AC14242">
        <v>1</v>
      </c>
      <c r="AD14242">
        <v>1</v>
      </c>
      <c r="AE14242">
        <v>365</v>
      </c>
      <c r="AF14242">
        <v>365</v>
      </c>
      <c r="AG14242">
        <v>1</v>
      </c>
      <c r="AH14242">
        <v>365</v>
      </c>
      <c r="AI14242" t="s">
        <v>18482</v>
      </c>
      <c r="AJ14242" t="s">
        <v>65</v>
      </c>
      <c r="AK14242">
        <v>30</v>
      </c>
      <c r="AL14242">
        <v>60</v>
      </c>
      <c r="AM14242">
        <v>90</v>
      </c>
      <c r="AN14242">
        <v>90</v>
      </c>
      <c r="AO14242" s="1">
        <v>45371</v>
      </c>
      <c r="AP14242">
        <v>8</v>
      </c>
      <c r="AQ14242">
        <v>8</v>
      </c>
      <c r="AR14242">
        <v>0</v>
      </c>
      <c r="AS14242" s="1">
        <v>45067</v>
      </c>
      <c r="AT14242" s="1">
        <v>45238</v>
      </c>
      <c r="AU14242">
        <v>4.75</v>
      </c>
      <c r="AV14242">
        <v>4.25</v>
      </c>
      <c r="AW14242">
        <v>4.88</v>
      </c>
      <c r="AX14242">
        <v>4.63</v>
      </c>
      <c r="AY14242">
        <v>4.88</v>
      </c>
      <c r="AZ14242">
        <v>4.5</v>
      </c>
      <c r="BA14242">
        <v>4</v>
      </c>
      <c r="BB14242" t="s">
        <v>15849</v>
      </c>
      <c r="BC14242" t="s">
        <v>65</v>
      </c>
      <c r="BD14242">
        <v>12</v>
      </c>
      <c r="BE14242">
        <v>0</v>
      </c>
      <c r="BF14242">
        <v>12</v>
      </c>
      <c r="BG14242">
        <v>0</v>
      </c>
      <c r="BH14242">
        <v>0.79</v>
      </c>
    </row>
    <row r="14243" spans="1:60" x14ac:dyDescent="0.3">
      <c r="A14243">
        <v>8.8342338146721664E+17</v>
      </c>
      <c r="B14243">
        <v>407025665</v>
      </c>
      <c r="C14243" t="s">
        <v>15069</v>
      </c>
      <c r="D14243" t="s">
        <v>384</v>
      </c>
      <c r="E14243" s="1">
        <v>44361</v>
      </c>
      <c r="F14243" t="s">
        <v>18482</v>
      </c>
      <c r="G14243" t="s">
        <v>18482</v>
      </c>
      <c r="H14243" t="s">
        <v>274</v>
      </c>
      <c r="I14243" t="s">
        <v>18600</v>
      </c>
      <c r="J14243" t="s">
        <v>18506</v>
      </c>
      <c r="K14243" t="s">
        <v>18482</v>
      </c>
      <c r="L14243">
        <v>13</v>
      </c>
      <c r="M14243">
        <v>15</v>
      </c>
      <c r="N14243" t="s">
        <v>18482</v>
      </c>
      <c r="O14243" t="s">
        <v>104</v>
      </c>
      <c r="P14243" t="s">
        <v>70</v>
      </c>
      <c r="Q14243">
        <v>41.379829779360108</v>
      </c>
      <c r="R14243">
        <v>2.1647465370312862</v>
      </c>
      <c r="S14243" t="s">
        <v>82</v>
      </c>
      <c r="T14243" t="s">
        <v>83</v>
      </c>
      <c r="U14243">
        <v>2</v>
      </c>
      <c r="V14243">
        <v>1</v>
      </c>
      <c r="W14243" t="s">
        <v>84</v>
      </c>
      <c r="X14243">
        <v>0</v>
      </c>
      <c r="Y14243">
        <v>1</v>
      </c>
      <c r="Z14243">
        <v>45</v>
      </c>
      <c r="AA14243">
        <v>32</v>
      </c>
      <c r="AB14243">
        <v>365</v>
      </c>
      <c r="AC14243">
        <v>31</v>
      </c>
      <c r="AD14243">
        <v>31</v>
      </c>
      <c r="AE14243">
        <v>365</v>
      </c>
      <c r="AF14243">
        <v>365</v>
      </c>
      <c r="AG14243">
        <v>31</v>
      </c>
      <c r="AH14243">
        <v>365</v>
      </c>
      <c r="AI14243" t="s">
        <v>18482</v>
      </c>
      <c r="AJ14243" t="s">
        <v>65</v>
      </c>
      <c r="AK14243">
        <v>8</v>
      </c>
      <c r="AL14243">
        <v>38</v>
      </c>
      <c r="AM14243">
        <v>68</v>
      </c>
      <c r="AN14243">
        <v>343</v>
      </c>
      <c r="AO14243" s="1">
        <v>45371</v>
      </c>
      <c r="AP14243">
        <v>1</v>
      </c>
      <c r="AQ14243">
        <v>1</v>
      </c>
      <c r="AR14243">
        <v>0</v>
      </c>
      <c r="AS14243" s="1">
        <v>45231</v>
      </c>
      <c r="AT14243" s="1">
        <v>45231</v>
      </c>
      <c r="AU14243">
        <v>4</v>
      </c>
      <c r="AV14243">
        <v>4</v>
      </c>
      <c r="AW14243">
        <v>4</v>
      </c>
      <c r="AX14243">
        <v>3</v>
      </c>
      <c r="AY14243">
        <v>5</v>
      </c>
      <c r="AZ14243">
        <v>4</v>
      </c>
      <c r="BA14243">
        <v>4</v>
      </c>
      <c r="BB14243" t="s">
        <v>129</v>
      </c>
      <c r="BC14243" t="s">
        <v>67</v>
      </c>
      <c r="BD14243">
        <v>12</v>
      </c>
      <c r="BE14243">
        <v>12</v>
      </c>
      <c r="BF14243">
        <v>0</v>
      </c>
      <c r="BG14243">
        <v>0</v>
      </c>
      <c r="BH14243">
        <v>0.21</v>
      </c>
    </row>
    <row r="14244" spans="1:60" x14ac:dyDescent="0.3">
      <c r="A14244">
        <v>8.8347860839091955E+17</v>
      </c>
      <c r="B14244">
        <v>357946540</v>
      </c>
      <c r="C14244" t="s">
        <v>11805</v>
      </c>
      <c r="D14244" t="s">
        <v>11806</v>
      </c>
      <c r="E14244" s="1">
        <v>44035</v>
      </c>
      <c r="F14244" t="s">
        <v>18482</v>
      </c>
      <c r="G14244" t="s">
        <v>20005</v>
      </c>
      <c r="H14244" t="s">
        <v>88</v>
      </c>
      <c r="I14244" t="s">
        <v>18502</v>
      </c>
      <c r="J14244" t="s">
        <v>18629</v>
      </c>
      <c r="K14244" t="s">
        <v>18482</v>
      </c>
      <c r="L14244">
        <v>385</v>
      </c>
      <c r="M14244">
        <v>440</v>
      </c>
      <c r="N14244" t="s">
        <v>18482</v>
      </c>
      <c r="O14244" t="s">
        <v>18611</v>
      </c>
      <c r="P14244" t="s">
        <v>18524</v>
      </c>
      <c r="Q14244">
        <v>41.409697290533579</v>
      </c>
      <c r="R14244">
        <v>2.165245516910852</v>
      </c>
      <c r="S14244" t="s">
        <v>71</v>
      </c>
      <c r="T14244" t="s">
        <v>72</v>
      </c>
      <c r="U14244">
        <v>1</v>
      </c>
      <c r="W14244" t="s">
        <v>90</v>
      </c>
      <c r="X14244">
        <v>1</v>
      </c>
      <c r="AA14244">
        <v>33</v>
      </c>
      <c r="AB14244">
        <v>360</v>
      </c>
      <c r="AC14244">
        <v>33</v>
      </c>
      <c r="AD14244">
        <v>33</v>
      </c>
      <c r="AE14244">
        <v>360</v>
      </c>
      <c r="AF14244">
        <v>360</v>
      </c>
      <c r="AG14244">
        <v>33</v>
      </c>
      <c r="AH14244">
        <v>360</v>
      </c>
      <c r="AI14244" t="s">
        <v>18482</v>
      </c>
      <c r="AJ14244" t="s">
        <v>65</v>
      </c>
      <c r="AK14244">
        <v>0</v>
      </c>
      <c r="AL14244">
        <v>0</v>
      </c>
      <c r="AM14244">
        <v>0</v>
      </c>
      <c r="AN14244">
        <v>262</v>
      </c>
      <c r="AO14244" s="1">
        <v>45371</v>
      </c>
      <c r="AP14244">
        <v>1</v>
      </c>
      <c r="AQ14244">
        <v>1</v>
      </c>
      <c r="AR14244">
        <v>0</v>
      </c>
      <c r="AS14244" s="1">
        <v>45091</v>
      </c>
      <c r="AT14244" s="1">
        <v>45091</v>
      </c>
      <c r="AU14244">
        <v>4</v>
      </c>
      <c r="AV14244">
        <v>3</v>
      </c>
      <c r="AW14244">
        <v>4</v>
      </c>
      <c r="AX14244">
        <v>1</v>
      </c>
      <c r="AY14244">
        <v>1</v>
      </c>
      <c r="AZ14244">
        <v>4</v>
      </c>
      <c r="BA14244">
        <v>4</v>
      </c>
      <c r="BB14244" t="s">
        <v>18482</v>
      </c>
      <c r="BC14244" t="s">
        <v>67</v>
      </c>
      <c r="BD14244">
        <v>355</v>
      </c>
      <c r="BE14244">
        <v>19</v>
      </c>
      <c r="BF14244">
        <v>336</v>
      </c>
      <c r="BG14244">
        <v>0</v>
      </c>
      <c r="BH14244">
        <v>0.11</v>
      </c>
    </row>
    <row r="14245" spans="1:60" x14ac:dyDescent="0.3">
      <c r="A14245">
        <v>8.8348798517879514E+17</v>
      </c>
      <c r="B14245">
        <v>357946540</v>
      </c>
      <c r="C14245" t="s">
        <v>11805</v>
      </c>
      <c r="D14245" t="s">
        <v>11806</v>
      </c>
      <c r="E14245" s="1">
        <v>44035</v>
      </c>
      <c r="F14245" t="s">
        <v>18482</v>
      </c>
      <c r="G14245" t="s">
        <v>20005</v>
      </c>
      <c r="H14245" t="s">
        <v>88</v>
      </c>
      <c r="I14245" t="s">
        <v>18502</v>
      </c>
      <c r="J14245" t="s">
        <v>18629</v>
      </c>
      <c r="K14245" t="s">
        <v>18482</v>
      </c>
      <c r="L14245">
        <v>385</v>
      </c>
      <c r="M14245">
        <v>440</v>
      </c>
      <c r="N14245" t="s">
        <v>18482</v>
      </c>
      <c r="O14245" t="s">
        <v>260</v>
      </c>
      <c r="P14245" t="s">
        <v>18505</v>
      </c>
      <c r="Q14245">
        <v>41.373603363307993</v>
      </c>
      <c r="R14245">
        <v>2.1645713719082855</v>
      </c>
      <c r="S14245" t="s">
        <v>71</v>
      </c>
      <c r="T14245" t="s">
        <v>72</v>
      </c>
      <c r="U14245">
        <v>1</v>
      </c>
      <c r="W14245" t="s">
        <v>84</v>
      </c>
      <c r="X14245">
        <v>1</v>
      </c>
      <c r="AA14245">
        <v>33</v>
      </c>
      <c r="AB14245">
        <v>360</v>
      </c>
      <c r="AC14245">
        <v>33</v>
      </c>
      <c r="AD14245">
        <v>33</v>
      </c>
      <c r="AE14245">
        <v>360</v>
      </c>
      <c r="AF14245">
        <v>360</v>
      </c>
      <c r="AG14245">
        <v>33</v>
      </c>
      <c r="AH14245">
        <v>360</v>
      </c>
      <c r="AI14245" t="s">
        <v>18482</v>
      </c>
      <c r="AJ14245" t="s">
        <v>65</v>
      </c>
      <c r="AK14245">
        <v>29</v>
      </c>
      <c r="AL14245">
        <v>59</v>
      </c>
      <c r="AM14245">
        <v>89</v>
      </c>
      <c r="AN14245">
        <v>364</v>
      </c>
      <c r="AO14245" s="1">
        <v>45371</v>
      </c>
      <c r="AP14245">
        <v>3</v>
      </c>
      <c r="AQ14245">
        <v>3</v>
      </c>
      <c r="AR14245">
        <v>0</v>
      </c>
      <c r="AS14245" s="1">
        <v>45116</v>
      </c>
      <c r="AT14245" s="1">
        <v>45248</v>
      </c>
      <c r="AU14245">
        <v>4.33</v>
      </c>
      <c r="AV14245">
        <v>4.67</v>
      </c>
      <c r="AW14245">
        <v>4</v>
      </c>
      <c r="AX14245">
        <v>3.67</v>
      </c>
      <c r="AY14245">
        <v>4</v>
      </c>
      <c r="AZ14245">
        <v>5</v>
      </c>
      <c r="BA14245">
        <v>4</v>
      </c>
      <c r="BB14245" t="s">
        <v>18482</v>
      </c>
      <c r="BC14245" t="s">
        <v>67</v>
      </c>
      <c r="BD14245">
        <v>355</v>
      </c>
      <c r="BE14245">
        <v>19</v>
      </c>
      <c r="BF14245">
        <v>336</v>
      </c>
      <c r="BG14245">
        <v>0</v>
      </c>
      <c r="BH14245">
        <v>0.35</v>
      </c>
    </row>
    <row r="14246" spans="1:60" x14ac:dyDescent="0.3">
      <c r="A14246">
        <v>8.834965446711287E+17</v>
      </c>
      <c r="B14246">
        <v>357946540</v>
      </c>
      <c r="C14246" t="s">
        <v>11805</v>
      </c>
      <c r="D14246" t="s">
        <v>11806</v>
      </c>
      <c r="E14246" s="1">
        <v>44035</v>
      </c>
      <c r="F14246" t="s">
        <v>18482</v>
      </c>
      <c r="G14246" t="s">
        <v>20005</v>
      </c>
      <c r="H14246" t="s">
        <v>88</v>
      </c>
      <c r="I14246" t="s">
        <v>18502</v>
      </c>
      <c r="J14246" t="s">
        <v>18629</v>
      </c>
      <c r="K14246" t="s">
        <v>18482</v>
      </c>
      <c r="L14246">
        <v>385</v>
      </c>
      <c r="M14246">
        <v>440</v>
      </c>
      <c r="N14246" t="s">
        <v>18482</v>
      </c>
      <c r="O14246" t="s">
        <v>80</v>
      </c>
      <c r="P14246" t="s">
        <v>81</v>
      </c>
      <c r="Q14246">
        <v>41.398248692876798</v>
      </c>
      <c r="R14246">
        <v>2.1645999492516568</v>
      </c>
      <c r="S14246" t="s">
        <v>71</v>
      </c>
      <c r="T14246" t="s">
        <v>72</v>
      </c>
      <c r="U14246">
        <v>1</v>
      </c>
      <c r="V14246">
        <v>2</v>
      </c>
      <c r="W14246" t="s">
        <v>90</v>
      </c>
      <c r="X14246">
        <v>1</v>
      </c>
      <c r="Y14246">
        <v>1</v>
      </c>
      <c r="Z14246">
        <v>21</v>
      </c>
      <c r="AA14246">
        <v>33</v>
      </c>
      <c r="AB14246">
        <v>360</v>
      </c>
      <c r="AC14246">
        <v>33</v>
      </c>
      <c r="AD14246">
        <v>33</v>
      </c>
      <c r="AE14246">
        <v>360</v>
      </c>
      <c r="AF14246">
        <v>360</v>
      </c>
      <c r="AG14246">
        <v>33</v>
      </c>
      <c r="AH14246">
        <v>360</v>
      </c>
      <c r="AI14246" t="s">
        <v>18482</v>
      </c>
      <c r="AJ14246" t="s">
        <v>65</v>
      </c>
      <c r="AK14246">
        <v>0</v>
      </c>
      <c r="AL14246">
        <v>2</v>
      </c>
      <c r="AM14246">
        <v>2</v>
      </c>
      <c r="AN14246">
        <v>202</v>
      </c>
      <c r="AO14246" s="1">
        <v>45371</v>
      </c>
      <c r="AP14246">
        <v>0</v>
      </c>
      <c r="AQ14246">
        <v>0</v>
      </c>
      <c r="AR14246">
        <v>0</v>
      </c>
      <c r="AS14246" s="1"/>
      <c r="AT14246" s="1"/>
      <c r="BB14246" t="s">
        <v>18482</v>
      </c>
      <c r="BC14246" t="s">
        <v>67</v>
      </c>
      <c r="BD14246">
        <v>355</v>
      </c>
      <c r="BE14246">
        <v>19</v>
      </c>
      <c r="BF14246">
        <v>336</v>
      </c>
      <c r="BG14246">
        <v>0</v>
      </c>
    </row>
    <row r="14247" spans="1:60" x14ac:dyDescent="0.3">
      <c r="A14247">
        <v>8.8612691946581376E+17</v>
      </c>
      <c r="B14247">
        <v>500917404</v>
      </c>
      <c r="C14247" t="s">
        <v>15166</v>
      </c>
      <c r="D14247" t="s">
        <v>263</v>
      </c>
      <c r="E14247" s="1">
        <v>44970</v>
      </c>
      <c r="F14247" t="s">
        <v>18482</v>
      </c>
      <c r="G14247" t="s">
        <v>15167</v>
      </c>
      <c r="H14247" t="s">
        <v>88</v>
      </c>
      <c r="I14247" t="s">
        <v>18483</v>
      </c>
      <c r="J14247" t="s">
        <v>18712</v>
      </c>
      <c r="K14247" t="s">
        <v>18482</v>
      </c>
      <c r="L14247">
        <v>3</v>
      </c>
      <c r="M14247">
        <v>3</v>
      </c>
      <c r="N14247" t="s">
        <v>18482</v>
      </c>
      <c r="O14247" t="s">
        <v>69</v>
      </c>
      <c r="P14247" t="s">
        <v>70</v>
      </c>
      <c r="Q14247">
        <v>41.378107753367914</v>
      </c>
      <c r="R14247">
        <v>2.1892985191469023</v>
      </c>
      <c r="S14247" t="s">
        <v>82</v>
      </c>
      <c r="T14247" t="s">
        <v>83</v>
      </c>
      <c r="U14247">
        <v>6</v>
      </c>
      <c r="V14247">
        <v>1</v>
      </c>
      <c r="W14247" t="s">
        <v>84</v>
      </c>
      <c r="X14247">
        <v>2</v>
      </c>
      <c r="Y14247">
        <v>3</v>
      </c>
      <c r="Z14247">
        <v>65</v>
      </c>
      <c r="AA14247">
        <v>32</v>
      </c>
      <c r="AB14247">
        <v>365</v>
      </c>
      <c r="AC14247">
        <v>32</v>
      </c>
      <c r="AD14247">
        <v>32</v>
      </c>
      <c r="AE14247">
        <v>365</v>
      </c>
      <c r="AF14247">
        <v>365</v>
      </c>
      <c r="AG14247">
        <v>32</v>
      </c>
      <c r="AH14247">
        <v>365</v>
      </c>
      <c r="AI14247" t="s">
        <v>18482</v>
      </c>
      <c r="AJ14247" t="s">
        <v>65</v>
      </c>
      <c r="AK14247">
        <v>1</v>
      </c>
      <c r="AL14247">
        <v>1</v>
      </c>
      <c r="AM14247">
        <v>7</v>
      </c>
      <c r="AN14247">
        <v>235</v>
      </c>
      <c r="AO14247" s="1">
        <v>45371</v>
      </c>
      <c r="AP14247">
        <v>5</v>
      </c>
      <c r="AQ14247">
        <v>5</v>
      </c>
      <c r="AR14247">
        <v>1</v>
      </c>
      <c r="AS14247" s="1">
        <v>45110</v>
      </c>
      <c r="AT14247" s="1">
        <v>45363</v>
      </c>
      <c r="AU14247">
        <v>5</v>
      </c>
      <c r="AV14247">
        <v>5</v>
      </c>
      <c r="AW14247">
        <v>5</v>
      </c>
      <c r="AX14247">
        <v>5</v>
      </c>
      <c r="AY14247">
        <v>5</v>
      </c>
      <c r="AZ14247">
        <v>4.8</v>
      </c>
      <c r="BA14247">
        <v>5</v>
      </c>
      <c r="BB14247" t="s">
        <v>18482</v>
      </c>
      <c r="BC14247" t="s">
        <v>67</v>
      </c>
      <c r="BD14247">
        <v>3</v>
      </c>
      <c r="BE14247">
        <v>3</v>
      </c>
      <c r="BF14247">
        <v>0</v>
      </c>
      <c r="BG14247">
        <v>0</v>
      </c>
      <c r="BH14247">
        <v>0.56999999999999995</v>
      </c>
    </row>
    <row r="14248" spans="1:60" x14ac:dyDescent="0.3">
      <c r="A14248">
        <v>8.8352401455539968E+17</v>
      </c>
      <c r="B14248">
        <v>316455039</v>
      </c>
      <c r="C14248" t="s">
        <v>15850</v>
      </c>
      <c r="D14248" t="s">
        <v>15851</v>
      </c>
      <c r="E14248" s="1">
        <v>43810</v>
      </c>
      <c r="F14248" t="s">
        <v>62</v>
      </c>
      <c r="G14248" t="s">
        <v>20337</v>
      </c>
      <c r="H14248" t="s">
        <v>225</v>
      </c>
      <c r="I14248" t="s">
        <v>18532</v>
      </c>
      <c r="J14248" t="s">
        <v>18532</v>
      </c>
      <c r="K14248" t="s">
        <v>18482</v>
      </c>
      <c r="L14248">
        <v>2</v>
      </c>
      <c r="M14248">
        <v>2</v>
      </c>
      <c r="N14248" t="s">
        <v>18482</v>
      </c>
      <c r="O14248" t="s">
        <v>104</v>
      </c>
      <c r="P14248" t="s">
        <v>70</v>
      </c>
      <c r="Q14248">
        <v>41.381883140553363</v>
      </c>
      <c r="R14248">
        <v>2.1650779528313921</v>
      </c>
      <c r="S14248" t="s">
        <v>71</v>
      </c>
      <c r="T14248" t="s">
        <v>72</v>
      </c>
      <c r="U14248">
        <v>1</v>
      </c>
      <c r="V14248">
        <v>1.5</v>
      </c>
      <c r="W14248" t="s">
        <v>123</v>
      </c>
      <c r="X14248">
        <v>1</v>
      </c>
      <c r="Y14248">
        <v>1</v>
      </c>
      <c r="Z14248">
        <v>13</v>
      </c>
      <c r="AA14248">
        <v>31</v>
      </c>
      <c r="AB14248">
        <v>300</v>
      </c>
      <c r="AC14248">
        <v>31</v>
      </c>
      <c r="AD14248">
        <v>31</v>
      </c>
      <c r="AE14248">
        <v>300</v>
      </c>
      <c r="AF14248">
        <v>300</v>
      </c>
      <c r="AG14248">
        <v>31</v>
      </c>
      <c r="AH14248">
        <v>300</v>
      </c>
      <c r="AI14248" t="s">
        <v>18482</v>
      </c>
      <c r="AJ14248" t="s">
        <v>65</v>
      </c>
      <c r="AK14248">
        <v>0</v>
      </c>
      <c r="AL14248">
        <v>0</v>
      </c>
      <c r="AM14248">
        <v>0</v>
      </c>
      <c r="AN14248">
        <v>232</v>
      </c>
      <c r="AO14248" s="1">
        <v>45371</v>
      </c>
      <c r="AP14248">
        <v>0</v>
      </c>
      <c r="AQ14248">
        <v>0</v>
      </c>
      <c r="AR14248">
        <v>0</v>
      </c>
      <c r="AS14248" s="1"/>
      <c r="AT14248" s="1"/>
      <c r="BB14248" t="s">
        <v>18482</v>
      </c>
      <c r="BC14248" t="s">
        <v>67</v>
      </c>
      <c r="BD14248">
        <v>2</v>
      </c>
      <c r="BE14248">
        <v>0</v>
      </c>
      <c r="BF14248">
        <v>2</v>
      </c>
      <c r="BG14248">
        <v>0</v>
      </c>
    </row>
    <row r="14249" spans="1:60" x14ac:dyDescent="0.3">
      <c r="A14249">
        <v>8.8353228117358502E+17</v>
      </c>
      <c r="B14249">
        <v>357946540</v>
      </c>
      <c r="C14249" t="s">
        <v>11805</v>
      </c>
      <c r="D14249" t="s">
        <v>11806</v>
      </c>
      <c r="E14249" s="1">
        <v>44035</v>
      </c>
      <c r="F14249" t="s">
        <v>18482</v>
      </c>
      <c r="G14249" t="s">
        <v>20005</v>
      </c>
      <c r="H14249" t="s">
        <v>88</v>
      </c>
      <c r="I14249" t="s">
        <v>18502</v>
      </c>
      <c r="J14249" t="s">
        <v>18629</v>
      </c>
      <c r="K14249" t="s">
        <v>18482</v>
      </c>
      <c r="L14249">
        <v>385</v>
      </c>
      <c r="M14249">
        <v>440</v>
      </c>
      <c r="N14249" t="s">
        <v>18482</v>
      </c>
      <c r="O14249" t="s">
        <v>147</v>
      </c>
      <c r="P14249" t="s">
        <v>81</v>
      </c>
      <c r="Q14249">
        <v>41.383448230261983</v>
      </c>
      <c r="R14249">
        <v>2.1514934286012677</v>
      </c>
      <c r="S14249" t="s">
        <v>71</v>
      </c>
      <c r="T14249" t="s">
        <v>72</v>
      </c>
      <c r="U14249">
        <v>1</v>
      </c>
      <c r="W14249" t="s">
        <v>90</v>
      </c>
      <c r="X14249">
        <v>1</v>
      </c>
      <c r="AA14249">
        <v>33</v>
      </c>
      <c r="AB14249">
        <v>360</v>
      </c>
      <c r="AC14249">
        <v>33</v>
      </c>
      <c r="AD14249">
        <v>33</v>
      </c>
      <c r="AE14249">
        <v>360</v>
      </c>
      <c r="AF14249">
        <v>360</v>
      </c>
      <c r="AG14249">
        <v>33</v>
      </c>
      <c r="AH14249">
        <v>360</v>
      </c>
      <c r="AI14249" t="s">
        <v>18482</v>
      </c>
      <c r="AJ14249" t="s">
        <v>65</v>
      </c>
      <c r="AK14249">
        <v>0</v>
      </c>
      <c r="AL14249">
        <v>0</v>
      </c>
      <c r="AM14249">
        <v>0</v>
      </c>
      <c r="AN14249">
        <v>200</v>
      </c>
      <c r="AO14249" s="1">
        <v>45371</v>
      </c>
      <c r="AP14249">
        <v>0</v>
      </c>
      <c r="AQ14249">
        <v>0</v>
      </c>
      <c r="AR14249">
        <v>0</v>
      </c>
      <c r="AS14249" s="1"/>
      <c r="AT14249" s="1"/>
      <c r="BB14249" t="s">
        <v>18482</v>
      </c>
      <c r="BC14249" t="s">
        <v>67</v>
      </c>
      <c r="BD14249">
        <v>355</v>
      </c>
      <c r="BE14249">
        <v>19</v>
      </c>
      <c r="BF14249">
        <v>336</v>
      </c>
      <c r="BG14249">
        <v>0</v>
      </c>
    </row>
    <row r="14250" spans="1:60" x14ac:dyDescent="0.3">
      <c r="A14250">
        <v>8.8112417162742451E+17</v>
      </c>
      <c r="B14250">
        <v>93019286</v>
      </c>
      <c r="C14250" t="s">
        <v>15852</v>
      </c>
      <c r="D14250" t="s">
        <v>5250</v>
      </c>
      <c r="E14250" s="1">
        <v>42614</v>
      </c>
      <c r="F14250" t="s">
        <v>62</v>
      </c>
      <c r="G14250" t="s">
        <v>20338</v>
      </c>
      <c r="H14250" t="s">
        <v>88</v>
      </c>
      <c r="I14250" t="s">
        <v>18483</v>
      </c>
      <c r="J14250" t="s">
        <v>18494</v>
      </c>
      <c r="K14250" t="s">
        <v>18482</v>
      </c>
      <c r="L14250">
        <v>1</v>
      </c>
      <c r="M14250">
        <v>1</v>
      </c>
      <c r="N14250" t="s">
        <v>18482</v>
      </c>
      <c r="O14250" t="s">
        <v>18541</v>
      </c>
      <c r="P14250" t="s">
        <v>18490</v>
      </c>
      <c r="Q14250">
        <v>41.403673200000007</v>
      </c>
      <c r="R14250">
        <v>2.1594158000000001</v>
      </c>
      <c r="S14250" t="s">
        <v>152</v>
      </c>
      <c r="T14250" t="s">
        <v>83</v>
      </c>
      <c r="U14250">
        <v>2</v>
      </c>
      <c r="V14250">
        <v>1</v>
      </c>
      <c r="W14250" t="s">
        <v>84</v>
      </c>
      <c r="X14250">
        <v>1</v>
      </c>
      <c r="Y14250">
        <v>1</v>
      </c>
      <c r="Z14250">
        <v>95</v>
      </c>
      <c r="AA14250">
        <v>3</v>
      </c>
      <c r="AB14250">
        <v>45</v>
      </c>
      <c r="AC14250">
        <v>3</v>
      </c>
      <c r="AD14250">
        <v>3</v>
      </c>
      <c r="AE14250">
        <v>1125</v>
      </c>
      <c r="AF14250">
        <v>1125</v>
      </c>
      <c r="AG14250">
        <v>3</v>
      </c>
      <c r="AH14250">
        <v>1125</v>
      </c>
      <c r="AI14250" t="s">
        <v>18482</v>
      </c>
      <c r="AJ14250" t="s">
        <v>65</v>
      </c>
      <c r="AK14250">
        <v>2</v>
      </c>
      <c r="AL14250">
        <v>6</v>
      </c>
      <c r="AM14250">
        <v>7</v>
      </c>
      <c r="AN14250">
        <v>150</v>
      </c>
      <c r="AO14250" s="1">
        <v>45371</v>
      </c>
      <c r="AP14250">
        <v>27</v>
      </c>
      <c r="AQ14250">
        <v>27</v>
      </c>
      <c r="AR14250">
        <v>1</v>
      </c>
      <c r="AS14250" s="1">
        <v>45103</v>
      </c>
      <c r="AT14250" s="1">
        <v>45360</v>
      </c>
      <c r="AU14250">
        <v>4.74</v>
      </c>
      <c r="AV14250">
        <v>4.8899999999999997</v>
      </c>
      <c r="AW14250">
        <v>4.8099999999999996</v>
      </c>
      <c r="AX14250">
        <v>4.93</v>
      </c>
      <c r="AY14250">
        <v>4.93</v>
      </c>
      <c r="AZ14250">
        <v>4.74</v>
      </c>
      <c r="BA14250">
        <v>4.59</v>
      </c>
      <c r="BB14250" t="s">
        <v>15853</v>
      </c>
      <c r="BC14250" t="s">
        <v>65</v>
      </c>
      <c r="BD14250">
        <v>1</v>
      </c>
      <c r="BE14250">
        <v>1</v>
      </c>
      <c r="BF14250">
        <v>0</v>
      </c>
      <c r="BG14250">
        <v>0</v>
      </c>
      <c r="BH14250">
        <v>3.01</v>
      </c>
    </row>
    <row r="14251" spans="1:60" x14ac:dyDescent="0.3">
      <c r="A14251">
        <v>8.8617753877536051E+17</v>
      </c>
      <c r="B14251">
        <v>500917404</v>
      </c>
      <c r="C14251" t="s">
        <v>15166</v>
      </c>
      <c r="D14251" t="s">
        <v>263</v>
      </c>
      <c r="E14251" s="1">
        <v>44970</v>
      </c>
      <c r="F14251" t="s">
        <v>18482</v>
      </c>
      <c r="G14251" t="s">
        <v>15167</v>
      </c>
      <c r="H14251" t="s">
        <v>88</v>
      </c>
      <c r="I14251" t="s">
        <v>18483</v>
      </c>
      <c r="J14251" t="s">
        <v>18712</v>
      </c>
      <c r="K14251" t="s">
        <v>18482</v>
      </c>
      <c r="L14251">
        <v>3</v>
      </c>
      <c r="M14251">
        <v>3</v>
      </c>
      <c r="N14251" t="s">
        <v>18482</v>
      </c>
      <c r="O14251" t="s">
        <v>69</v>
      </c>
      <c r="P14251" t="s">
        <v>70</v>
      </c>
      <c r="Q14251">
        <v>41.3771494</v>
      </c>
      <c r="R14251">
        <v>2.1898285</v>
      </c>
      <c r="S14251" t="s">
        <v>82</v>
      </c>
      <c r="T14251" t="s">
        <v>83</v>
      </c>
      <c r="U14251">
        <v>2</v>
      </c>
      <c r="V14251">
        <v>1</v>
      </c>
      <c r="W14251" t="s">
        <v>84</v>
      </c>
      <c r="X14251">
        <v>1</v>
      </c>
      <c r="Y14251">
        <v>2</v>
      </c>
      <c r="Z14251">
        <v>50</v>
      </c>
      <c r="AA14251">
        <v>31</v>
      </c>
      <c r="AB14251">
        <v>365</v>
      </c>
      <c r="AC14251">
        <v>31</v>
      </c>
      <c r="AD14251">
        <v>31</v>
      </c>
      <c r="AE14251">
        <v>365</v>
      </c>
      <c r="AF14251">
        <v>365</v>
      </c>
      <c r="AG14251">
        <v>31</v>
      </c>
      <c r="AH14251">
        <v>365</v>
      </c>
      <c r="AI14251" t="s">
        <v>18482</v>
      </c>
      <c r="AJ14251" t="s">
        <v>65</v>
      </c>
      <c r="AK14251">
        <v>0</v>
      </c>
      <c r="AL14251">
        <v>0</v>
      </c>
      <c r="AM14251">
        <v>17</v>
      </c>
      <c r="AN14251">
        <v>292</v>
      </c>
      <c r="AO14251" s="1">
        <v>45371</v>
      </c>
      <c r="AP14251">
        <v>0</v>
      </c>
      <c r="AQ14251">
        <v>0</v>
      </c>
      <c r="AR14251">
        <v>0</v>
      </c>
      <c r="AS14251" s="1"/>
      <c r="AT14251" s="1"/>
      <c r="BB14251" t="s">
        <v>18482</v>
      </c>
      <c r="BC14251" t="s">
        <v>67</v>
      </c>
      <c r="BD14251">
        <v>3</v>
      </c>
      <c r="BE14251">
        <v>3</v>
      </c>
      <c r="BF14251">
        <v>0</v>
      </c>
      <c r="BG14251">
        <v>0</v>
      </c>
    </row>
    <row r="14252" spans="1:60" x14ac:dyDescent="0.3">
      <c r="A14252">
        <v>8.8114502925269568E+17</v>
      </c>
      <c r="B14252">
        <v>346587839</v>
      </c>
      <c r="C14252" t="s">
        <v>15854</v>
      </c>
      <c r="D14252" t="s">
        <v>15855</v>
      </c>
      <c r="E14252" s="1">
        <v>43968</v>
      </c>
      <c r="F14252" t="s">
        <v>62</v>
      </c>
      <c r="G14252" t="s">
        <v>15856</v>
      </c>
      <c r="H14252" t="s">
        <v>88</v>
      </c>
      <c r="I14252" t="s">
        <v>18494</v>
      </c>
      <c r="J14252" t="s">
        <v>18676</v>
      </c>
      <c r="K14252" t="s">
        <v>18482</v>
      </c>
      <c r="L14252">
        <v>2</v>
      </c>
      <c r="M14252">
        <v>2</v>
      </c>
      <c r="N14252" t="s">
        <v>18482</v>
      </c>
      <c r="O14252" t="s">
        <v>18487</v>
      </c>
      <c r="P14252" t="s">
        <v>81</v>
      </c>
      <c r="Q14252">
        <v>41.40822610244097</v>
      </c>
      <c r="R14252">
        <v>2.1731786938956503</v>
      </c>
      <c r="S14252" t="s">
        <v>71</v>
      </c>
      <c r="T14252" t="s">
        <v>72</v>
      </c>
      <c r="U14252">
        <v>2</v>
      </c>
      <c r="V14252">
        <v>1.5</v>
      </c>
      <c r="W14252" t="s">
        <v>123</v>
      </c>
      <c r="X14252">
        <v>1</v>
      </c>
      <c r="Y14252">
        <v>1</v>
      </c>
      <c r="Z14252">
        <v>52</v>
      </c>
      <c r="AA14252">
        <v>1</v>
      </c>
      <c r="AB14252">
        <v>90</v>
      </c>
      <c r="AC14252">
        <v>1</v>
      </c>
      <c r="AD14252">
        <v>1</v>
      </c>
      <c r="AE14252">
        <v>90</v>
      </c>
      <c r="AF14252">
        <v>90</v>
      </c>
      <c r="AG14252">
        <v>1</v>
      </c>
      <c r="AH14252">
        <v>90</v>
      </c>
      <c r="AI14252" t="s">
        <v>18482</v>
      </c>
      <c r="AJ14252" t="s">
        <v>65</v>
      </c>
      <c r="AK14252">
        <v>6</v>
      </c>
      <c r="AL14252">
        <v>7</v>
      </c>
      <c r="AM14252">
        <v>8</v>
      </c>
      <c r="AN14252">
        <v>235</v>
      </c>
      <c r="AO14252" s="1">
        <v>45371</v>
      </c>
      <c r="AP14252">
        <v>72</v>
      </c>
      <c r="AQ14252">
        <v>72</v>
      </c>
      <c r="AR14252">
        <v>7</v>
      </c>
      <c r="AS14252" s="1">
        <v>45066</v>
      </c>
      <c r="AT14252" s="1">
        <v>45367</v>
      </c>
      <c r="AU14252">
        <v>4.8099999999999996</v>
      </c>
      <c r="AV14252">
        <v>4.8099999999999996</v>
      </c>
      <c r="AW14252">
        <v>4.82</v>
      </c>
      <c r="AX14252">
        <v>4.9000000000000004</v>
      </c>
      <c r="AY14252">
        <v>4.9000000000000004</v>
      </c>
      <c r="AZ14252">
        <v>4.9400000000000004</v>
      </c>
      <c r="BA14252">
        <v>4.71</v>
      </c>
      <c r="BB14252" t="s">
        <v>129</v>
      </c>
      <c r="BC14252" t="s">
        <v>67</v>
      </c>
      <c r="BD14252">
        <v>2</v>
      </c>
      <c r="BE14252">
        <v>0</v>
      </c>
      <c r="BF14252">
        <v>2</v>
      </c>
      <c r="BG14252">
        <v>0</v>
      </c>
      <c r="BH14252">
        <v>7.06</v>
      </c>
    </row>
    <row r="14253" spans="1:60" x14ac:dyDescent="0.3">
      <c r="A14253">
        <v>8.8375610333230566E+17</v>
      </c>
      <c r="B14253">
        <v>323010805</v>
      </c>
      <c r="C14253" t="s">
        <v>15857</v>
      </c>
      <c r="D14253" t="s">
        <v>3162</v>
      </c>
      <c r="E14253" s="1">
        <v>43830</v>
      </c>
      <c r="F14253" t="s">
        <v>6915</v>
      </c>
      <c r="G14253" t="s">
        <v>18482</v>
      </c>
      <c r="H14253" t="s">
        <v>88</v>
      </c>
      <c r="I14253" t="s">
        <v>18483</v>
      </c>
      <c r="J14253" t="s">
        <v>18502</v>
      </c>
      <c r="K14253" t="s">
        <v>18482</v>
      </c>
      <c r="L14253">
        <v>1</v>
      </c>
      <c r="M14253">
        <v>2</v>
      </c>
      <c r="N14253" t="s">
        <v>18482</v>
      </c>
      <c r="O14253" t="s">
        <v>159</v>
      </c>
      <c r="P14253" t="s">
        <v>70</v>
      </c>
      <c r="Q14253">
        <v>41.385660899999998</v>
      </c>
      <c r="R14253">
        <v>2.1821188</v>
      </c>
      <c r="S14253" t="s">
        <v>82</v>
      </c>
      <c r="T14253" t="s">
        <v>83</v>
      </c>
      <c r="U14253">
        <v>2</v>
      </c>
      <c r="V14253">
        <v>1</v>
      </c>
      <c r="W14253" t="s">
        <v>84</v>
      </c>
      <c r="X14253">
        <v>1</v>
      </c>
      <c r="Y14253">
        <v>1</v>
      </c>
      <c r="Z14253">
        <v>159</v>
      </c>
      <c r="AA14253">
        <v>1</v>
      </c>
      <c r="AB14253">
        <v>365</v>
      </c>
      <c r="AC14253">
        <v>1</v>
      </c>
      <c r="AD14253">
        <v>1</v>
      </c>
      <c r="AE14253">
        <v>365</v>
      </c>
      <c r="AF14253">
        <v>365</v>
      </c>
      <c r="AG14253">
        <v>1</v>
      </c>
      <c r="AH14253">
        <v>365</v>
      </c>
      <c r="AI14253" t="s">
        <v>18482</v>
      </c>
      <c r="AJ14253" t="s">
        <v>65</v>
      </c>
      <c r="AK14253">
        <v>10</v>
      </c>
      <c r="AL14253">
        <v>38</v>
      </c>
      <c r="AM14253">
        <v>68</v>
      </c>
      <c r="AN14253">
        <v>68</v>
      </c>
      <c r="AO14253" s="1">
        <v>45371</v>
      </c>
      <c r="AP14253">
        <v>20</v>
      </c>
      <c r="AQ14253">
        <v>20</v>
      </c>
      <c r="AR14253">
        <v>4</v>
      </c>
      <c r="AS14253" s="1">
        <v>45167</v>
      </c>
      <c r="AT14253" s="1">
        <v>45365</v>
      </c>
      <c r="AU14253">
        <v>4.75</v>
      </c>
      <c r="AV14253">
        <v>4.7</v>
      </c>
      <c r="AW14253">
        <v>4.6500000000000004</v>
      </c>
      <c r="AX14253">
        <v>4.75</v>
      </c>
      <c r="AY14253">
        <v>4.9000000000000004</v>
      </c>
      <c r="AZ14253">
        <v>4.8499999999999996</v>
      </c>
      <c r="BA14253">
        <v>4.5</v>
      </c>
      <c r="BB14253" t="s">
        <v>129</v>
      </c>
      <c r="BC14253" t="s">
        <v>67</v>
      </c>
      <c r="BD14253">
        <v>1</v>
      </c>
      <c r="BE14253">
        <v>1</v>
      </c>
      <c r="BF14253">
        <v>0</v>
      </c>
      <c r="BG14253">
        <v>0</v>
      </c>
      <c r="BH14253">
        <v>2.93</v>
      </c>
    </row>
    <row r="14254" spans="1:60" x14ac:dyDescent="0.3">
      <c r="A14254">
        <v>8.863176133127671E+17</v>
      </c>
      <c r="B14254">
        <v>21726991</v>
      </c>
      <c r="C14254" t="s">
        <v>6580</v>
      </c>
      <c r="D14254" t="s">
        <v>371</v>
      </c>
      <c r="E14254" s="1">
        <v>41906</v>
      </c>
      <c r="F14254" t="s">
        <v>62</v>
      </c>
      <c r="G14254" t="s">
        <v>6581</v>
      </c>
      <c r="H14254" t="s">
        <v>78</v>
      </c>
      <c r="I14254" t="s">
        <v>18547</v>
      </c>
      <c r="J14254" t="s">
        <v>19412</v>
      </c>
      <c r="K14254" t="s">
        <v>245</v>
      </c>
      <c r="L14254">
        <v>242</v>
      </c>
      <c r="M14254">
        <v>391</v>
      </c>
      <c r="N14254" t="s">
        <v>18482</v>
      </c>
      <c r="O14254" t="s">
        <v>147</v>
      </c>
      <c r="P14254" t="s">
        <v>81</v>
      </c>
      <c r="Q14254">
        <v>41.379553561143432</v>
      </c>
      <c r="R14254">
        <v>2.1511225652391577</v>
      </c>
      <c r="S14254" t="s">
        <v>82</v>
      </c>
      <c r="T14254" t="s">
        <v>83</v>
      </c>
      <c r="U14254">
        <v>3</v>
      </c>
      <c r="V14254">
        <v>1</v>
      </c>
      <c r="W14254" t="s">
        <v>84</v>
      </c>
      <c r="X14254">
        <v>2</v>
      </c>
      <c r="Y14254">
        <v>3</v>
      </c>
      <c r="Z14254">
        <v>50</v>
      </c>
      <c r="AA14254">
        <v>31</v>
      </c>
      <c r="AB14254">
        <v>1125</v>
      </c>
      <c r="AC14254">
        <v>31</v>
      </c>
      <c r="AD14254">
        <v>31</v>
      </c>
      <c r="AE14254">
        <v>1125</v>
      </c>
      <c r="AF14254">
        <v>1125</v>
      </c>
      <c r="AG14254">
        <v>31</v>
      </c>
      <c r="AH14254">
        <v>1125</v>
      </c>
      <c r="AI14254" t="s">
        <v>18482</v>
      </c>
      <c r="AJ14254" t="s">
        <v>65</v>
      </c>
      <c r="AK14254">
        <v>0</v>
      </c>
      <c r="AL14254">
        <v>0</v>
      </c>
      <c r="AM14254">
        <v>0</v>
      </c>
      <c r="AN14254">
        <v>173</v>
      </c>
      <c r="AO14254" s="1">
        <v>45371</v>
      </c>
      <c r="AP14254">
        <v>0</v>
      </c>
      <c r="AQ14254">
        <v>0</v>
      </c>
      <c r="AR14254">
        <v>0</v>
      </c>
      <c r="AS14254" s="1"/>
      <c r="AT14254" s="1"/>
      <c r="BB14254" t="s">
        <v>18482</v>
      </c>
      <c r="BC14254" t="s">
        <v>67</v>
      </c>
      <c r="BD14254">
        <v>58</v>
      </c>
      <c r="BE14254">
        <v>57</v>
      </c>
      <c r="BF14254">
        <v>1</v>
      </c>
      <c r="BG14254">
        <v>0</v>
      </c>
    </row>
    <row r="14255" spans="1:60" x14ac:dyDescent="0.3">
      <c r="A14255">
        <v>8.8659715486728422E+17</v>
      </c>
      <c r="B14255">
        <v>32037490</v>
      </c>
      <c r="C14255" t="s">
        <v>3464</v>
      </c>
      <c r="D14255" t="s">
        <v>3465</v>
      </c>
      <c r="E14255" s="1">
        <v>42121</v>
      </c>
      <c r="F14255" t="s">
        <v>62</v>
      </c>
      <c r="G14255" t="s">
        <v>3466</v>
      </c>
      <c r="H14255" t="s">
        <v>88</v>
      </c>
      <c r="I14255" t="s">
        <v>18483</v>
      </c>
      <c r="J14255" t="s">
        <v>18483</v>
      </c>
      <c r="K14255" t="s">
        <v>79</v>
      </c>
      <c r="L14255">
        <v>249</v>
      </c>
      <c r="M14255">
        <v>255</v>
      </c>
      <c r="N14255" t="s">
        <v>18482</v>
      </c>
      <c r="O14255" t="s">
        <v>18541</v>
      </c>
      <c r="P14255" t="s">
        <v>18490</v>
      </c>
      <c r="Q14255">
        <v>41.397361610866383</v>
      </c>
      <c r="R14255">
        <v>2.1604073983987457</v>
      </c>
      <c r="S14255" t="s">
        <v>82</v>
      </c>
      <c r="T14255" t="s">
        <v>83</v>
      </c>
      <c r="U14255">
        <v>6</v>
      </c>
      <c r="V14255">
        <v>2</v>
      </c>
      <c r="W14255" t="s">
        <v>90</v>
      </c>
      <c r="X14255">
        <v>2</v>
      </c>
      <c r="Y14255">
        <v>3</v>
      </c>
      <c r="Z14255">
        <v>262</v>
      </c>
      <c r="AA14255">
        <v>1</v>
      </c>
      <c r="AB14255">
        <v>365</v>
      </c>
      <c r="AC14255">
        <v>2</v>
      </c>
      <c r="AD14255">
        <v>4</v>
      </c>
      <c r="AE14255">
        <v>365</v>
      </c>
      <c r="AF14255">
        <v>365</v>
      </c>
      <c r="AG14255">
        <v>3.9</v>
      </c>
      <c r="AH14255">
        <v>365</v>
      </c>
      <c r="AI14255" t="s">
        <v>18482</v>
      </c>
      <c r="AJ14255" t="s">
        <v>65</v>
      </c>
      <c r="AK14255">
        <v>2</v>
      </c>
      <c r="AL14255">
        <v>8</v>
      </c>
      <c r="AM14255">
        <v>14</v>
      </c>
      <c r="AN14255">
        <v>156</v>
      </c>
      <c r="AO14255" s="1">
        <v>45371</v>
      </c>
      <c r="AP14255">
        <v>43</v>
      </c>
      <c r="AQ14255">
        <v>43</v>
      </c>
      <c r="AR14255">
        <v>3</v>
      </c>
      <c r="AS14255" s="1">
        <v>45076</v>
      </c>
      <c r="AT14255" s="1">
        <v>45356</v>
      </c>
      <c r="AU14255">
        <v>4.74</v>
      </c>
      <c r="AV14255">
        <v>4.7699999999999996</v>
      </c>
      <c r="AW14255">
        <v>4.7699999999999996</v>
      </c>
      <c r="AX14255">
        <v>4.72</v>
      </c>
      <c r="AY14255">
        <v>4.8099999999999996</v>
      </c>
      <c r="AZ14255">
        <v>4.88</v>
      </c>
      <c r="BA14255">
        <v>4.67</v>
      </c>
      <c r="BB14255" t="s">
        <v>15858</v>
      </c>
      <c r="BC14255" t="s">
        <v>65</v>
      </c>
      <c r="BD14255">
        <v>233</v>
      </c>
      <c r="BE14255">
        <v>233</v>
      </c>
      <c r="BF14255">
        <v>0</v>
      </c>
      <c r="BG14255">
        <v>0</v>
      </c>
      <c r="BH14255">
        <v>4.3600000000000003</v>
      </c>
    </row>
    <row r="14256" spans="1:60" x14ac:dyDescent="0.3">
      <c r="A14256">
        <v>8.8376461620207232E+17</v>
      </c>
      <c r="B14256">
        <v>512794185</v>
      </c>
      <c r="C14256" t="s">
        <v>15859</v>
      </c>
      <c r="D14256" t="s">
        <v>15860</v>
      </c>
      <c r="E14256" s="1">
        <v>45048</v>
      </c>
      <c r="F14256" t="s">
        <v>62</v>
      </c>
      <c r="G14256" t="s">
        <v>18482</v>
      </c>
      <c r="H14256" t="s">
        <v>78</v>
      </c>
      <c r="I14256" t="s">
        <v>18483</v>
      </c>
      <c r="J14256" t="s">
        <v>18555</v>
      </c>
      <c r="K14256" t="s">
        <v>18482</v>
      </c>
      <c r="L14256">
        <v>1</v>
      </c>
      <c r="M14256">
        <v>9</v>
      </c>
      <c r="N14256" t="s">
        <v>176</v>
      </c>
      <c r="O14256" t="s">
        <v>69</v>
      </c>
      <c r="P14256" t="s">
        <v>70</v>
      </c>
      <c r="Q14256">
        <v>41.377520862837031</v>
      </c>
      <c r="R14256">
        <v>2.1890795987587044</v>
      </c>
      <c r="S14256" t="s">
        <v>82</v>
      </c>
      <c r="T14256" t="s">
        <v>83</v>
      </c>
      <c r="U14256">
        <v>2</v>
      </c>
      <c r="V14256">
        <v>1</v>
      </c>
      <c r="W14256" t="s">
        <v>84</v>
      </c>
      <c r="X14256">
        <v>1</v>
      </c>
      <c r="Y14256">
        <v>1</v>
      </c>
      <c r="Z14256">
        <v>50</v>
      </c>
      <c r="AA14256">
        <v>32</v>
      </c>
      <c r="AB14256">
        <v>330</v>
      </c>
      <c r="AC14256">
        <v>32</v>
      </c>
      <c r="AD14256">
        <v>32</v>
      </c>
      <c r="AE14256">
        <v>330</v>
      </c>
      <c r="AF14256">
        <v>330</v>
      </c>
      <c r="AG14256">
        <v>32</v>
      </c>
      <c r="AH14256">
        <v>330</v>
      </c>
      <c r="AI14256" t="s">
        <v>18482</v>
      </c>
      <c r="AJ14256" t="s">
        <v>65</v>
      </c>
      <c r="AK14256">
        <v>0</v>
      </c>
      <c r="AL14256">
        <v>12</v>
      </c>
      <c r="AM14256">
        <v>12</v>
      </c>
      <c r="AN14256">
        <v>247</v>
      </c>
      <c r="AO14256" s="1">
        <v>45371</v>
      </c>
      <c r="AP14256">
        <v>5</v>
      </c>
      <c r="AQ14256">
        <v>5</v>
      </c>
      <c r="AR14256">
        <v>1</v>
      </c>
      <c r="AS14256" s="1">
        <v>45171</v>
      </c>
      <c r="AT14256" s="1">
        <v>45364</v>
      </c>
      <c r="AU14256">
        <v>5</v>
      </c>
      <c r="AV14256">
        <v>5</v>
      </c>
      <c r="AW14256">
        <v>5</v>
      </c>
      <c r="AX14256">
        <v>5</v>
      </c>
      <c r="AY14256">
        <v>5</v>
      </c>
      <c r="AZ14256">
        <v>5</v>
      </c>
      <c r="BA14256">
        <v>4.8</v>
      </c>
      <c r="BB14256" t="s">
        <v>129</v>
      </c>
      <c r="BC14256" t="s">
        <v>67</v>
      </c>
      <c r="BD14256">
        <v>1</v>
      </c>
      <c r="BE14256">
        <v>1</v>
      </c>
      <c r="BF14256">
        <v>0</v>
      </c>
      <c r="BG14256">
        <v>0</v>
      </c>
      <c r="BH14256">
        <v>0.75</v>
      </c>
    </row>
    <row r="14257" spans="1:60" x14ac:dyDescent="0.3">
      <c r="A14257">
        <v>8.8663068793767667E+17</v>
      </c>
      <c r="B14257">
        <v>45587972</v>
      </c>
      <c r="C14257" t="s">
        <v>15861</v>
      </c>
      <c r="D14257" t="s">
        <v>1689</v>
      </c>
      <c r="E14257" s="1">
        <v>42279</v>
      </c>
      <c r="F14257" t="s">
        <v>18482</v>
      </c>
      <c r="G14257" t="s">
        <v>20339</v>
      </c>
      <c r="H14257" t="s">
        <v>78</v>
      </c>
      <c r="I14257" t="s">
        <v>18483</v>
      </c>
      <c r="J14257" t="s">
        <v>18535</v>
      </c>
      <c r="K14257" t="s">
        <v>18482</v>
      </c>
      <c r="L14257">
        <v>2</v>
      </c>
      <c r="M14257">
        <v>3</v>
      </c>
      <c r="N14257" t="s">
        <v>176</v>
      </c>
      <c r="O14257" t="s">
        <v>18489</v>
      </c>
      <c r="P14257" t="s">
        <v>18490</v>
      </c>
      <c r="Q14257">
        <v>41.406739999999999</v>
      </c>
      <c r="R14257">
        <v>2.1620699999999999</v>
      </c>
      <c r="S14257" t="s">
        <v>128</v>
      </c>
      <c r="T14257" t="s">
        <v>83</v>
      </c>
      <c r="U14257">
        <v>2</v>
      </c>
      <c r="V14257">
        <v>1</v>
      </c>
      <c r="W14257" t="s">
        <v>84</v>
      </c>
      <c r="X14257">
        <v>2</v>
      </c>
      <c r="Y14257">
        <v>1</v>
      </c>
      <c r="Z14257">
        <v>57</v>
      </c>
      <c r="AA14257">
        <v>32</v>
      </c>
      <c r="AB14257">
        <v>330</v>
      </c>
      <c r="AC14257">
        <v>32</v>
      </c>
      <c r="AD14257">
        <v>32</v>
      </c>
      <c r="AE14257">
        <v>330</v>
      </c>
      <c r="AF14257">
        <v>330</v>
      </c>
      <c r="AG14257">
        <v>32</v>
      </c>
      <c r="AH14257">
        <v>330</v>
      </c>
      <c r="AI14257" t="s">
        <v>18482</v>
      </c>
      <c r="AJ14257" t="s">
        <v>65</v>
      </c>
      <c r="AK14257">
        <v>2</v>
      </c>
      <c r="AL14257">
        <v>2</v>
      </c>
      <c r="AM14257">
        <v>7</v>
      </c>
      <c r="AN14257">
        <v>74</v>
      </c>
      <c r="AO14257" s="1">
        <v>45371</v>
      </c>
      <c r="AP14257">
        <v>5</v>
      </c>
      <c r="AQ14257">
        <v>5</v>
      </c>
      <c r="AR14257">
        <v>0</v>
      </c>
      <c r="AS14257" s="1">
        <v>45142</v>
      </c>
      <c r="AT14257" s="1">
        <v>45338</v>
      </c>
      <c r="AU14257">
        <v>5</v>
      </c>
      <c r="AV14257">
        <v>5</v>
      </c>
      <c r="AW14257">
        <v>4.8</v>
      </c>
      <c r="AX14257">
        <v>5</v>
      </c>
      <c r="AY14257">
        <v>5</v>
      </c>
      <c r="AZ14257">
        <v>5</v>
      </c>
      <c r="BA14257">
        <v>4.8</v>
      </c>
      <c r="BB14257" t="s">
        <v>18482</v>
      </c>
      <c r="BC14257" t="s">
        <v>67</v>
      </c>
      <c r="BD14257">
        <v>2</v>
      </c>
      <c r="BE14257">
        <v>2</v>
      </c>
      <c r="BF14257">
        <v>0</v>
      </c>
      <c r="BG14257">
        <v>0</v>
      </c>
      <c r="BH14257">
        <v>0.65</v>
      </c>
    </row>
    <row r="14258" spans="1:60" x14ac:dyDescent="0.3">
      <c r="A14258">
        <v>8.8381786009629734E+17</v>
      </c>
      <c r="B14258">
        <v>15097512</v>
      </c>
      <c r="C14258" t="s">
        <v>15862</v>
      </c>
      <c r="D14258" t="s">
        <v>3757</v>
      </c>
      <c r="E14258" s="1">
        <v>41763</v>
      </c>
      <c r="F14258" t="s">
        <v>62</v>
      </c>
      <c r="G14258" t="s">
        <v>18482</v>
      </c>
      <c r="H14258" t="s">
        <v>274</v>
      </c>
      <c r="I14258" t="s">
        <v>18483</v>
      </c>
      <c r="J14258" t="s">
        <v>18615</v>
      </c>
      <c r="K14258" t="s">
        <v>18482</v>
      </c>
      <c r="L14258">
        <v>1</v>
      </c>
      <c r="M14258">
        <v>2</v>
      </c>
      <c r="N14258" t="s">
        <v>176</v>
      </c>
      <c r="O14258" t="s">
        <v>119</v>
      </c>
      <c r="P14258" t="s">
        <v>81</v>
      </c>
      <c r="Q14258">
        <v>41.376993128044319</v>
      </c>
      <c r="R14258">
        <v>2.1633726074255892</v>
      </c>
      <c r="S14258" t="s">
        <v>71</v>
      </c>
      <c r="T14258" t="s">
        <v>72</v>
      </c>
      <c r="U14258">
        <v>2</v>
      </c>
      <c r="V14258">
        <v>1</v>
      </c>
      <c r="W14258" t="s">
        <v>84</v>
      </c>
      <c r="X14258">
        <v>2</v>
      </c>
      <c r="Y14258">
        <v>2</v>
      </c>
      <c r="Z14258">
        <v>37</v>
      </c>
      <c r="AA14258">
        <v>31</v>
      </c>
      <c r="AB14258">
        <v>150</v>
      </c>
      <c r="AC14258">
        <v>31</v>
      </c>
      <c r="AD14258">
        <v>31</v>
      </c>
      <c r="AE14258">
        <v>150</v>
      </c>
      <c r="AF14258">
        <v>150</v>
      </c>
      <c r="AG14258">
        <v>31</v>
      </c>
      <c r="AH14258">
        <v>150</v>
      </c>
      <c r="AI14258" t="s">
        <v>18482</v>
      </c>
      <c r="AJ14258" t="s">
        <v>65</v>
      </c>
      <c r="AK14258">
        <v>29</v>
      </c>
      <c r="AL14258">
        <v>59</v>
      </c>
      <c r="AM14258">
        <v>89</v>
      </c>
      <c r="AN14258">
        <v>364</v>
      </c>
      <c r="AO14258" s="1">
        <v>45371</v>
      </c>
      <c r="AP14258">
        <v>1</v>
      </c>
      <c r="AQ14258">
        <v>1</v>
      </c>
      <c r="AR14258">
        <v>0</v>
      </c>
      <c r="AS14258" s="1">
        <v>45247</v>
      </c>
      <c r="AT14258" s="1">
        <v>45247</v>
      </c>
      <c r="AU14258">
        <v>5</v>
      </c>
      <c r="AV14258">
        <v>5</v>
      </c>
      <c r="AW14258">
        <v>5</v>
      </c>
      <c r="AX14258">
        <v>5</v>
      </c>
      <c r="AY14258">
        <v>5</v>
      </c>
      <c r="BA14258">
        <v>5</v>
      </c>
      <c r="BB14258" t="s">
        <v>18482</v>
      </c>
      <c r="BC14258" t="s">
        <v>67</v>
      </c>
      <c r="BD14258">
        <v>1</v>
      </c>
      <c r="BE14258">
        <v>0</v>
      </c>
      <c r="BF14258">
        <v>1</v>
      </c>
      <c r="BG14258">
        <v>0</v>
      </c>
      <c r="BH14258">
        <v>0.24</v>
      </c>
    </row>
    <row r="14259" spans="1:60" x14ac:dyDescent="0.3">
      <c r="A14259">
        <v>8.8382336072688307E+17</v>
      </c>
      <c r="B14259">
        <v>499531579</v>
      </c>
      <c r="C14259" t="s">
        <v>15335</v>
      </c>
      <c r="D14259" t="s">
        <v>15336</v>
      </c>
      <c r="E14259" s="1">
        <v>44961</v>
      </c>
      <c r="F14259" t="s">
        <v>62</v>
      </c>
      <c r="G14259" t="s">
        <v>20291</v>
      </c>
      <c r="H14259" t="s">
        <v>78</v>
      </c>
      <c r="I14259" t="s">
        <v>18519</v>
      </c>
      <c r="J14259" t="s">
        <v>18615</v>
      </c>
      <c r="K14259" t="s">
        <v>18482</v>
      </c>
      <c r="L14259">
        <v>31</v>
      </c>
      <c r="M14259">
        <v>44</v>
      </c>
      <c r="N14259" t="s">
        <v>176</v>
      </c>
      <c r="O14259" t="s">
        <v>104</v>
      </c>
      <c r="P14259" t="s">
        <v>70</v>
      </c>
      <c r="Q14259">
        <v>41.37841392737181</v>
      </c>
      <c r="R14259">
        <v>2.166391048184376</v>
      </c>
      <c r="S14259" t="s">
        <v>82</v>
      </c>
      <c r="T14259" t="s">
        <v>83</v>
      </c>
      <c r="U14259">
        <v>2</v>
      </c>
      <c r="V14259">
        <v>1</v>
      </c>
      <c r="W14259" t="s">
        <v>84</v>
      </c>
      <c r="X14259">
        <v>0</v>
      </c>
      <c r="Y14259">
        <v>1</v>
      </c>
      <c r="Z14259">
        <v>51</v>
      </c>
      <c r="AA14259">
        <v>32</v>
      </c>
      <c r="AB14259">
        <v>250</v>
      </c>
      <c r="AC14259">
        <v>32</v>
      </c>
      <c r="AD14259">
        <v>32</v>
      </c>
      <c r="AE14259">
        <v>250</v>
      </c>
      <c r="AF14259">
        <v>250</v>
      </c>
      <c r="AG14259">
        <v>32</v>
      </c>
      <c r="AH14259">
        <v>250</v>
      </c>
      <c r="AI14259" t="s">
        <v>18482</v>
      </c>
      <c r="AJ14259" t="s">
        <v>65</v>
      </c>
      <c r="AK14259">
        <v>0</v>
      </c>
      <c r="AL14259">
        <v>0</v>
      </c>
      <c r="AM14259">
        <v>0</v>
      </c>
      <c r="AN14259">
        <v>211</v>
      </c>
      <c r="AO14259" s="1">
        <v>45371</v>
      </c>
      <c r="AP14259">
        <v>0</v>
      </c>
      <c r="AQ14259">
        <v>0</v>
      </c>
      <c r="AR14259">
        <v>0</v>
      </c>
      <c r="AS14259" s="1"/>
      <c r="AT14259" s="1"/>
      <c r="BB14259" t="s">
        <v>18482</v>
      </c>
      <c r="BC14259" t="s">
        <v>67</v>
      </c>
      <c r="BD14259">
        <v>28</v>
      </c>
      <c r="BE14259">
        <v>22</v>
      </c>
      <c r="BF14259">
        <v>6</v>
      </c>
      <c r="BG14259">
        <v>0</v>
      </c>
    </row>
    <row r="14260" spans="1:60" x14ac:dyDescent="0.3">
      <c r="A14260">
        <v>8.8384025929191859E+17</v>
      </c>
      <c r="B14260">
        <v>74189875</v>
      </c>
      <c r="C14260" t="s">
        <v>6116</v>
      </c>
      <c r="D14260" t="s">
        <v>485</v>
      </c>
      <c r="E14260" s="1">
        <v>42516</v>
      </c>
      <c r="F14260" t="s">
        <v>62</v>
      </c>
      <c r="G14260" t="s">
        <v>19367</v>
      </c>
      <c r="H14260" t="s">
        <v>88</v>
      </c>
      <c r="I14260" t="s">
        <v>18483</v>
      </c>
      <c r="J14260" t="s">
        <v>18502</v>
      </c>
      <c r="K14260" t="s">
        <v>18540</v>
      </c>
      <c r="L14260">
        <v>21</v>
      </c>
      <c r="M14260">
        <v>27</v>
      </c>
      <c r="N14260" t="s">
        <v>176</v>
      </c>
      <c r="O14260" t="s">
        <v>299</v>
      </c>
      <c r="P14260" t="s">
        <v>18550</v>
      </c>
      <c r="Q14260">
        <v>41.399434100000001</v>
      </c>
      <c r="R14260">
        <v>2.1503814999999999</v>
      </c>
      <c r="S14260" t="s">
        <v>71</v>
      </c>
      <c r="T14260" t="s">
        <v>72</v>
      </c>
      <c r="U14260">
        <v>1</v>
      </c>
      <c r="V14260">
        <v>2</v>
      </c>
      <c r="W14260" t="s">
        <v>90</v>
      </c>
      <c r="X14260">
        <v>1</v>
      </c>
      <c r="Y14260">
        <v>1</v>
      </c>
      <c r="Z14260">
        <v>33</v>
      </c>
      <c r="AA14260">
        <v>32</v>
      </c>
      <c r="AB14260">
        <v>95</v>
      </c>
      <c r="AC14260">
        <v>32</v>
      </c>
      <c r="AD14260">
        <v>32</v>
      </c>
      <c r="AE14260">
        <v>1125</v>
      </c>
      <c r="AF14260">
        <v>1125</v>
      </c>
      <c r="AG14260">
        <v>32</v>
      </c>
      <c r="AH14260">
        <v>1125</v>
      </c>
      <c r="AI14260" t="s">
        <v>18482</v>
      </c>
      <c r="AJ14260" t="s">
        <v>65</v>
      </c>
      <c r="AK14260">
        <v>0</v>
      </c>
      <c r="AL14260">
        <v>12</v>
      </c>
      <c r="AM14260">
        <v>12</v>
      </c>
      <c r="AN14260">
        <v>262</v>
      </c>
      <c r="AO14260" s="1">
        <v>45371</v>
      </c>
      <c r="AP14260">
        <v>3</v>
      </c>
      <c r="AQ14260">
        <v>3</v>
      </c>
      <c r="AR14260">
        <v>0</v>
      </c>
      <c r="AS14260" s="1">
        <v>45087</v>
      </c>
      <c r="AT14260" s="1">
        <v>45260</v>
      </c>
      <c r="AU14260">
        <v>5</v>
      </c>
      <c r="AV14260">
        <v>5</v>
      </c>
      <c r="AW14260">
        <v>5</v>
      </c>
      <c r="AX14260">
        <v>5</v>
      </c>
      <c r="AY14260">
        <v>4.67</v>
      </c>
      <c r="AZ14260">
        <v>4.33</v>
      </c>
      <c r="BA14260">
        <v>4.67</v>
      </c>
      <c r="BB14260" t="s">
        <v>18482</v>
      </c>
      <c r="BC14260" t="s">
        <v>65</v>
      </c>
      <c r="BD14260">
        <v>19</v>
      </c>
      <c r="BE14260">
        <v>0</v>
      </c>
      <c r="BF14260">
        <v>19</v>
      </c>
      <c r="BG14260">
        <v>0</v>
      </c>
      <c r="BH14260">
        <v>0.32</v>
      </c>
    </row>
    <row r="14261" spans="1:60" x14ac:dyDescent="0.3">
      <c r="A14261">
        <v>8.8115727188081216E+17</v>
      </c>
      <c r="B14261">
        <v>370567841</v>
      </c>
      <c r="C14261" t="s">
        <v>15863</v>
      </c>
      <c r="D14261" t="s">
        <v>15864</v>
      </c>
      <c r="E14261" s="1">
        <v>44108</v>
      </c>
      <c r="F14261" t="s">
        <v>18482</v>
      </c>
      <c r="G14261" t="s">
        <v>18482</v>
      </c>
      <c r="H14261" t="s">
        <v>88</v>
      </c>
      <c r="I14261" t="s">
        <v>18483</v>
      </c>
      <c r="J14261" t="s">
        <v>18610</v>
      </c>
      <c r="K14261" t="s">
        <v>18482</v>
      </c>
      <c r="L14261">
        <v>2</v>
      </c>
      <c r="M14261">
        <v>2</v>
      </c>
      <c r="N14261" t="s">
        <v>18482</v>
      </c>
      <c r="O14261" t="s">
        <v>18487</v>
      </c>
      <c r="P14261" t="s">
        <v>81</v>
      </c>
      <c r="Q14261">
        <v>41.408810000000003</v>
      </c>
      <c r="R14261">
        <v>2.1752500000000001</v>
      </c>
      <c r="S14261" t="s">
        <v>71</v>
      </c>
      <c r="T14261" t="s">
        <v>72</v>
      </c>
      <c r="U14261">
        <v>2</v>
      </c>
      <c r="V14261">
        <v>1.5</v>
      </c>
      <c r="W14261" t="s">
        <v>316</v>
      </c>
      <c r="X14261">
        <v>1</v>
      </c>
      <c r="Y14261">
        <v>1</v>
      </c>
      <c r="Z14261">
        <v>41</v>
      </c>
      <c r="AA14261">
        <v>1</v>
      </c>
      <c r="AB14261">
        <v>365</v>
      </c>
      <c r="AC14261">
        <v>1</v>
      </c>
      <c r="AD14261">
        <v>1</v>
      </c>
      <c r="AE14261">
        <v>365</v>
      </c>
      <c r="AF14261">
        <v>365</v>
      </c>
      <c r="AG14261">
        <v>1</v>
      </c>
      <c r="AH14261">
        <v>365</v>
      </c>
      <c r="AI14261" t="s">
        <v>18482</v>
      </c>
      <c r="AJ14261" t="s">
        <v>65</v>
      </c>
      <c r="AK14261">
        <v>8</v>
      </c>
      <c r="AL14261">
        <v>27</v>
      </c>
      <c r="AM14261">
        <v>27</v>
      </c>
      <c r="AN14261">
        <v>197</v>
      </c>
      <c r="AO14261" s="1">
        <v>45371</v>
      </c>
      <c r="AP14261">
        <v>16</v>
      </c>
      <c r="AQ14261">
        <v>16</v>
      </c>
      <c r="AR14261">
        <v>2</v>
      </c>
      <c r="AS14261" s="1">
        <v>45052</v>
      </c>
      <c r="AT14261" s="1">
        <v>45368</v>
      </c>
      <c r="AU14261">
        <v>4.4400000000000004</v>
      </c>
      <c r="AV14261">
        <v>4.25</v>
      </c>
      <c r="AW14261">
        <v>4.5599999999999996</v>
      </c>
      <c r="AX14261">
        <v>4.75</v>
      </c>
      <c r="AY14261">
        <v>4.38</v>
      </c>
      <c r="AZ14261">
        <v>4.75</v>
      </c>
      <c r="BA14261">
        <v>4.5</v>
      </c>
      <c r="BB14261" t="s">
        <v>129</v>
      </c>
      <c r="BC14261" t="s">
        <v>67</v>
      </c>
      <c r="BD14261">
        <v>2</v>
      </c>
      <c r="BE14261">
        <v>0</v>
      </c>
      <c r="BF14261">
        <v>2</v>
      </c>
      <c r="BG14261">
        <v>0</v>
      </c>
      <c r="BH14261">
        <v>1.5</v>
      </c>
    </row>
    <row r="14262" spans="1:60" x14ac:dyDescent="0.3">
      <c r="A14262">
        <v>8.8153502910878285E+17</v>
      </c>
      <c r="B14262">
        <v>64805231</v>
      </c>
      <c r="C14262" t="s">
        <v>10463</v>
      </c>
      <c r="D14262" t="s">
        <v>563</v>
      </c>
      <c r="E14262" s="1">
        <v>42457</v>
      </c>
      <c r="F14262" t="s">
        <v>10314</v>
      </c>
      <c r="G14262" t="s">
        <v>18482</v>
      </c>
      <c r="H14262" t="s">
        <v>88</v>
      </c>
      <c r="I14262" t="s">
        <v>18483</v>
      </c>
      <c r="J14262" t="s">
        <v>18485</v>
      </c>
      <c r="K14262" t="s">
        <v>18482</v>
      </c>
      <c r="L14262">
        <v>37</v>
      </c>
      <c r="M14262">
        <v>41</v>
      </c>
      <c r="N14262" t="s">
        <v>18482</v>
      </c>
      <c r="O14262" t="s">
        <v>549</v>
      </c>
      <c r="P14262" t="s">
        <v>18505</v>
      </c>
      <c r="Q14262">
        <v>41.374250429338062</v>
      </c>
      <c r="R14262">
        <v>2.1271553350960235</v>
      </c>
      <c r="S14262" t="s">
        <v>82</v>
      </c>
      <c r="T14262" t="s">
        <v>83</v>
      </c>
      <c r="U14262">
        <v>5</v>
      </c>
      <c r="V14262">
        <v>2</v>
      </c>
      <c r="W14262" t="s">
        <v>90</v>
      </c>
      <c r="X14262">
        <v>4</v>
      </c>
      <c r="Y14262">
        <v>4</v>
      </c>
      <c r="Z14262">
        <v>100</v>
      </c>
      <c r="AA14262">
        <v>31</v>
      </c>
      <c r="AB14262">
        <v>365</v>
      </c>
      <c r="AC14262">
        <v>31</v>
      </c>
      <c r="AD14262">
        <v>31</v>
      </c>
      <c r="AE14262">
        <v>1125</v>
      </c>
      <c r="AF14262">
        <v>1125</v>
      </c>
      <c r="AG14262">
        <v>31</v>
      </c>
      <c r="AH14262">
        <v>1125</v>
      </c>
      <c r="AI14262" t="s">
        <v>18482</v>
      </c>
      <c r="AJ14262" t="s">
        <v>65</v>
      </c>
      <c r="AK14262">
        <v>0</v>
      </c>
      <c r="AL14262">
        <v>6</v>
      </c>
      <c r="AM14262">
        <v>36</v>
      </c>
      <c r="AN14262">
        <v>311</v>
      </c>
      <c r="AO14262" s="1">
        <v>45371</v>
      </c>
      <c r="AP14262">
        <v>1</v>
      </c>
      <c r="AQ14262">
        <v>1</v>
      </c>
      <c r="AR14262">
        <v>0</v>
      </c>
      <c r="AS14262" s="1">
        <v>45098</v>
      </c>
      <c r="AT14262" s="1">
        <v>45098</v>
      </c>
      <c r="AU14262">
        <v>5</v>
      </c>
      <c r="AV14262">
        <v>4</v>
      </c>
      <c r="AW14262">
        <v>4</v>
      </c>
      <c r="AX14262">
        <v>5</v>
      </c>
      <c r="AY14262">
        <v>5</v>
      </c>
      <c r="AZ14262">
        <v>3</v>
      </c>
      <c r="BA14262">
        <v>4</v>
      </c>
      <c r="BB14262" t="s">
        <v>18482</v>
      </c>
      <c r="BC14262" t="s">
        <v>65</v>
      </c>
      <c r="BD14262">
        <v>36</v>
      </c>
      <c r="BE14262">
        <v>36</v>
      </c>
      <c r="BF14262">
        <v>0</v>
      </c>
      <c r="BG14262">
        <v>0</v>
      </c>
      <c r="BH14262">
        <v>0.11</v>
      </c>
    </row>
    <row r="14263" spans="1:60" x14ac:dyDescent="0.3">
      <c r="A14263">
        <v>8.816639411050281E+17</v>
      </c>
      <c r="B14263">
        <v>46159733</v>
      </c>
      <c r="C14263" t="s">
        <v>4227</v>
      </c>
      <c r="D14263" t="s">
        <v>4228</v>
      </c>
      <c r="E14263" s="1">
        <v>42286</v>
      </c>
      <c r="F14263" t="s">
        <v>62</v>
      </c>
      <c r="G14263" t="s">
        <v>19149</v>
      </c>
      <c r="H14263" t="s">
        <v>88</v>
      </c>
      <c r="I14263" t="s">
        <v>18502</v>
      </c>
      <c r="J14263" t="s">
        <v>18483</v>
      </c>
      <c r="K14263" t="s">
        <v>18505</v>
      </c>
      <c r="L14263">
        <v>8</v>
      </c>
      <c r="M14263">
        <v>8</v>
      </c>
      <c r="N14263" t="s">
        <v>176</v>
      </c>
      <c r="O14263" t="s">
        <v>136</v>
      </c>
      <c r="P14263" t="s">
        <v>18505</v>
      </c>
      <c r="Q14263">
        <v>41.379274129028211</v>
      </c>
      <c r="R14263">
        <v>2.1360531639527744</v>
      </c>
      <c r="S14263" t="s">
        <v>82</v>
      </c>
      <c r="T14263" t="s">
        <v>83</v>
      </c>
      <c r="U14263">
        <v>4</v>
      </c>
      <c r="V14263">
        <v>2</v>
      </c>
      <c r="W14263" t="s">
        <v>90</v>
      </c>
      <c r="X14263">
        <v>2</v>
      </c>
      <c r="Y14263">
        <v>3</v>
      </c>
      <c r="Z14263">
        <v>146</v>
      </c>
      <c r="AA14263">
        <v>2</v>
      </c>
      <c r="AB14263">
        <v>1125</v>
      </c>
      <c r="AC14263">
        <v>2</v>
      </c>
      <c r="AD14263">
        <v>2</v>
      </c>
      <c r="AE14263">
        <v>1125</v>
      </c>
      <c r="AF14263">
        <v>1125</v>
      </c>
      <c r="AG14263">
        <v>2</v>
      </c>
      <c r="AH14263">
        <v>1125</v>
      </c>
      <c r="AI14263" t="s">
        <v>18482</v>
      </c>
      <c r="AJ14263" t="s">
        <v>65</v>
      </c>
      <c r="AK14263">
        <v>1</v>
      </c>
      <c r="AL14263">
        <v>4</v>
      </c>
      <c r="AM14263">
        <v>8</v>
      </c>
      <c r="AN14263">
        <v>139</v>
      </c>
      <c r="AO14263" s="1">
        <v>45371</v>
      </c>
      <c r="AP14263">
        <v>55</v>
      </c>
      <c r="AQ14263">
        <v>55</v>
      </c>
      <c r="AR14263">
        <v>5</v>
      </c>
      <c r="AS14263" s="1">
        <v>45062</v>
      </c>
      <c r="AT14263" s="1">
        <v>45354</v>
      </c>
      <c r="AU14263">
        <v>4.93</v>
      </c>
      <c r="AV14263">
        <v>4.93</v>
      </c>
      <c r="AW14263">
        <v>4.96</v>
      </c>
      <c r="AX14263">
        <v>4.93</v>
      </c>
      <c r="AY14263">
        <v>4.93</v>
      </c>
      <c r="AZ14263">
        <v>4.8499999999999996</v>
      </c>
      <c r="BA14263">
        <v>4.87</v>
      </c>
      <c r="BB14263" t="s">
        <v>15865</v>
      </c>
      <c r="BC14263" t="s">
        <v>65</v>
      </c>
      <c r="BD14263">
        <v>8</v>
      </c>
      <c r="BE14263">
        <v>8</v>
      </c>
      <c r="BF14263">
        <v>0</v>
      </c>
      <c r="BG14263">
        <v>0</v>
      </c>
      <c r="BH14263">
        <v>5.32</v>
      </c>
    </row>
    <row r="14264" spans="1:60" x14ac:dyDescent="0.3">
      <c r="A14264">
        <v>8.8673112092036646E+17</v>
      </c>
      <c r="B14264">
        <v>505336935</v>
      </c>
      <c r="C14264" t="s">
        <v>15596</v>
      </c>
      <c r="D14264" t="s">
        <v>15597</v>
      </c>
      <c r="E14264" s="1">
        <v>44999</v>
      </c>
      <c r="F14264" t="s">
        <v>62</v>
      </c>
      <c r="G14264" t="s">
        <v>20314</v>
      </c>
      <c r="H14264" t="s">
        <v>88</v>
      </c>
      <c r="I14264" t="s">
        <v>18502</v>
      </c>
      <c r="J14264" t="s">
        <v>18483</v>
      </c>
      <c r="K14264" t="s">
        <v>18482</v>
      </c>
      <c r="L14264">
        <v>48</v>
      </c>
      <c r="M14264">
        <v>51</v>
      </c>
      <c r="N14264" t="s">
        <v>176</v>
      </c>
      <c r="O14264" t="s">
        <v>299</v>
      </c>
      <c r="P14264" t="s">
        <v>18550</v>
      </c>
      <c r="Q14264">
        <v>41.401317800000001</v>
      </c>
      <c r="R14264">
        <v>2.1381945</v>
      </c>
      <c r="S14264" t="s">
        <v>82</v>
      </c>
      <c r="T14264" t="s">
        <v>83</v>
      </c>
      <c r="U14264">
        <v>6</v>
      </c>
      <c r="V14264">
        <v>1</v>
      </c>
      <c r="W14264" t="s">
        <v>84</v>
      </c>
      <c r="X14264">
        <v>3</v>
      </c>
      <c r="Y14264">
        <v>5</v>
      </c>
      <c r="Z14264">
        <v>161</v>
      </c>
      <c r="AA14264">
        <v>1</v>
      </c>
      <c r="AB14264">
        <v>365</v>
      </c>
      <c r="AC14264">
        <v>1</v>
      </c>
      <c r="AD14264">
        <v>3</v>
      </c>
      <c r="AE14264">
        <v>999</v>
      </c>
      <c r="AF14264">
        <v>999</v>
      </c>
      <c r="AG14264">
        <v>1.6</v>
      </c>
      <c r="AH14264">
        <v>999</v>
      </c>
      <c r="AI14264" t="s">
        <v>18482</v>
      </c>
      <c r="AJ14264" t="s">
        <v>65</v>
      </c>
      <c r="AK14264">
        <v>0</v>
      </c>
      <c r="AL14264">
        <v>18</v>
      </c>
      <c r="AM14264">
        <v>48</v>
      </c>
      <c r="AN14264">
        <v>301</v>
      </c>
      <c r="AO14264" s="1">
        <v>45371</v>
      </c>
      <c r="AP14264">
        <v>2</v>
      </c>
      <c r="AQ14264">
        <v>2</v>
      </c>
      <c r="AR14264">
        <v>0</v>
      </c>
      <c r="AS14264" s="1">
        <v>45123</v>
      </c>
      <c r="AT14264" s="1">
        <v>45255</v>
      </c>
      <c r="AU14264">
        <v>5</v>
      </c>
      <c r="AV14264">
        <v>4.5</v>
      </c>
      <c r="AW14264">
        <v>4.5</v>
      </c>
      <c r="AX14264">
        <v>5</v>
      </c>
      <c r="AY14264">
        <v>5</v>
      </c>
      <c r="AZ14264">
        <v>5</v>
      </c>
      <c r="BA14264">
        <v>4</v>
      </c>
      <c r="BB14264" t="s">
        <v>13112</v>
      </c>
      <c r="BC14264" t="s">
        <v>65</v>
      </c>
      <c r="BD14264">
        <v>48</v>
      </c>
      <c r="BE14264">
        <v>48</v>
      </c>
      <c r="BF14264">
        <v>0</v>
      </c>
      <c r="BG14264">
        <v>0</v>
      </c>
      <c r="BH14264">
        <v>0.24</v>
      </c>
    </row>
    <row r="14265" spans="1:60" x14ac:dyDescent="0.3">
      <c r="A14265">
        <v>8.8172367356510605E+17</v>
      </c>
      <c r="B14265">
        <v>424664015</v>
      </c>
      <c r="C14265" t="s">
        <v>15848</v>
      </c>
      <c r="D14265" t="s">
        <v>1373</v>
      </c>
      <c r="E14265" s="1">
        <v>44465</v>
      </c>
      <c r="F14265" t="s">
        <v>18482</v>
      </c>
      <c r="G14265" t="s">
        <v>18482</v>
      </c>
      <c r="H14265" t="s">
        <v>88</v>
      </c>
      <c r="I14265" t="s">
        <v>18483</v>
      </c>
      <c r="J14265" t="s">
        <v>18483</v>
      </c>
      <c r="K14265" t="s">
        <v>18482</v>
      </c>
      <c r="L14265">
        <v>32</v>
      </c>
      <c r="M14265">
        <v>55</v>
      </c>
      <c r="N14265" t="s">
        <v>176</v>
      </c>
      <c r="O14265" t="s">
        <v>260</v>
      </c>
      <c r="P14265" t="s">
        <v>18505</v>
      </c>
      <c r="Q14265">
        <v>41.371535484564646</v>
      </c>
      <c r="R14265">
        <v>2.1594738827846505</v>
      </c>
      <c r="S14265" t="s">
        <v>71</v>
      </c>
      <c r="T14265" t="s">
        <v>72</v>
      </c>
      <c r="U14265">
        <v>2</v>
      </c>
      <c r="V14265">
        <v>1</v>
      </c>
      <c r="W14265" t="s">
        <v>84</v>
      </c>
      <c r="X14265">
        <v>1</v>
      </c>
      <c r="Y14265">
        <v>1</v>
      </c>
      <c r="Z14265">
        <v>62</v>
      </c>
      <c r="AA14265">
        <v>1</v>
      </c>
      <c r="AB14265">
        <v>365</v>
      </c>
      <c r="AC14265">
        <v>1</v>
      </c>
      <c r="AD14265">
        <v>1</v>
      </c>
      <c r="AE14265">
        <v>365</v>
      </c>
      <c r="AF14265">
        <v>365</v>
      </c>
      <c r="AG14265">
        <v>1</v>
      </c>
      <c r="AH14265">
        <v>365</v>
      </c>
      <c r="AI14265" t="s">
        <v>18482</v>
      </c>
      <c r="AJ14265" t="s">
        <v>65</v>
      </c>
      <c r="AK14265">
        <v>0</v>
      </c>
      <c r="AL14265">
        <v>0</v>
      </c>
      <c r="AM14265">
        <v>0</v>
      </c>
      <c r="AN14265">
        <v>0</v>
      </c>
      <c r="AO14265" s="1">
        <v>45371</v>
      </c>
      <c r="AP14265">
        <v>26</v>
      </c>
      <c r="AQ14265">
        <v>26</v>
      </c>
      <c r="AR14265">
        <v>3</v>
      </c>
      <c r="AS14265" s="1">
        <v>45067</v>
      </c>
      <c r="AT14265" s="1">
        <v>45370</v>
      </c>
      <c r="AU14265">
        <v>4.8099999999999996</v>
      </c>
      <c r="AV14265">
        <v>4.6900000000000004</v>
      </c>
      <c r="AW14265">
        <v>4.88</v>
      </c>
      <c r="AX14265">
        <v>4.8099999999999996</v>
      </c>
      <c r="AY14265">
        <v>4.8099999999999996</v>
      </c>
      <c r="AZ14265">
        <v>4.7699999999999996</v>
      </c>
      <c r="BA14265">
        <v>4.6500000000000004</v>
      </c>
      <c r="BB14265" t="s">
        <v>15866</v>
      </c>
      <c r="BC14265" t="s">
        <v>65</v>
      </c>
      <c r="BD14265">
        <v>12</v>
      </c>
      <c r="BE14265">
        <v>0</v>
      </c>
      <c r="BF14265">
        <v>12</v>
      </c>
      <c r="BG14265">
        <v>0</v>
      </c>
      <c r="BH14265">
        <v>2.56</v>
      </c>
    </row>
    <row r="14266" spans="1:60" x14ac:dyDescent="0.3">
      <c r="A14266">
        <v>8.8182723724101018E+17</v>
      </c>
      <c r="B14266">
        <v>512639716</v>
      </c>
      <c r="C14266" t="s">
        <v>15867</v>
      </c>
      <c r="D14266" t="s">
        <v>15868</v>
      </c>
      <c r="E14266" s="1">
        <v>45047</v>
      </c>
      <c r="F14266" t="s">
        <v>18482</v>
      </c>
      <c r="G14266" t="s">
        <v>18482</v>
      </c>
      <c r="H14266" t="s">
        <v>88</v>
      </c>
      <c r="I14266" t="s">
        <v>18483</v>
      </c>
      <c r="J14266" t="s">
        <v>18483</v>
      </c>
      <c r="K14266" t="s">
        <v>18482</v>
      </c>
      <c r="L14266">
        <v>1</v>
      </c>
      <c r="M14266">
        <v>1</v>
      </c>
      <c r="N14266" t="s">
        <v>18482</v>
      </c>
      <c r="O14266" t="s">
        <v>18489</v>
      </c>
      <c r="P14266" t="s">
        <v>18490</v>
      </c>
      <c r="Q14266">
        <v>41.405386900000003</v>
      </c>
      <c r="R14266">
        <v>2.1652176999999999</v>
      </c>
      <c r="S14266" t="s">
        <v>82</v>
      </c>
      <c r="T14266" t="s">
        <v>83</v>
      </c>
      <c r="U14266">
        <v>4</v>
      </c>
      <c r="V14266">
        <v>1</v>
      </c>
      <c r="W14266" t="s">
        <v>84</v>
      </c>
      <c r="X14266">
        <v>2</v>
      </c>
      <c r="Y14266">
        <v>4</v>
      </c>
      <c r="Z14266">
        <v>163</v>
      </c>
      <c r="AA14266">
        <v>3</v>
      </c>
      <c r="AB14266">
        <v>29</v>
      </c>
      <c r="AC14266">
        <v>1</v>
      </c>
      <c r="AD14266">
        <v>3</v>
      </c>
      <c r="AE14266">
        <v>29</v>
      </c>
      <c r="AF14266">
        <v>29</v>
      </c>
      <c r="AG14266">
        <v>3</v>
      </c>
      <c r="AH14266">
        <v>29</v>
      </c>
      <c r="AI14266" t="s">
        <v>18482</v>
      </c>
      <c r="AJ14266" t="s">
        <v>65</v>
      </c>
      <c r="AK14266">
        <v>4</v>
      </c>
      <c r="AL14266">
        <v>8</v>
      </c>
      <c r="AM14266">
        <v>24</v>
      </c>
      <c r="AN14266">
        <v>33</v>
      </c>
      <c r="AO14266" s="1">
        <v>45371</v>
      </c>
      <c r="AP14266">
        <v>57</v>
      </c>
      <c r="AQ14266">
        <v>57</v>
      </c>
      <c r="AR14266">
        <v>4</v>
      </c>
      <c r="AS14266" s="1">
        <v>45074</v>
      </c>
      <c r="AT14266" s="1">
        <v>45354</v>
      </c>
      <c r="AU14266">
        <v>4.84</v>
      </c>
      <c r="AV14266">
        <v>4.8899999999999997</v>
      </c>
      <c r="AW14266">
        <v>4.96</v>
      </c>
      <c r="AX14266">
        <v>4.8600000000000003</v>
      </c>
      <c r="AY14266">
        <v>4.95</v>
      </c>
      <c r="AZ14266">
        <v>4.79</v>
      </c>
      <c r="BA14266">
        <v>4.74</v>
      </c>
      <c r="BB14266" t="s">
        <v>15869</v>
      </c>
      <c r="BC14266" t="s">
        <v>65</v>
      </c>
      <c r="BD14266">
        <v>1</v>
      </c>
      <c r="BE14266">
        <v>1</v>
      </c>
      <c r="BF14266">
        <v>0</v>
      </c>
      <c r="BG14266">
        <v>0</v>
      </c>
      <c r="BH14266">
        <v>5.74</v>
      </c>
    </row>
    <row r="14267" spans="1:60" x14ac:dyDescent="0.3">
      <c r="A14267">
        <v>8.8385046913833894E+17</v>
      </c>
      <c r="B14267">
        <v>1853874</v>
      </c>
      <c r="C14267" t="s">
        <v>15870</v>
      </c>
      <c r="D14267" t="s">
        <v>3735</v>
      </c>
      <c r="E14267" s="1">
        <v>40972</v>
      </c>
      <c r="F14267" t="s">
        <v>62</v>
      </c>
      <c r="G14267" t="s">
        <v>15871</v>
      </c>
      <c r="H14267" t="s">
        <v>78</v>
      </c>
      <c r="I14267" t="s">
        <v>18483</v>
      </c>
      <c r="J14267" t="s">
        <v>18491</v>
      </c>
      <c r="K14267" t="s">
        <v>18482</v>
      </c>
      <c r="L14267">
        <v>1</v>
      </c>
      <c r="M14267">
        <v>11</v>
      </c>
      <c r="N14267" t="s">
        <v>18482</v>
      </c>
      <c r="O14267" t="s">
        <v>18559</v>
      </c>
      <c r="P14267" t="s">
        <v>18498</v>
      </c>
      <c r="Q14267">
        <v>41.419862996929211</v>
      </c>
      <c r="R14267">
        <v>2.1981366223543444</v>
      </c>
      <c r="S14267" t="s">
        <v>71</v>
      </c>
      <c r="T14267" t="s">
        <v>72</v>
      </c>
      <c r="U14267">
        <v>1</v>
      </c>
      <c r="V14267">
        <v>1</v>
      </c>
      <c r="W14267" t="s">
        <v>156</v>
      </c>
      <c r="X14267">
        <v>1</v>
      </c>
      <c r="Y14267">
        <v>1</v>
      </c>
      <c r="Z14267">
        <v>50</v>
      </c>
      <c r="AA14267">
        <v>1</v>
      </c>
      <c r="AB14267">
        <v>3</v>
      </c>
      <c r="AC14267">
        <v>1</v>
      </c>
      <c r="AD14267">
        <v>1</v>
      </c>
      <c r="AE14267">
        <v>3</v>
      </c>
      <c r="AF14267">
        <v>3</v>
      </c>
      <c r="AG14267">
        <v>1</v>
      </c>
      <c r="AH14267">
        <v>3</v>
      </c>
      <c r="AI14267" t="s">
        <v>18482</v>
      </c>
      <c r="AJ14267" t="s">
        <v>65</v>
      </c>
      <c r="AK14267">
        <v>0</v>
      </c>
      <c r="AL14267">
        <v>0</v>
      </c>
      <c r="AM14267">
        <v>0</v>
      </c>
      <c r="AN14267">
        <v>0</v>
      </c>
      <c r="AO14267" s="1">
        <v>45371</v>
      </c>
      <c r="AP14267">
        <v>26</v>
      </c>
      <c r="AQ14267">
        <v>26</v>
      </c>
      <c r="AR14267">
        <v>3</v>
      </c>
      <c r="AS14267" s="1">
        <v>45071</v>
      </c>
      <c r="AT14267" s="1">
        <v>45370</v>
      </c>
      <c r="AU14267">
        <v>4.93</v>
      </c>
      <c r="AV14267">
        <v>4.96</v>
      </c>
      <c r="AW14267">
        <v>4.96</v>
      </c>
      <c r="AX14267">
        <v>4.96</v>
      </c>
      <c r="AY14267">
        <v>5</v>
      </c>
      <c r="AZ14267">
        <v>4.8499999999999996</v>
      </c>
      <c r="BA14267">
        <v>4.96</v>
      </c>
      <c r="BB14267" t="s">
        <v>129</v>
      </c>
      <c r="BC14267" t="s">
        <v>67</v>
      </c>
      <c r="BD14267">
        <v>1</v>
      </c>
      <c r="BE14267">
        <v>0</v>
      </c>
      <c r="BF14267">
        <v>1</v>
      </c>
      <c r="BG14267">
        <v>0</v>
      </c>
      <c r="BH14267">
        <v>2.59</v>
      </c>
    </row>
    <row r="14268" spans="1:60" x14ac:dyDescent="0.3">
      <c r="A14268">
        <v>8.8388515184885965E+17</v>
      </c>
      <c r="B14268">
        <v>447375626</v>
      </c>
      <c r="C14268" t="s">
        <v>13547</v>
      </c>
      <c r="D14268" t="s">
        <v>13548</v>
      </c>
      <c r="E14268" s="1">
        <v>44621</v>
      </c>
      <c r="F14268" t="s">
        <v>62</v>
      </c>
      <c r="G14268" t="s">
        <v>20147</v>
      </c>
      <c r="H14268" t="s">
        <v>78</v>
      </c>
      <c r="I14268" t="s">
        <v>18483</v>
      </c>
      <c r="J14268" t="s">
        <v>18483</v>
      </c>
      <c r="K14268" t="s">
        <v>18482</v>
      </c>
      <c r="L14268">
        <v>111</v>
      </c>
      <c r="M14268">
        <v>113</v>
      </c>
      <c r="N14268" t="s">
        <v>176</v>
      </c>
      <c r="O14268" t="s">
        <v>18487</v>
      </c>
      <c r="P14268" t="s">
        <v>81</v>
      </c>
      <c r="Q14268">
        <v>41.403766699999998</v>
      </c>
      <c r="R14268">
        <v>2.1800264999999999</v>
      </c>
      <c r="S14268" t="s">
        <v>82</v>
      </c>
      <c r="T14268" t="s">
        <v>83</v>
      </c>
      <c r="U14268">
        <v>2</v>
      </c>
      <c r="V14268">
        <v>1</v>
      </c>
      <c r="W14268" t="s">
        <v>84</v>
      </c>
      <c r="X14268">
        <v>2</v>
      </c>
      <c r="Y14268">
        <v>1</v>
      </c>
      <c r="Z14268">
        <v>98</v>
      </c>
      <c r="AA14268">
        <v>32</v>
      </c>
      <c r="AB14268">
        <v>1125</v>
      </c>
      <c r="AC14268">
        <v>31</v>
      </c>
      <c r="AD14268">
        <v>365</v>
      </c>
      <c r="AE14268">
        <v>1125</v>
      </c>
      <c r="AF14268">
        <v>1125</v>
      </c>
      <c r="AG14268">
        <v>43.5</v>
      </c>
      <c r="AH14268">
        <v>1125</v>
      </c>
      <c r="AI14268" t="s">
        <v>18482</v>
      </c>
      <c r="AJ14268" t="s">
        <v>65</v>
      </c>
      <c r="AK14268">
        <v>7</v>
      </c>
      <c r="AL14268">
        <v>37</v>
      </c>
      <c r="AM14268">
        <v>67</v>
      </c>
      <c r="AN14268">
        <v>255</v>
      </c>
      <c r="AO14268" s="1">
        <v>45371</v>
      </c>
      <c r="AP14268">
        <v>1</v>
      </c>
      <c r="AQ14268">
        <v>1</v>
      </c>
      <c r="AR14268">
        <v>0</v>
      </c>
      <c r="AS14268" s="1">
        <v>45276</v>
      </c>
      <c r="AT14268" s="1">
        <v>45276</v>
      </c>
      <c r="AU14268">
        <v>5</v>
      </c>
      <c r="AV14268">
        <v>5</v>
      </c>
      <c r="AW14268">
        <v>5</v>
      </c>
      <c r="AX14268">
        <v>5</v>
      </c>
      <c r="AY14268">
        <v>5</v>
      </c>
      <c r="AZ14268">
        <v>5</v>
      </c>
      <c r="BA14268">
        <v>5</v>
      </c>
      <c r="BB14268" t="s">
        <v>18482</v>
      </c>
      <c r="BC14268" t="s">
        <v>67</v>
      </c>
      <c r="BD14268">
        <v>111</v>
      </c>
      <c r="BE14268">
        <v>111</v>
      </c>
      <c r="BF14268">
        <v>0</v>
      </c>
      <c r="BG14268">
        <v>0</v>
      </c>
      <c r="BH14268">
        <v>0.31</v>
      </c>
    </row>
    <row r="14269" spans="1:60" x14ac:dyDescent="0.3">
      <c r="A14269">
        <v>8.8675230516392038E+17</v>
      </c>
      <c r="B14269">
        <v>505336935</v>
      </c>
      <c r="C14269" t="s">
        <v>15596</v>
      </c>
      <c r="D14269" t="s">
        <v>15597</v>
      </c>
      <c r="E14269" s="1">
        <v>44999</v>
      </c>
      <c r="F14269" t="s">
        <v>62</v>
      </c>
      <c r="G14269" t="s">
        <v>20314</v>
      </c>
      <c r="H14269" t="s">
        <v>88</v>
      </c>
      <c r="I14269" t="s">
        <v>18502</v>
      </c>
      <c r="J14269" t="s">
        <v>18483</v>
      </c>
      <c r="K14269" t="s">
        <v>18482</v>
      </c>
      <c r="L14269">
        <v>48</v>
      </c>
      <c r="M14269">
        <v>51</v>
      </c>
      <c r="N14269" t="s">
        <v>176</v>
      </c>
      <c r="O14269" t="s">
        <v>299</v>
      </c>
      <c r="P14269" t="s">
        <v>18550</v>
      </c>
      <c r="Q14269">
        <v>41.401317800000001</v>
      </c>
      <c r="R14269">
        <v>2.1381945</v>
      </c>
      <c r="S14269" t="s">
        <v>82</v>
      </c>
      <c r="T14269" t="s">
        <v>83</v>
      </c>
      <c r="U14269">
        <v>6</v>
      </c>
      <c r="W14269" t="s">
        <v>84</v>
      </c>
      <c r="X14269">
        <v>3</v>
      </c>
      <c r="AA14269">
        <v>1</v>
      </c>
      <c r="AB14269">
        <v>365</v>
      </c>
      <c r="AC14269">
        <v>1</v>
      </c>
      <c r="AD14269">
        <v>3</v>
      </c>
      <c r="AE14269">
        <v>999</v>
      </c>
      <c r="AF14269">
        <v>999</v>
      </c>
      <c r="AG14269">
        <v>1.6</v>
      </c>
      <c r="AH14269">
        <v>999</v>
      </c>
      <c r="AI14269" t="s">
        <v>18482</v>
      </c>
      <c r="AJ14269" t="s">
        <v>65</v>
      </c>
      <c r="AK14269">
        <v>0</v>
      </c>
      <c r="AL14269">
        <v>21</v>
      </c>
      <c r="AM14269">
        <v>51</v>
      </c>
      <c r="AN14269">
        <v>326</v>
      </c>
      <c r="AO14269" s="1">
        <v>45371</v>
      </c>
      <c r="AP14269">
        <v>2</v>
      </c>
      <c r="AQ14269">
        <v>2</v>
      </c>
      <c r="AR14269">
        <v>0</v>
      </c>
      <c r="AS14269" s="1">
        <v>45106</v>
      </c>
      <c r="AT14269" s="1">
        <v>45128</v>
      </c>
      <c r="AU14269">
        <v>1.5</v>
      </c>
      <c r="AV14269">
        <v>1.5</v>
      </c>
      <c r="AW14269">
        <v>1.5</v>
      </c>
      <c r="AX14269">
        <v>4.5</v>
      </c>
      <c r="AY14269">
        <v>2.5</v>
      </c>
      <c r="AZ14269">
        <v>4.5</v>
      </c>
      <c r="BA14269">
        <v>1</v>
      </c>
      <c r="BB14269" t="s">
        <v>13168</v>
      </c>
      <c r="BC14269" t="s">
        <v>65</v>
      </c>
      <c r="BD14269">
        <v>48</v>
      </c>
      <c r="BE14269">
        <v>48</v>
      </c>
      <c r="BF14269">
        <v>0</v>
      </c>
      <c r="BG14269">
        <v>0</v>
      </c>
      <c r="BH14269">
        <v>0.23</v>
      </c>
    </row>
    <row r="14270" spans="1:60" x14ac:dyDescent="0.3">
      <c r="A14270">
        <v>8.838986898505024E+17</v>
      </c>
      <c r="B14270">
        <v>121825</v>
      </c>
      <c r="C14270" t="s">
        <v>1107</v>
      </c>
      <c r="D14270" t="s">
        <v>279</v>
      </c>
      <c r="E14270" s="1">
        <v>40308</v>
      </c>
      <c r="F14270" t="s">
        <v>62</v>
      </c>
      <c r="G14270" t="s">
        <v>1108</v>
      </c>
      <c r="H14270" t="s">
        <v>274</v>
      </c>
      <c r="I14270" t="s">
        <v>18519</v>
      </c>
      <c r="J14270" t="s">
        <v>18535</v>
      </c>
      <c r="K14270" t="s">
        <v>299</v>
      </c>
      <c r="L14270">
        <v>20</v>
      </c>
      <c r="M14270">
        <v>22</v>
      </c>
      <c r="N14270" t="s">
        <v>176</v>
      </c>
      <c r="O14270" t="s">
        <v>180</v>
      </c>
      <c r="P14270" t="s">
        <v>81</v>
      </c>
      <c r="Q14270">
        <v>41.392963247758466</v>
      </c>
      <c r="R14270">
        <v>2.1465867065627342</v>
      </c>
      <c r="S14270" t="s">
        <v>82</v>
      </c>
      <c r="T14270" t="s">
        <v>83</v>
      </c>
      <c r="U14270">
        <v>4</v>
      </c>
      <c r="V14270">
        <v>2</v>
      </c>
      <c r="W14270" t="s">
        <v>90</v>
      </c>
      <c r="X14270">
        <v>2</v>
      </c>
      <c r="Y14270">
        <v>2</v>
      </c>
      <c r="Z14270">
        <v>364</v>
      </c>
      <c r="AA14270">
        <v>1</v>
      </c>
      <c r="AB14270">
        <v>45</v>
      </c>
      <c r="AC14270">
        <v>1</v>
      </c>
      <c r="AD14270">
        <v>3</v>
      </c>
      <c r="AE14270">
        <v>45</v>
      </c>
      <c r="AF14270">
        <v>45</v>
      </c>
      <c r="AG14270">
        <v>1.7</v>
      </c>
      <c r="AH14270">
        <v>45</v>
      </c>
      <c r="AI14270" t="s">
        <v>18482</v>
      </c>
      <c r="AJ14270" t="s">
        <v>65</v>
      </c>
      <c r="AK14270">
        <v>11</v>
      </c>
      <c r="AL14270">
        <v>24</v>
      </c>
      <c r="AM14270">
        <v>43</v>
      </c>
      <c r="AN14270">
        <v>288</v>
      </c>
      <c r="AO14270" s="1">
        <v>45371</v>
      </c>
      <c r="AP14270">
        <v>8</v>
      </c>
      <c r="AQ14270">
        <v>8</v>
      </c>
      <c r="AR14270">
        <v>0</v>
      </c>
      <c r="AS14270" s="1">
        <v>45068</v>
      </c>
      <c r="AT14270" s="1">
        <v>45214</v>
      </c>
      <c r="AU14270">
        <v>4.88</v>
      </c>
      <c r="AV14270">
        <v>4.38</v>
      </c>
      <c r="AW14270">
        <v>5</v>
      </c>
      <c r="AX14270">
        <v>5</v>
      </c>
      <c r="AY14270">
        <v>4.88</v>
      </c>
      <c r="AZ14270">
        <v>4.88</v>
      </c>
      <c r="BA14270">
        <v>4.38</v>
      </c>
      <c r="BB14270" t="s">
        <v>6967</v>
      </c>
      <c r="BC14270" t="s">
        <v>65</v>
      </c>
      <c r="BD14270">
        <v>20</v>
      </c>
      <c r="BE14270">
        <v>20</v>
      </c>
      <c r="BF14270">
        <v>0</v>
      </c>
      <c r="BG14270">
        <v>0</v>
      </c>
      <c r="BH14270">
        <v>0.79</v>
      </c>
    </row>
    <row r="14271" spans="1:60" x14ac:dyDescent="0.3">
      <c r="A14271">
        <v>8.8678446691489715E+17</v>
      </c>
      <c r="B14271">
        <v>505336935</v>
      </c>
      <c r="C14271" t="s">
        <v>15596</v>
      </c>
      <c r="D14271" t="s">
        <v>15597</v>
      </c>
      <c r="E14271" s="1">
        <v>44999</v>
      </c>
      <c r="F14271" t="s">
        <v>62</v>
      </c>
      <c r="G14271" t="s">
        <v>20314</v>
      </c>
      <c r="H14271" t="s">
        <v>88</v>
      </c>
      <c r="I14271" t="s">
        <v>18502</v>
      </c>
      <c r="J14271" t="s">
        <v>18483</v>
      </c>
      <c r="K14271" t="s">
        <v>18482</v>
      </c>
      <c r="L14271">
        <v>48</v>
      </c>
      <c r="M14271">
        <v>51</v>
      </c>
      <c r="N14271" t="s">
        <v>68</v>
      </c>
      <c r="O14271" t="s">
        <v>80</v>
      </c>
      <c r="P14271" t="s">
        <v>81</v>
      </c>
      <c r="Q14271">
        <v>41.391277899999999</v>
      </c>
      <c r="R14271">
        <v>2.1630232999999999</v>
      </c>
      <c r="S14271" t="s">
        <v>82</v>
      </c>
      <c r="T14271" t="s">
        <v>83</v>
      </c>
      <c r="U14271">
        <v>8</v>
      </c>
      <c r="V14271">
        <v>3</v>
      </c>
      <c r="W14271" t="s">
        <v>130</v>
      </c>
      <c r="X14271">
        <v>4</v>
      </c>
      <c r="Y14271">
        <v>7</v>
      </c>
      <c r="Z14271">
        <v>205</v>
      </c>
      <c r="AA14271">
        <v>1</v>
      </c>
      <c r="AB14271">
        <v>365</v>
      </c>
      <c r="AC14271">
        <v>1</v>
      </c>
      <c r="AD14271">
        <v>3</v>
      </c>
      <c r="AE14271">
        <v>999</v>
      </c>
      <c r="AF14271">
        <v>999</v>
      </c>
      <c r="AG14271">
        <v>1.4</v>
      </c>
      <c r="AH14271">
        <v>999</v>
      </c>
      <c r="AI14271" t="s">
        <v>18482</v>
      </c>
      <c r="AJ14271" t="s">
        <v>65</v>
      </c>
      <c r="AK14271">
        <v>13</v>
      </c>
      <c r="AL14271">
        <v>30</v>
      </c>
      <c r="AM14271">
        <v>51</v>
      </c>
      <c r="AN14271">
        <v>259</v>
      </c>
      <c r="AO14271" s="1">
        <v>45371</v>
      </c>
      <c r="AP14271">
        <v>2</v>
      </c>
      <c r="AQ14271">
        <v>2</v>
      </c>
      <c r="AR14271">
        <v>0</v>
      </c>
      <c r="AS14271" s="1">
        <v>45256</v>
      </c>
      <c r="AT14271" s="1">
        <v>45263</v>
      </c>
      <c r="AU14271">
        <v>3</v>
      </c>
      <c r="AV14271">
        <v>2</v>
      </c>
      <c r="AW14271">
        <v>2.5</v>
      </c>
      <c r="AX14271">
        <v>4</v>
      </c>
      <c r="AY14271">
        <v>3.5</v>
      </c>
      <c r="AZ14271">
        <v>5</v>
      </c>
      <c r="BA14271">
        <v>3</v>
      </c>
      <c r="BB14271" t="s">
        <v>13171</v>
      </c>
      <c r="BC14271" t="s">
        <v>65</v>
      </c>
      <c r="BD14271">
        <v>48</v>
      </c>
      <c r="BE14271">
        <v>48</v>
      </c>
      <c r="BF14271">
        <v>0</v>
      </c>
      <c r="BG14271">
        <v>0</v>
      </c>
      <c r="BH14271">
        <v>0.52</v>
      </c>
    </row>
    <row r="14272" spans="1:60" x14ac:dyDescent="0.3">
      <c r="A14272">
        <v>8.8390540922234074E+17</v>
      </c>
      <c r="B14272">
        <v>346367515</v>
      </c>
      <c r="C14272" t="s">
        <v>11618</v>
      </c>
      <c r="D14272" t="s">
        <v>11619</v>
      </c>
      <c r="E14272" s="1">
        <v>43966</v>
      </c>
      <c r="F14272" t="s">
        <v>62</v>
      </c>
      <c r="G14272" t="s">
        <v>11620</v>
      </c>
      <c r="H14272" t="s">
        <v>78</v>
      </c>
      <c r="I14272" t="s">
        <v>18485</v>
      </c>
      <c r="J14272" t="s">
        <v>18502</v>
      </c>
      <c r="K14272" t="s">
        <v>18482</v>
      </c>
      <c r="L14272">
        <v>631</v>
      </c>
      <c r="M14272">
        <v>647</v>
      </c>
      <c r="N14272" t="s">
        <v>18482</v>
      </c>
      <c r="O14272" t="s">
        <v>119</v>
      </c>
      <c r="P14272" t="s">
        <v>81</v>
      </c>
      <c r="Q14272">
        <v>41.375486022893313</v>
      </c>
      <c r="R14272">
        <v>2.1596306087993624</v>
      </c>
      <c r="S14272" t="s">
        <v>82</v>
      </c>
      <c r="T14272" t="s">
        <v>83</v>
      </c>
      <c r="U14272">
        <v>3</v>
      </c>
      <c r="V14272">
        <v>2</v>
      </c>
      <c r="W14272" t="s">
        <v>90</v>
      </c>
      <c r="X14272">
        <v>2</v>
      </c>
      <c r="Y14272">
        <v>2</v>
      </c>
      <c r="Z14272">
        <v>111</v>
      </c>
      <c r="AA14272">
        <v>31</v>
      </c>
      <c r="AB14272">
        <v>330</v>
      </c>
      <c r="AC14272">
        <v>31</v>
      </c>
      <c r="AD14272">
        <v>31</v>
      </c>
      <c r="AE14272">
        <v>330</v>
      </c>
      <c r="AF14272">
        <v>330</v>
      </c>
      <c r="AG14272">
        <v>31</v>
      </c>
      <c r="AH14272">
        <v>330</v>
      </c>
      <c r="AI14272" t="s">
        <v>18482</v>
      </c>
      <c r="AJ14272" t="s">
        <v>65</v>
      </c>
      <c r="AK14272">
        <v>1</v>
      </c>
      <c r="AL14272">
        <v>31</v>
      </c>
      <c r="AM14272">
        <v>61</v>
      </c>
      <c r="AN14272">
        <v>301</v>
      </c>
      <c r="AO14272" s="1">
        <v>45371</v>
      </c>
      <c r="AP14272">
        <v>0</v>
      </c>
      <c r="AQ14272">
        <v>0</v>
      </c>
      <c r="AR14272">
        <v>0</v>
      </c>
      <c r="AS14272" s="1"/>
      <c r="AT14272" s="1"/>
      <c r="BB14272" t="s">
        <v>18482</v>
      </c>
      <c r="BC14272" t="s">
        <v>67</v>
      </c>
      <c r="BD14272">
        <v>358</v>
      </c>
      <c r="BE14272">
        <v>358</v>
      </c>
      <c r="BF14272">
        <v>0</v>
      </c>
      <c r="BG14272">
        <v>0</v>
      </c>
    </row>
    <row r="14273" spans="1:60" x14ac:dyDescent="0.3">
      <c r="A14273">
        <v>8.8188409662814016E+17</v>
      </c>
      <c r="B14273">
        <v>512658514</v>
      </c>
      <c r="C14273" t="s">
        <v>15872</v>
      </c>
      <c r="D14273" t="s">
        <v>15873</v>
      </c>
      <c r="E14273" s="1">
        <v>45047</v>
      </c>
      <c r="F14273" t="s">
        <v>62</v>
      </c>
      <c r="G14273" t="s">
        <v>15874</v>
      </c>
      <c r="H14273" t="s">
        <v>88</v>
      </c>
      <c r="I14273" t="s">
        <v>18483</v>
      </c>
      <c r="J14273" t="s">
        <v>18519</v>
      </c>
      <c r="K14273" t="s">
        <v>18482</v>
      </c>
      <c r="L14273">
        <v>2</v>
      </c>
      <c r="M14273">
        <v>2</v>
      </c>
      <c r="N14273" t="s">
        <v>18482</v>
      </c>
      <c r="O14273" t="s">
        <v>18497</v>
      </c>
      <c r="P14273" t="s">
        <v>18498</v>
      </c>
      <c r="Q14273">
        <v>41.415689999999998</v>
      </c>
      <c r="R14273">
        <v>2.2138399999999998</v>
      </c>
      <c r="S14273" t="s">
        <v>71</v>
      </c>
      <c r="T14273" t="s">
        <v>72</v>
      </c>
      <c r="U14273">
        <v>2</v>
      </c>
      <c r="V14273">
        <v>1</v>
      </c>
      <c r="W14273" t="s">
        <v>156</v>
      </c>
      <c r="X14273">
        <v>1</v>
      </c>
      <c r="Y14273">
        <v>1</v>
      </c>
      <c r="Z14273">
        <v>49</v>
      </c>
      <c r="AA14273">
        <v>3</v>
      </c>
      <c r="AB14273">
        <v>30</v>
      </c>
      <c r="AC14273">
        <v>2</v>
      </c>
      <c r="AD14273">
        <v>3</v>
      </c>
      <c r="AE14273">
        <v>30</v>
      </c>
      <c r="AF14273">
        <v>30</v>
      </c>
      <c r="AG14273">
        <v>3</v>
      </c>
      <c r="AH14273">
        <v>30</v>
      </c>
      <c r="AI14273" t="s">
        <v>18482</v>
      </c>
      <c r="AJ14273" t="s">
        <v>65</v>
      </c>
      <c r="AK14273">
        <v>7</v>
      </c>
      <c r="AL14273">
        <v>8</v>
      </c>
      <c r="AM14273">
        <v>8</v>
      </c>
      <c r="AN14273">
        <v>8</v>
      </c>
      <c r="AO14273" s="1">
        <v>45371</v>
      </c>
      <c r="AP14273">
        <v>46</v>
      </c>
      <c r="AQ14273">
        <v>46</v>
      </c>
      <c r="AR14273">
        <v>5</v>
      </c>
      <c r="AS14273" s="1">
        <v>45088</v>
      </c>
      <c r="AT14273" s="1">
        <v>45368</v>
      </c>
      <c r="AU14273">
        <v>4.74</v>
      </c>
      <c r="AV14273">
        <v>4.87</v>
      </c>
      <c r="AW14273">
        <v>4.78</v>
      </c>
      <c r="AX14273">
        <v>4.96</v>
      </c>
      <c r="AY14273">
        <v>4.96</v>
      </c>
      <c r="AZ14273">
        <v>4.57</v>
      </c>
      <c r="BA14273">
        <v>4.63</v>
      </c>
      <c r="BB14273" t="s">
        <v>129</v>
      </c>
      <c r="BC14273" t="s">
        <v>67</v>
      </c>
      <c r="BD14273">
        <v>2</v>
      </c>
      <c r="BE14273">
        <v>0</v>
      </c>
      <c r="BF14273">
        <v>2</v>
      </c>
      <c r="BG14273">
        <v>0</v>
      </c>
      <c r="BH14273">
        <v>4.8600000000000003</v>
      </c>
    </row>
    <row r="14274" spans="1:60" x14ac:dyDescent="0.3">
      <c r="A14274">
        <v>8.8398819907692262E+17</v>
      </c>
      <c r="B14274">
        <v>49813494</v>
      </c>
      <c r="C14274" t="s">
        <v>14448</v>
      </c>
      <c r="D14274" t="s">
        <v>14449</v>
      </c>
      <c r="E14274" s="1">
        <v>42332</v>
      </c>
      <c r="F14274" t="s">
        <v>62</v>
      </c>
      <c r="G14274" t="s">
        <v>14450</v>
      </c>
      <c r="H14274" t="s">
        <v>88</v>
      </c>
      <c r="I14274" t="s">
        <v>18483</v>
      </c>
      <c r="J14274" t="s">
        <v>18483</v>
      </c>
      <c r="K14274" t="s">
        <v>18482</v>
      </c>
      <c r="L14274">
        <v>9</v>
      </c>
      <c r="M14274">
        <v>19</v>
      </c>
      <c r="N14274" t="s">
        <v>18482</v>
      </c>
      <c r="O14274" t="s">
        <v>142</v>
      </c>
      <c r="P14274" t="s">
        <v>18498</v>
      </c>
      <c r="Q14274">
        <v>41.403239999999997</v>
      </c>
      <c r="R14274">
        <v>2.2025999999999999</v>
      </c>
      <c r="S14274" t="s">
        <v>82</v>
      </c>
      <c r="T14274" t="s">
        <v>83</v>
      </c>
      <c r="U14274">
        <v>3</v>
      </c>
      <c r="V14274">
        <v>1</v>
      </c>
      <c r="W14274" t="s">
        <v>84</v>
      </c>
      <c r="X14274">
        <v>2</v>
      </c>
      <c r="Y14274">
        <v>2</v>
      </c>
      <c r="Z14274">
        <v>109</v>
      </c>
      <c r="AA14274">
        <v>4</v>
      </c>
      <c r="AB14274">
        <v>45</v>
      </c>
      <c r="AC14274">
        <v>3</v>
      </c>
      <c r="AD14274">
        <v>7</v>
      </c>
      <c r="AE14274">
        <v>1125</v>
      </c>
      <c r="AF14274">
        <v>1125</v>
      </c>
      <c r="AG14274">
        <v>5.9</v>
      </c>
      <c r="AH14274">
        <v>1125</v>
      </c>
      <c r="AI14274" t="s">
        <v>18482</v>
      </c>
      <c r="AJ14274" t="s">
        <v>65</v>
      </c>
      <c r="AK14274">
        <v>4</v>
      </c>
      <c r="AL14274">
        <v>13</v>
      </c>
      <c r="AM14274">
        <v>39</v>
      </c>
      <c r="AN14274">
        <v>52</v>
      </c>
      <c r="AO14274" s="1">
        <v>45371</v>
      </c>
      <c r="AP14274">
        <v>17</v>
      </c>
      <c r="AQ14274">
        <v>17</v>
      </c>
      <c r="AR14274">
        <v>2</v>
      </c>
      <c r="AS14274" s="1">
        <v>45082</v>
      </c>
      <c r="AT14274" s="1">
        <v>45350</v>
      </c>
      <c r="AU14274">
        <v>4.71</v>
      </c>
      <c r="AV14274">
        <v>4.82</v>
      </c>
      <c r="AW14274">
        <v>4.71</v>
      </c>
      <c r="AX14274">
        <v>4.76</v>
      </c>
      <c r="AY14274">
        <v>4.9400000000000004</v>
      </c>
      <c r="AZ14274">
        <v>4.88</v>
      </c>
      <c r="BA14274">
        <v>4.53</v>
      </c>
      <c r="BB14274" t="s">
        <v>129</v>
      </c>
      <c r="BC14274" t="s">
        <v>67</v>
      </c>
      <c r="BD14274">
        <v>4</v>
      </c>
      <c r="BE14274">
        <v>4</v>
      </c>
      <c r="BF14274">
        <v>0</v>
      </c>
      <c r="BG14274">
        <v>0</v>
      </c>
      <c r="BH14274">
        <v>1.76</v>
      </c>
    </row>
    <row r="14275" spans="1:60" x14ac:dyDescent="0.3">
      <c r="A14275">
        <v>8.8682955551740045E+17</v>
      </c>
      <c r="B14275">
        <v>447375626</v>
      </c>
      <c r="C14275" t="s">
        <v>13547</v>
      </c>
      <c r="D14275" t="s">
        <v>13548</v>
      </c>
      <c r="E14275" s="1">
        <v>44621</v>
      </c>
      <c r="F14275" t="s">
        <v>62</v>
      </c>
      <c r="G14275" t="s">
        <v>20147</v>
      </c>
      <c r="H14275" t="s">
        <v>78</v>
      </c>
      <c r="I14275" t="s">
        <v>18483</v>
      </c>
      <c r="J14275" t="s">
        <v>18483</v>
      </c>
      <c r="K14275" t="s">
        <v>18482</v>
      </c>
      <c r="L14275">
        <v>111</v>
      </c>
      <c r="M14275">
        <v>113</v>
      </c>
      <c r="N14275" t="s">
        <v>176</v>
      </c>
      <c r="O14275" t="s">
        <v>839</v>
      </c>
      <c r="P14275" t="s">
        <v>172</v>
      </c>
      <c r="Q14275">
        <v>41.390976799999997</v>
      </c>
      <c r="R14275">
        <v>2.1344751</v>
      </c>
      <c r="S14275" t="s">
        <v>82</v>
      </c>
      <c r="T14275" t="s">
        <v>83</v>
      </c>
      <c r="U14275">
        <v>5</v>
      </c>
      <c r="V14275">
        <v>2</v>
      </c>
      <c r="W14275" t="s">
        <v>90</v>
      </c>
      <c r="X14275">
        <v>3</v>
      </c>
      <c r="Y14275">
        <v>3</v>
      </c>
      <c r="Z14275">
        <v>147</v>
      </c>
      <c r="AA14275">
        <v>32</v>
      </c>
      <c r="AB14275">
        <v>1125</v>
      </c>
      <c r="AC14275">
        <v>31</v>
      </c>
      <c r="AD14275">
        <v>365</v>
      </c>
      <c r="AE14275">
        <v>1125</v>
      </c>
      <c r="AF14275">
        <v>1125</v>
      </c>
      <c r="AG14275">
        <v>36.4</v>
      </c>
      <c r="AH14275">
        <v>1125</v>
      </c>
      <c r="AI14275" t="s">
        <v>18482</v>
      </c>
      <c r="AJ14275" t="s">
        <v>65</v>
      </c>
      <c r="AK14275">
        <v>0</v>
      </c>
      <c r="AL14275">
        <v>0</v>
      </c>
      <c r="AM14275">
        <v>0</v>
      </c>
      <c r="AN14275">
        <v>161</v>
      </c>
      <c r="AO14275" s="1">
        <v>45371</v>
      </c>
      <c r="AP14275">
        <v>0</v>
      </c>
      <c r="AQ14275">
        <v>0</v>
      </c>
      <c r="AR14275">
        <v>0</v>
      </c>
      <c r="AS14275" s="1"/>
      <c r="AT14275" s="1"/>
      <c r="BB14275" t="s">
        <v>18482</v>
      </c>
      <c r="BC14275" t="s">
        <v>67</v>
      </c>
      <c r="BD14275">
        <v>111</v>
      </c>
      <c r="BE14275">
        <v>111</v>
      </c>
      <c r="BF14275">
        <v>0</v>
      </c>
      <c r="BG14275">
        <v>0</v>
      </c>
    </row>
    <row r="14276" spans="1:60" x14ac:dyDescent="0.3">
      <c r="A14276">
        <v>8.8404693557261261E+17</v>
      </c>
      <c r="B14276">
        <v>2320210</v>
      </c>
      <c r="C14276" t="s">
        <v>406</v>
      </c>
      <c r="D14276" t="s">
        <v>407</v>
      </c>
      <c r="E14276" s="1">
        <v>41037</v>
      </c>
      <c r="F14276" t="s">
        <v>62</v>
      </c>
      <c r="G14276" t="s">
        <v>18580</v>
      </c>
      <c r="H14276" t="s">
        <v>88</v>
      </c>
      <c r="I14276" t="s">
        <v>18483</v>
      </c>
      <c r="J14276" t="s">
        <v>18502</v>
      </c>
      <c r="K14276" t="s">
        <v>79</v>
      </c>
      <c r="L14276">
        <v>52</v>
      </c>
      <c r="M14276">
        <v>103</v>
      </c>
      <c r="N14276" t="s">
        <v>18482</v>
      </c>
      <c r="O14276" t="s">
        <v>18489</v>
      </c>
      <c r="P14276" t="s">
        <v>18490</v>
      </c>
      <c r="Q14276">
        <v>41.403166212750826</v>
      </c>
      <c r="R14276">
        <v>2.1703347663410302</v>
      </c>
      <c r="S14276" t="s">
        <v>152</v>
      </c>
      <c r="T14276" t="s">
        <v>83</v>
      </c>
      <c r="U14276">
        <v>4</v>
      </c>
      <c r="V14276">
        <v>1</v>
      </c>
      <c r="W14276" t="s">
        <v>84</v>
      </c>
      <c r="X14276">
        <v>4</v>
      </c>
      <c r="Y14276">
        <v>4</v>
      </c>
      <c r="Z14276">
        <v>109</v>
      </c>
      <c r="AA14276">
        <v>32</v>
      </c>
      <c r="AB14276">
        <v>365</v>
      </c>
      <c r="AC14276">
        <v>32</v>
      </c>
      <c r="AD14276">
        <v>360</v>
      </c>
      <c r="AE14276">
        <v>160</v>
      </c>
      <c r="AF14276">
        <v>365</v>
      </c>
      <c r="AG14276">
        <v>348.2</v>
      </c>
      <c r="AH14276">
        <v>359</v>
      </c>
      <c r="AI14276" t="s">
        <v>18482</v>
      </c>
      <c r="AJ14276" t="s">
        <v>65</v>
      </c>
      <c r="AK14276">
        <v>25</v>
      </c>
      <c r="AL14276">
        <v>55</v>
      </c>
      <c r="AM14276">
        <v>85</v>
      </c>
      <c r="AN14276">
        <v>175</v>
      </c>
      <c r="AO14276" s="1">
        <v>45371</v>
      </c>
      <c r="AP14276">
        <v>0</v>
      </c>
      <c r="AQ14276">
        <v>0</v>
      </c>
      <c r="AR14276">
        <v>0</v>
      </c>
      <c r="AS14276" s="1"/>
      <c r="AT14276" s="1"/>
      <c r="BB14276" t="s">
        <v>18482</v>
      </c>
      <c r="BC14276" t="s">
        <v>65</v>
      </c>
      <c r="BD14276">
        <v>50</v>
      </c>
      <c r="BE14276">
        <v>50</v>
      </c>
      <c r="BF14276">
        <v>0</v>
      </c>
      <c r="BG14276">
        <v>0</v>
      </c>
    </row>
    <row r="14277" spans="1:60" x14ac:dyDescent="0.3">
      <c r="A14277">
        <v>8.8407808633614118E+17</v>
      </c>
      <c r="B14277">
        <v>58980963</v>
      </c>
      <c r="C14277" t="s">
        <v>13719</v>
      </c>
      <c r="D14277" t="s">
        <v>6658</v>
      </c>
      <c r="E14277" s="1">
        <v>42416</v>
      </c>
      <c r="F14277" t="s">
        <v>62</v>
      </c>
      <c r="G14277" t="s">
        <v>13720</v>
      </c>
      <c r="H14277" t="s">
        <v>88</v>
      </c>
      <c r="I14277" t="s">
        <v>18483</v>
      </c>
      <c r="J14277" t="s">
        <v>18483</v>
      </c>
      <c r="K14277" t="s">
        <v>18482</v>
      </c>
      <c r="L14277">
        <v>2</v>
      </c>
      <c r="M14277">
        <v>2</v>
      </c>
      <c r="N14277" t="s">
        <v>176</v>
      </c>
      <c r="O14277" t="s">
        <v>80</v>
      </c>
      <c r="P14277" t="s">
        <v>81</v>
      </c>
      <c r="Q14277">
        <v>41.396086615476499</v>
      </c>
      <c r="R14277">
        <v>2.1741761693996722</v>
      </c>
      <c r="S14277" t="s">
        <v>82</v>
      </c>
      <c r="T14277" t="s">
        <v>83</v>
      </c>
      <c r="U14277">
        <v>6</v>
      </c>
      <c r="V14277">
        <v>1</v>
      </c>
      <c r="W14277" t="s">
        <v>84</v>
      </c>
      <c r="X14277">
        <v>2</v>
      </c>
      <c r="Y14277">
        <v>4</v>
      </c>
      <c r="Z14277">
        <v>286</v>
      </c>
      <c r="AA14277">
        <v>2</v>
      </c>
      <c r="AB14277">
        <v>365</v>
      </c>
      <c r="AC14277">
        <v>2</v>
      </c>
      <c r="AD14277">
        <v>2</v>
      </c>
      <c r="AE14277">
        <v>1125</v>
      </c>
      <c r="AF14277">
        <v>1125</v>
      </c>
      <c r="AG14277">
        <v>2</v>
      </c>
      <c r="AH14277">
        <v>1125</v>
      </c>
      <c r="AI14277" t="s">
        <v>18482</v>
      </c>
      <c r="AJ14277" t="s">
        <v>65</v>
      </c>
      <c r="AK14277">
        <v>9</v>
      </c>
      <c r="AL14277">
        <v>27</v>
      </c>
      <c r="AM14277">
        <v>56</v>
      </c>
      <c r="AN14277">
        <v>81</v>
      </c>
      <c r="AO14277" s="1">
        <v>45371</v>
      </c>
      <c r="AP14277">
        <v>46</v>
      </c>
      <c r="AQ14277">
        <v>46</v>
      </c>
      <c r="AR14277">
        <v>6</v>
      </c>
      <c r="AS14277" s="1">
        <v>45074</v>
      </c>
      <c r="AT14277" s="1">
        <v>45364</v>
      </c>
      <c r="AU14277">
        <v>4.76</v>
      </c>
      <c r="AV14277">
        <v>4.74</v>
      </c>
      <c r="AW14277">
        <v>4.74</v>
      </c>
      <c r="AX14277">
        <v>4.54</v>
      </c>
      <c r="AY14277">
        <v>4.72</v>
      </c>
      <c r="AZ14277">
        <v>4.76</v>
      </c>
      <c r="BA14277">
        <v>4.59</v>
      </c>
      <c r="BB14277" t="s">
        <v>15875</v>
      </c>
      <c r="BC14277" t="s">
        <v>65</v>
      </c>
      <c r="BD14277">
        <v>2</v>
      </c>
      <c r="BE14277">
        <v>2</v>
      </c>
      <c r="BF14277">
        <v>0</v>
      </c>
      <c r="BG14277">
        <v>0</v>
      </c>
      <c r="BH14277">
        <v>4.63</v>
      </c>
    </row>
    <row r="14278" spans="1:60" x14ac:dyDescent="0.3">
      <c r="A14278">
        <v>8.841058617014295E+17</v>
      </c>
      <c r="B14278">
        <v>9400556</v>
      </c>
      <c r="C14278" t="s">
        <v>2582</v>
      </c>
      <c r="D14278" t="s">
        <v>2583</v>
      </c>
      <c r="E14278" s="1">
        <v>41560</v>
      </c>
      <c r="F14278" t="s">
        <v>62</v>
      </c>
      <c r="G14278" t="s">
        <v>2584</v>
      </c>
      <c r="H14278" t="s">
        <v>88</v>
      </c>
      <c r="I14278" t="s">
        <v>18502</v>
      </c>
      <c r="J14278" t="s">
        <v>18485</v>
      </c>
      <c r="K14278" t="s">
        <v>18540</v>
      </c>
      <c r="L14278">
        <v>124</v>
      </c>
      <c r="M14278">
        <v>135</v>
      </c>
      <c r="N14278" t="s">
        <v>176</v>
      </c>
      <c r="O14278" t="s">
        <v>18487</v>
      </c>
      <c r="P14278" t="s">
        <v>81</v>
      </c>
      <c r="Q14278">
        <v>41.400816614825587</v>
      </c>
      <c r="R14278">
        <v>2.1739536551850951</v>
      </c>
      <c r="S14278" t="s">
        <v>82</v>
      </c>
      <c r="T14278" t="s">
        <v>83</v>
      </c>
      <c r="U14278">
        <v>4</v>
      </c>
      <c r="V14278">
        <v>1</v>
      </c>
      <c r="W14278" t="s">
        <v>84</v>
      </c>
      <c r="X14278">
        <v>1</v>
      </c>
      <c r="Y14278">
        <v>1</v>
      </c>
      <c r="Z14278">
        <v>58</v>
      </c>
      <c r="AA14278">
        <v>1</v>
      </c>
      <c r="AB14278">
        <v>1125</v>
      </c>
      <c r="AC14278">
        <v>1</v>
      </c>
      <c r="AD14278">
        <v>3</v>
      </c>
      <c r="AE14278">
        <v>2</v>
      </c>
      <c r="AF14278">
        <v>1125</v>
      </c>
      <c r="AG14278">
        <v>1.8</v>
      </c>
      <c r="AH14278">
        <v>246.5</v>
      </c>
      <c r="AI14278" t="s">
        <v>18482</v>
      </c>
      <c r="AJ14278" t="s">
        <v>65</v>
      </c>
      <c r="AK14278">
        <v>6</v>
      </c>
      <c r="AL14278">
        <v>9</v>
      </c>
      <c r="AM14278">
        <v>23</v>
      </c>
      <c r="AN14278">
        <v>285</v>
      </c>
      <c r="AO14278" s="1">
        <v>45371</v>
      </c>
      <c r="AP14278">
        <v>14</v>
      </c>
      <c r="AQ14278">
        <v>14</v>
      </c>
      <c r="AR14278">
        <v>3</v>
      </c>
      <c r="AS14278" s="1">
        <v>45087</v>
      </c>
      <c r="AT14278" s="1">
        <v>45361</v>
      </c>
      <c r="AU14278">
        <v>4.57</v>
      </c>
      <c r="AV14278">
        <v>4.79</v>
      </c>
      <c r="AW14278">
        <v>4.57</v>
      </c>
      <c r="AX14278">
        <v>4.6399999999999997</v>
      </c>
      <c r="AY14278">
        <v>4.6399999999999997</v>
      </c>
      <c r="AZ14278">
        <v>5</v>
      </c>
      <c r="BA14278">
        <v>4.43</v>
      </c>
      <c r="BB14278" t="s">
        <v>15876</v>
      </c>
      <c r="BC14278" t="s">
        <v>65</v>
      </c>
      <c r="BD14278">
        <v>65</v>
      </c>
      <c r="BE14278">
        <v>65</v>
      </c>
      <c r="BF14278">
        <v>0</v>
      </c>
      <c r="BG14278">
        <v>0</v>
      </c>
      <c r="BH14278">
        <v>1.47</v>
      </c>
    </row>
    <row r="14279" spans="1:60" x14ac:dyDescent="0.3">
      <c r="A14279">
        <v>8.8422213552995725E+17</v>
      </c>
      <c r="B14279">
        <v>357946540</v>
      </c>
      <c r="C14279" t="s">
        <v>11805</v>
      </c>
      <c r="D14279" t="s">
        <v>11806</v>
      </c>
      <c r="E14279" s="1">
        <v>44035</v>
      </c>
      <c r="F14279" t="s">
        <v>18482</v>
      </c>
      <c r="G14279" t="s">
        <v>20005</v>
      </c>
      <c r="H14279" t="s">
        <v>88</v>
      </c>
      <c r="I14279" t="s">
        <v>18502</v>
      </c>
      <c r="J14279" t="s">
        <v>18629</v>
      </c>
      <c r="K14279" t="s">
        <v>18482</v>
      </c>
      <c r="L14279">
        <v>385</v>
      </c>
      <c r="M14279">
        <v>440</v>
      </c>
      <c r="N14279" t="s">
        <v>18482</v>
      </c>
      <c r="O14279" t="s">
        <v>80</v>
      </c>
      <c r="P14279" t="s">
        <v>81</v>
      </c>
      <c r="Q14279">
        <v>41.396100624078933</v>
      </c>
      <c r="R14279">
        <v>2.1679512931341387</v>
      </c>
      <c r="S14279" t="s">
        <v>71</v>
      </c>
      <c r="T14279" t="s">
        <v>72</v>
      </c>
      <c r="U14279">
        <v>1</v>
      </c>
      <c r="W14279" t="s">
        <v>130</v>
      </c>
      <c r="X14279">
        <v>1</v>
      </c>
      <c r="AA14279">
        <v>33</v>
      </c>
      <c r="AB14279">
        <v>360</v>
      </c>
      <c r="AC14279">
        <v>33</v>
      </c>
      <c r="AD14279">
        <v>33</v>
      </c>
      <c r="AE14279">
        <v>360</v>
      </c>
      <c r="AF14279">
        <v>360</v>
      </c>
      <c r="AG14279">
        <v>33</v>
      </c>
      <c r="AH14279">
        <v>360</v>
      </c>
      <c r="AI14279" t="s">
        <v>18482</v>
      </c>
      <c r="AJ14279" t="s">
        <v>65</v>
      </c>
      <c r="AK14279">
        <v>0</v>
      </c>
      <c r="AL14279">
        <v>0</v>
      </c>
      <c r="AM14279">
        <v>0</v>
      </c>
      <c r="AN14279">
        <v>262</v>
      </c>
      <c r="AO14279" s="1">
        <v>45371</v>
      </c>
      <c r="AP14279">
        <v>0</v>
      </c>
      <c r="AQ14279">
        <v>0</v>
      </c>
      <c r="AR14279">
        <v>0</v>
      </c>
      <c r="AS14279" s="1"/>
      <c r="AT14279" s="1"/>
      <c r="BB14279" t="s">
        <v>18482</v>
      </c>
      <c r="BC14279" t="s">
        <v>67</v>
      </c>
      <c r="BD14279">
        <v>355</v>
      </c>
      <c r="BE14279">
        <v>19</v>
      </c>
      <c r="BF14279">
        <v>336</v>
      </c>
      <c r="BG14279">
        <v>0</v>
      </c>
    </row>
    <row r="14280" spans="1:60" x14ac:dyDescent="0.3">
      <c r="A14280">
        <v>8.8196663336023296E+17</v>
      </c>
      <c r="B14280">
        <v>512682900</v>
      </c>
      <c r="C14280" t="s">
        <v>15877</v>
      </c>
      <c r="D14280" t="s">
        <v>20340</v>
      </c>
      <c r="E14280" s="1">
        <v>45047</v>
      </c>
      <c r="F14280" t="s">
        <v>62</v>
      </c>
      <c r="G14280" t="s">
        <v>18482</v>
      </c>
      <c r="H14280" t="s">
        <v>274</v>
      </c>
      <c r="I14280" t="s">
        <v>18547</v>
      </c>
      <c r="J14280" t="s">
        <v>20225</v>
      </c>
      <c r="K14280" t="s">
        <v>18482</v>
      </c>
      <c r="L14280">
        <v>1</v>
      </c>
      <c r="M14280">
        <v>1</v>
      </c>
      <c r="N14280" t="s">
        <v>176</v>
      </c>
      <c r="O14280" t="s">
        <v>299</v>
      </c>
      <c r="P14280" t="s">
        <v>18550</v>
      </c>
      <c r="Q14280">
        <v>41.395135400000001</v>
      </c>
      <c r="R14280">
        <v>2.1435081999999999</v>
      </c>
      <c r="S14280" t="s">
        <v>82</v>
      </c>
      <c r="T14280" t="s">
        <v>83</v>
      </c>
      <c r="U14280">
        <v>4</v>
      </c>
      <c r="V14280">
        <v>1</v>
      </c>
      <c r="W14280" t="s">
        <v>84</v>
      </c>
      <c r="X14280">
        <v>1</v>
      </c>
      <c r="Y14280">
        <v>1</v>
      </c>
      <c r="Z14280">
        <v>190</v>
      </c>
      <c r="AA14280">
        <v>2</v>
      </c>
      <c r="AB14280">
        <v>30</v>
      </c>
      <c r="AC14280">
        <v>2</v>
      </c>
      <c r="AD14280">
        <v>2</v>
      </c>
      <c r="AE14280">
        <v>30</v>
      </c>
      <c r="AF14280">
        <v>30</v>
      </c>
      <c r="AG14280">
        <v>2</v>
      </c>
      <c r="AH14280">
        <v>30</v>
      </c>
      <c r="AI14280" t="s">
        <v>18482</v>
      </c>
      <c r="AJ14280" t="s">
        <v>65</v>
      </c>
      <c r="AK14280">
        <v>0</v>
      </c>
      <c r="AL14280">
        <v>0</v>
      </c>
      <c r="AM14280">
        <v>12</v>
      </c>
      <c r="AN14280">
        <v>12</v>
      </c>
      <c r="AO14280" s="1">
        <v>45371</v>
      </c>
      <c r="AP14280">
        <v>11</v>
      </c>
      <c r="AQ14280">
        <v>11</v>
      </c>
      <c r="AR14280">
        <v>0</v>
      </c>
      <c r="AS14280" s="1">
        <v>45119</v>
      </c>
      <c r="AT14280" s="1">
        <v>45288</v>
      </c>
      <c r="AU14280">
        <v>4.18</v>
      </c>
      <c r="AV14280">
        <v>4.2699999999999996</v>
      </c>
      <c r="AW14280">
        <v>4.3600000000000003</v>
      </c>
      <c r="AX14280">
        <v>4.09</v>
      </c>
      <c r="AY14280">
        <v>4.45</v>
      </c>
      <c r="AZ14280">
        <v>4.6399999999999997</v>
      </c>
      <c r="BA14280">
        <v>4</v>
      </c>
      <c r="BB14280" t="s">
        <v>15878</v>
      </c>
      <c r="BC14280" t="s">
        <v>67</v>
      </c>
      <c r="BD14280">
        <v>1</v>
      </c>
      <c r="BE14280">
        <v>1</v>
      </c>
      <c r="BF14280">
        <v>0</v>
      </c>
      <c r="BG14280">
        <v>0</v>
      </c>
      <c r="BH14280">
        <v>1.3</v>
      </c>
    </row>
    <row r="14281" spans="1:60" x14ac:dyDescent="0.3">
      <c r="A14281">
        <v>8.8201069940223987E+17</v>
      </c>
      <c r="B14281">
        <v>45123115</v>
      </c>
      <c r="C14281" t="s">
        <v>15879</v>
      </c>
      <c r="D14281" t="s">
        <v>355</v>
      </c>
      <c r="E14281" s="1">
        <v>42273</v>
      </c>
      <c r="F14281" t="s">
        <v>62</v>
      </c>
      <c r="G14281" t="s">
        <v>20341</v>
      </c>
      <c r="H14281" t="s">
        <v>88</v>
      </c>
      <c r="I14281" t="s">
        <v>18483</v>
      </c>
      <c r="J14281" t="s">
        <v>18483</v>
      </c>
      <c r="K14281" t="s">
        <v>18482</v>
      </c>
      <c r="L14281">
        <v>3</v>
      </c>
      <c r="M14281">
        <v>3</v>
      </c>
      <c r="N14281" t="s">
        <v>18482</v>
      </c>
      <c r="O14281" t="s">
        <v>18489</v>
      </c>
      <c r="P14281" t="s">
        <v>18490</v>
      </c>
      <c r="Q14281">
        <v>41.404714362010601</v>
      </c>
      <c r="R14281">
        <v>2.1680902127330652</v>
      </c>
      <c r="S14281" t="s">
        <v>82</v>
      </c>
      <c r="T14281" t="s">
        <v>83</v>
      </c>
      <c r="U14281">
        <v>4</v>
      </c>
      <c r="V14281">
        <v>1</v>
      </c>
      <c r="W14281" t="s">
        <v>84</v>
      </c>
      <c r="X14281">
        <v>2</v>
      </c>
      <c r="Y14281">
        <v>3</v>
      </c>
      <c r="Z14281">
        <v>159</v>
      </c>
      <c r="AA14281">
        <v>4</v>
      </c>
      <c r="AB14281">
        <v>730</v>
      </c>
      <c r="AC14281">
        <v>2</v>
      </c>
      <c r="AD14281">
        <v>4</v>
      </c>
      <c r="AE14281">
        <v>1125</v>
      </c>
      <c r="AF14281">
        <v>1125</v>
      </c>
      <c r="AG14281">
        <v>4</v>
      </c>
      <c r="AH14281">
        <v>1125</v>
      </c>
      <c r="AI14281" t="s">
        <v>18482</v>
      </c>
      <c r="AJ14281" t="s">
        <v>65</v>
      </c>
      <c r="AK14281">
        <v>3</v>
      </c>
      <c r="AL14281">
        <v>7</v>
      </c>
      <c r="AM14281">
        <v>11</v>
      </c>
      <c r="AN14281">
        <v>158</v>
      </c>
      <c r="AO14281" s="1">
        <v>45371</v>
      </c>
      <c r="AP14281">
        <v>23</v>
      </c>
      <c r="AQ14281">
        <v>23</v>
      </c>
      <c r="AR14281">
        <v>2</v>
      </c>
      <c r="AS14281" s="1">
        <v>45115</v>
      </c>
      <c r="AT14281" s="1">
        <v>45352</v>
      </c>
      <c r="AU14281">
        <v>5</v>
      </c>
      <c r="AV14281">
        <v>4.96</v>
      </c>
      <c r="AW14281">
        <v>4.96</v>
      </c>
      <c r="AX14281">
        <v>4.96</v>
      </c>
      <c r="AY14281">
        <v>5</v>
      </c>
      <c r="AZ14281">
        <v>4.91</v>
      </c>
      <c r="BA14281">
        <v>5</v>
      </c>
      <c r="BB14281" t="s">
        <v>15880</v>
      </c>
      <c r="BC14281" t="s">
        <v>67</v>
      </c>
      <c r="BD14281">
        <v>1</v>
      </c>
      <c r="BE14281">
        <v>1</v>
      </c>
      <c r="BF14281">
        <v>0</v>
      </c>
      <c r="BG14281">
        <v>0</v>
      </c>
      <c r="BH14281">
        <v>2.68</v>
      </c>
    </row>
    <row r="14282" spans="1:60" x14ac:dyDescent="0.3">
      <c r="A14282">
        <v>8.8235366423535373E+17</v>
      </c>
      <c r="B14282">
        <v>346367515</v>
      </c>
      <c r="C14282" t="s">
        <v>11618</v>
      </c>
      <c r="D14282" t="s">
        <v>11619</v>
      </c>
      <c r="E14282" s="1">
        <v>43966</v>
      </c>
      <c r="F14282" t="s">
        <v>62</v>
      </c>
      <c r="G14282" t="s">
        <v>11620</v>
      </c>
      <c r="H14282" t="s">
        <v>78</v>
      </c>
      <c r="I14282" t="s">
        <v>18485</v>
      </c>
      <c r="J14282" t="s">
        <v>18502</v>
      </c>
      <c r="K14282" t="s">
        <v>18482</v>
      </c>
      <c r="L14282">
        <v>631</v>
      </c>
      <c r="M14282">
        <v>647</v>
      </c>
      <c r="N14282" t="s">
        <v>18482</v>
      </c>
      <c r="O14282" t="s">
        <v>180</v>
      </c>
      <c r="P14282" t="s">
        <v>81</v>
      </c>
      <c r="Q14282">
        <v>41.389859710254761</v>
      </c>
      <c r="R14282">
        <v>2.1604690649256977</v>
      </c>
      <c r="S14282" t="s">
        <v>82</v>
      </c>
      <c r="T14282" t="s">
        <v>83</v>
      </c>
      <c r="U14282">
        <v>5</v>
      </c>
      <c r="V14282">
        <v>3</v>
      </c>
      <c r="W14282" t="s">
        <v>130</v>
      </c>
      <c r="X14282">
        <v>3</v>
      </c>
      <c r="Y14282">
        <v>3</v>
      </c>
      <c r="Z14282">
        <v>283</v>
      </c>
      <c r="AA14282">
        <v>31</v>
      </c>
      <c r="AB14282">
        <v>330</v>
      </c>
      <c r="AC14282">
        <v>31</v>
      </c>
      <c r="AD14282">
        <v>31</v>
      </c>
      <c r="AE14282">
        <v>330</v>
      </c>
      <c r="AF14282">
        <v>330</v>
      </c>
      <c r="AG14282">
        <v>31</v>
      </c>
      <c r="AH14282">
        <v>330</v>
      </c>
      <c r="AI14282" t="s">
        <v>18482</v>
      </c>
      <c r="AJ14282" t="s">
        <v>65</v>
      </c>
      <c r="AK14282">
        <v>0</v>
      </c>
      <c r="AL14282">
        <v>0</v>
      </c>
      <c r="AM14282">
        <v>0</v>
      </c>
      <c r="AN14282">
        <v>225</v>
      </c>
      <c r="AO14282" s="1">
        <v>45371</v>
      </c>
      <c r="AP14282">
        <v>1</v>
      </c>
      <c r="AQ14282">
        <v>1</v>
      </c>
      <c r="AR14282">
        <v>0</v>
      </c>
      <c r="AS14282" s="1">
        <v>45169</v>
      </c>
      <c r="AT14282" s="1">
        <v>45169</v>
      </c>
      <c r="AU14282">
        <v>3</v>
      </c>
      <c r="AV14282">
        <v>3</v>
      </c>
      <c r="AW14282">
        <v>4</v>
      </c>
      <c r="AX14282">
        <v>5</v>
      </c>
      <c r="AY14282">
        <v>4</v>
      </c>
      <c r="AZ14282">
        <v>5</v>
      </c>
      <c r="BA14282">
        <v>3</v>
      </c>
      <c r="BB14282" t="s">
        <v>18482</v>
      </c>
      <c r="BC14282" t="s">
        <v>65</v>
      </c>
      <c r="BD14282">
        <v>358</v>
      </c>
      <c r="BE14282">
        <v>358</v>
      </c>
      <c r="BF14282">
        <v>0</v>
      </c>
      <c r="BG14282">
        <v>0</v>
      </c>
      <c r="BH14282">
        <v>0.15</v>
      </c>
    </row>
    <row r="14283" spans="1:60" x14ac:dyDescent="0.3">
      <c r="A14283">
        <v>8.8235917497068698E+17</v>
      </c>
      <c r="B14283">
        <v>150243190</v>
      </c>
      <c r="C14283" t="s">
        <v>15528</v>
      </c>
      <c r="D14283" t="s">
        <v>183</v>
      </c>
      <c r="E14283" s="1">
        <v>42990</v>
      </c>
      <c r="F14283" t="s">
        <v>62</v>
      </c>
      <c r="G14283" t="s">
        <v>18482</v>
      </c>
      <c r="H14283" t="s">
        <v>78</v>
      </c>
      <c r="I14283" t="s">
        <v>18483</v>
      </c>
      <c r="J14283" t="s">
        <v>18545</v>
      </c>
      <c r="K14283" t="s">
        <v>18482</v>
      </c>
      <c r="L14283">
        <v>2</v>
      </c>
      <c r="M14283">
        <v>2</v>
      </c>
      <c r="N14283" t="s">
        <v>18482</v>
      </c>
      <c r="O14283" t="s">
        <v>80</v>
      </c>
      <c r="P14283" t="s">
        <v>81</v>
      </c>
      <c r="Q14283">
        <v>41.399270000000001</v>
      </c>
      <c r="R14283">
        <v>2.17103</v>
      </c>
      <c r="S14283" t="s">
        <v>82</v>
      </c>
      <c r="T14283" t="s">
        <v>83</v>
      </c>
      <c r="U14283">
        <v>2</v>
      </c>
      <c r="V14283">
        <v>1</v>
      </c>
      <c r="W14283" t="s">
        <v>84</v>
      </c>
      <c r="X14283">
        <v>1</v>
      </c>
      <c r="Y14283">
        <v>1</v>
      </c>
      <c r="Z14283">
        <v>58</v>
      </c>
      <c r="AA14283">
        <v>60</v>
      </c>
      <c r="AB14283">
        <v>365</v>
      </c>
      <c r="AC14283">
        <v>60</v>
      </c>
      <c r="AD14283">
        <v>60</v>
      </c>
      <c r="AE14283">
        <v>365</v>
      </c>
      <c r="AF14283">
        <v>365</v>
      </c>
      <c r="AG14283">
        <v>60</v>
      </c>
      <c r="AH14283">
        <v>365</v>
      </c>
      <c r="AI14283" t="s">
        <v>18482</v>
      </c>
      <c r="AJ14283" t="s">
        <v>65</v>
      </c>
      <c r="AK14283">
        <v>0</v>
      </c>
      <c r="AL14283">
        <v>0</v>
      </c>
      <c r="AM14283">
        <v>16</v>
      </c>
      <c r="AN14283">
        <v>106</v>
      </c>
      <c r="AO14283" s="1">
        <v>45371</v>
      </c>
      <c r="AP14283">
        <v>0</v>
      </c>
      <c r="AQ14283">
        <v>0</v>
      </c>
      <c r="AR14283">
        <v>0</v>
      </c>
      <c r="AS14283" s="1"/>
      <c r="AT14283" s="1"/>
      <c r="BB14283" t="s">
        <v>18482</v>
      </c>
      <c r="BC14283" t="s">
        <v>67</v>
      </c>
      <c r="BD14283">
        <v>2</v>
      </c>
      <c r="BE14283">
        <v>2</v>
      </c>
      <c r="BF14283">
        <v>0</v>
      </c>
      <c r="BG14283">
        <v>0</v>
      </c>
    </row>
    <row r="14284" spans="1:60" x14ac:dyDescent="0.3">
      <c r="A14284">
        <v>8.823866169149408E+17</v>
      </c>
      <c r="B14284">
        <v>511985583</v>
      </c>
      <c r="C14284" t="s">
        <v>15785</v>
      </c>
      <c r="D14284" t="s">
        <v>5486</v>
      </c>
      <c r="E14284" s="1">
        <v>45043</v>
      </c>
      <c r="F14284" t="s">
        <v>18482</v>
      </c>
      <c r="G14284" t="s">
        <v>18482</v>
      </c>
      <c r="H14284" t="s">
        <v>88</v>
      </c>
      <c r="I14284" t="s">
        <v>18485</v>
      </c>
      <c r="J14284" t="s">
        <v>18502</v>
      </c>
      <c r="K14284" t="s">
        <v>18482</v>
      </c>
      <c r="L14284">
        <v>4</v>
      </c>
      <c r="M14284">
        <v>4</v>
      </c>
      <c r="N14284" t="s">
        <v>18482</v>
      </c>
      <c r="O14284" t="s">
        <v>18566</v>
      </c>
      <c r="P14284" t="s">
        <v>18550</v>
      </c>
      <c r="Q14284">
        <v>41.403862400000001</v>
      </c>
      <c r="R14284">
        <v>2.1479517000000001</v>
      </c>
      <c r="S14284" t="s">
        <v>82</v>
      </c>
      <c r="T14284" t="s">
        <v>83</v>
      </c>
      <c r="U14284">
        <v>3</v>
      </c>
      <c r="V14284">
        <v>1</v>
      </c>
      <c r="W14284" t="s">
        <v>84</v>
      </c>
      <c r="X14284">
        <v>1</v>
      </c>
      <c r="Y14284">
        <v>1</v>
      </c>
      <c r="Z14284">
        <v>90</v>
      </c>
      <c r="AA14284">
        <v>1</v>
      </c>
      <c r="AB14284">
        <v>365</v>
      </c>
      <c r="AC14284">
        <v>1</v>
      </c>
      <c r="AD14284">
        <v>2</v>
      </c>
      <c r="AE14284">
        <v>999</v>
      </c>
      <c r="AF14284">
        <v>999</v>
      </c>
      <c r="AG14284">
        <v>2</v>
      </c>
      <c r="AH14284">
        <v>999</v>
      </c>
      <c r="AI14284" t="s">
        <v>18482</v>
      </c>
      <c r="AJ14284" t="s">
        <v>65</v>
      </c>
      <c r="AK14284">
        <v>3</v>
      </c>
      <c r="AL14284">
        <v>10</v>
      </c>
      <c r="AM14284">
        <v>26</v>
      </c>
      <c r="AN14284">
        <v>258</v>
      </c>
      <c r="AO14284" s="1">
        <v>45371</v>
      </c>
      <c r="AP14284">
        <v>21</v>
      </c>
      <c r="AQ14284">
        <v>21</v>
      </c>
      <c r="AR14284">
        <v>2</v>
      </c>
      <c r="AS14284" s="1">
        <v>45082</v>
      </c>
      <c r="AT14284" s="1">
        <v>45354</v>
      </c>
      <c r="AU14284">
        <v>4.8600000000000003</v>
      </c>
      <c r="AV14284">
        <v>4.8099999999999996</v>
      </c>
      <c r="AW14284">
        <v>4.8099999999999996</v>
      </c>
      <c r="AX14284">
        <v>4.76</v>
      </c>
      <c r="AY14284">
        <v>4.67</v>
      </c>
      <c r="AZ14284">
        <v>4.8099999999999996</v>
      </c>
      <c r="BA14284">
        <v>4.5199999999999996</v>
      </c>
      <c r="BB14284" t="s">
        <v>15881</v>
      </c>
      <c r="BC14284" t="s">
        <v>65</v>
      </c>
      <c r="BD14284">
        <v>4</v>
      </c>
      <c r="BE14284">
        <v>4</v>
      </c>
      <c r="BF14284">
        <v>0</v>
      </c>
      <c r="BG14284">
        <v>0</v>
      </c>
      <c r="BH14284">
        <v>2.17</v>
      </c>
    </row>
    <row r="14285" spans="1:60" x14ac:dyDescent="0.3">
      <c r="A14285">
        <v>8.8238822776057037E+17</v>
      </c>
      <c r="B14285">
        <v>511985583</v>
      </c>
      <c r="C14285" t="s">
        <v>15785</v>
      </c>
      <c r="D14285" t="s">
        <v>5486</v>
      </c>
      <c r="E14285" s="1">
        <v>45043</v>
      </c>
      <c r="F14285" t="s">
        <v>18482</v>
      </c>
      <c r="G14285" t="s">
        <v>18482</v>
      </c>
      <c r="H14285" t="s">
        <v>88</v>
      </c>
      <c r="I14285" t="s">
        <v>18485</v>
      </c>
      <c r="J14285" t="s">
        <v>18502</v>
      </c>
      <c r="K14285" t="s">
        <v>18482</v>
      </c>
      <c r="L14285">
        <v>4</v>
      </c>
      <c r="M14285">
        <v>4</v>
      </c>
      <c r="N14285" t="s">
        <v>18482</v>
      </c>
      <c r="O14285" t="s">
        <v>18566</v>
      </c>
      <c r="P14285" t="s">
        <v>18550</v>
      </c>
      <c r="Q14285">
        <v>41.403862400000001</v>
      </c>
      <c r="R14285">
        <v>2.1479517000000001</v>
      </c>
      <c r="S14285" t="s">
        <v>82</v>
      </c>
      <c r="T14285" t="s">
        <v>83</v>
      </c>
      <c r="U14285">
        <v>3</v>
      </c>
      <c r="V14285">
        <v>1</v>
      </c>
      <c r="W14285" t="s">
        <v>84</v>
      </c>
      <c r="X14285">
        <v>1</v>
      </c>
      <c r="Y14285">
        <v>1</v>
      </c>
      <c r="Z14285">
        <v>90</v>
      </c>
      <c r="AA14285">
        <v>1</v>
      </c>
      <c r="AB14285">
        <v>365</v>
      </c>
      <c r="AC14285">
        <v>1</v>
      </c>
      <c r="AD14285">
        <v>2</v>
      </c>
      <c r="AE14285">
        <v>999</v>
      </c>
      <c r="AF14285">
        <v>999</v>
      </c>
      <c r="AG14285">
        <v>2</v>
      </c>
      <c r="AH14285">
        <v>999</v>
      </c>
      <c r="AI14285" t="s">
        <v>18482</v>
      </c>
      <c r="AJ14285" t="s">
        <v>65</v>
      </c>
      <c r="AK14285">
        <v>5</v>
      </c>
      <c r="AL14285">
        <v>9</v>
      </c>
      <c r="AM14285">
        <v>15</v>
      </c>
      <c r="AN14285">
        <v>272</v>
      </c>
      <c r="AO14285" s="1">
        <v>45371</v>
      </c>
      <c r="AP14285">
        <v>4</v>
      </c>
      <c r="AQ14285">
        <v>4</v>
      </c>
      <c r="AR14285">
        <v>1</v>
      </c>
      <c r="AS14285" s="1">
        <v>45061</v>
      </c>
      <c r="AT14285" s="1">
        <v>45351</v>
      </c>
      <c r="AU14285">
        <v>4.25</v>
      </c>
      <c r="AV14285">
        <v>4.75</v>
      </c>
      <c r="AW14285">
        <v>4.25</v>
      </c>
      <c r="AX14285">
        <v>5</v>
      </c>
      <c r="AY14285">
        <v>4.75</v>
      </c>
      <c r="AZ14285">
        <v>4.75</v>
      </c>
      <c r="BA14285">
        <v>3.75</v>
      </c>
      <c r="BB14285" t="s">
        <v>15882</v>
      </c>
      <c r="BC14285" t="s">
        <v>65</v>
      </c>
      <c r="BD14285">
        <v>4</v>
      </c>
      <c r="BE14285">
        <v>4</v>
      </c>
      <c r="BF14285">
        <v>0</v>
      </c>
      <c r="BG14285">
        <v>0</v>
      </c>
      <c r="BH14285">
        <v>0.39</v>
      </c>
    </row>
    <row r="14286" spans="1:60" x14ac:dyDescent="0.3">
      <c r="A14286">
        <v>8.9105271503929958E+17</v>
      </c>
      <c r="B14286">
        <v>221480824</v>
      </c>
      <c r="C14286" t="s">
        <v>13960</v>
      </c>
      <c r="D14286" t="s">
        <v>13961</v>
      </c>
      <c r="E14286" s="1">
        <v>43392</v>
      </c>
      <c r="F14286" t="s">
        <v>62</v>
      </c>
      <c r="G14286" t="s">
        <v>13962</v>
      </c>
      <c r="H14286" t="s">
        <v>88</v>
      </c>
      <c r="I14286" t="s">
        <v>18483</v>
      </c>
      <c r="J14286" t="s">
        <v>18502</v>
      </c>
      <c r="K14286" t="s">
        <v>18482</v>
      </c>
      <c r="L14286">
        <v>114</v>
      </c>
      <c r="M14286">
        <v>138</v>
      </c>
      <c r="N14286" t="s">
        <v>18482</v>
      </c>
      <c r="O14286" t="s">
        <v>180</v>
      </c>
      <c r="P14286" t="s">
        <v>81</v>
      </c>
      <c r="Q14286">
        <v>41.38955</v>
      </c>
      <c r="R14286">
        <v>2.1579299999999999</v>
      </c>
      <c r="S14286" t="s">
        <v>71</v>
      </c>
      <c r="T14286" t="s">
        <v>72</v>
      </c>
      <c r="U14286">
        <v>1</v>
      </c>
      <c r="V14286">
        <v>1</v>
      </c>
      <c r="W14286" t="s">
        <v>73</v>
      </c>
      <c r="X14286">
        <v>1</v>
      </c>
      <c r="Y14286">
        <v>1</v>
      </c>
      <c r="Z14286">
        <v>56</v>
      </c>
      <c r="AA14286">
        <v>32</v>
      </c>
      <c r="AB14286">
        <v>334</v>
      </c>
      <c r="AC14286">
        <v>32</v>
      </c>
      <c r="AD14286">
        <v>32</v>
      </c>
      <c r="AE14286">
        <v>334</v>
      </c>
      <c r="AF14286">
        <v>334</v>
      </c>
      <c r="AG14286">
        <v>32</v>
      </c>
      <c r="AH14286">
        <v>334</v>
      </c>
      <c r="AI14286" t="s">
        <v>18482</v>
      </c>
      <c r="AJ14286" t="s">
        <v>65</v>
      </c>
      <c r="AK14286">
        <v>0</v>
      </c>
      <c r="AL14286">
        <v>0</v>
      </c>
      <c r="AM14286">
        <v>0</v>
      </c>
      <c r="AN14286">
        <v>83</v>
      </c>
      <c r="AO14286" s="1">
        <v>45371</v>
      </c>
      <c r="AP14286">
        <v>0</v>
      </c>
      <c r="AQ14286">
        <v>0</v>
      </c>
      <c r="AR14286">
        <v>0</v>
      </c>
      <c r="AS14286" s="1"/>
      <c r="AT14286" s="1"/>
      <c r="BB14286" t="s">
        <v>18482</v>
      </c>
      <c r="BC14286" t="s">
        <v>65</v>
      </c>
      <c r="BD14286">
        <v>106</v>
      </c>
      <c r="BE14286">
        <v>39</v>
      </c>
      <c r="BF14286">
        <v>67</v>
      </c>
      <c r="BG14286">
        <v>0</v>
      </c>
    </row>
    <row r="14287" spans="1:60" x14ac:dyDescent="0.3">
      <c r="A14287">
        <v>8.8425209850984986E+17</v>
      </c>
      <c r="B14287">
        <v>357946540</v>
      </c>
      <c r="C14287" t="s">
        <v>11805</v>
      </c>
      <c r="D14287" t="s">
        <v>11806</v>
      </c>
      <c r="E14287" s="1">
        <v>44035</v>
      </c>
      <c r="F14287" t="s">
        <v>18482</v>
      </c>
      <c r="G14287" t="s">
        <v>20005</v>
      </c>
      <c r="H14287" t="s">
        <v>88</v>
      </c>
      <c r="I14287" t="s">
        <v>18502</v>
      </c>
      <c r="J14287" t="s">
        <v>18629</v>
      </c>
      <c r="K14287" t="s">
        <v>18482</v>
      </c>
      <c r="L14287">
        <v>385</v>
      </c>
      <c r="M14287">
        <v>440</v>
      </c>
      <c r="N14287" t="s">
        <v>18482</v>
      </c>
      <c r="O14287" t="s">
        <v>119</v>
      </c>
      <c r="P14287" t="s">
        <v>81</v>
      </c>
      <c r="Q14287">
        <v>41.378406995218661</v>
      </c>
      <c r="R14287">
        <v>2.1558082112792696</v>
      </c>
      <c r="S14287" t="s">
        <v>71</v>
      </c>
      <c r="T14287" t="s">
        <v>72</v>
      </c>
      <c r="U14287">
        <v>1</v>
      </c>
      <c r="V14287">
        <v>3</v>
      </c>
      <c r="W14287" t="s">
        <v>130</v>
      </c>
      <c r="X14287">
        <v>1</v>
      </c>
      <c r="Y14287">
        <v>1</v>
      </c>
      <c r="Z14287">
        <v>31</v>
      </c>
      <c r="AA14287">
        <v>33</v>
      </c>
      <c r="AB14287">
        <v>360</v>
      </c>
      <c r="AC14287">
        <v>33</v>
      </c>
      <c r="AD14287">
        <v>33</v>
      </c>
      <c r="AE14287">
        <v>360</v>
      </c>
      <c r="AF14287">
        <v>360</v>
      </c>
      <c r="AG14287">
        <v>33</v>
      </c>
      <c r="AH14287">
        <v>360</v>
      </c>
      <c r="AI14287" t="s">
        <v>18482</v>
      </c>
      <c r="AJ14287" t="s">
        <v>65</v>
      </c>
      <c r="AK14287">
        <v>0</v>
      </c>
      <c r="AL14287">
        <v>18</v>
      </c>
      <c r="AM14287">
        <v>48</v>
      </c>
      <c r="AN14287">
        <v>323</v>
      </c>
      <c r="AO14287" s="1">
        <v>45371</v>
      </c>
      <c r="AP14287">
        <v>2</v>
      </c>
      <c r="AQ14287">
        <v>2</v>
      </c>
      <c r="AR14287">
        <v>0</v>
      </c>
      <c r="AS14287" s="1">
        <v>45135</v>
      </c>
      <c r="AT14287" s="1">
        <v>45178</v>
      </c>
      <c r="AU14287">
        <v>5</v>
      </c>
      <c r="AV14287">
        <v>5</v>
      </c>
      <c r="AW14287">
        <v>4.5</v>
      </c>
      <c r="AX14287">
        <v>4.5</v>
      </c>
      <c r="AY14287">
        <v>5</v>
      </c>
      <c r="AZ14287">
        <v>5</v>
      </c>
      <c r="BA14287">
        <v>5</v>
      </c>
      <c r="BB14287" t="s">
        <v>18482</v>
      </c>
      <c r="BC14287" t="s">
        <v>67</v>
      </c>
      <c r="BD14287">
        <v>355</v>
      </c>
      <c r="BE14287">
        <v>19</v>
      </c>
      <c r="BF14287">
        <v>336</v>
      </c>
      <c r="BG14287">
        <v>0</v>
      </c>
      <c r="BH14287">
        <v>0.25</v>
      </c>
    </row>
    <row r="14288" spans="1:60" x14ac:dyDescent="0.3">
      <c r="A14288">
        <v>8.8683231522946918E+17</v>
      </c>
      <c r="B14288">
        <v>346367515</v>
      </c>
      <c r="C14288" t="s">
        <v>11618</v>
      </c>
      <c r="D14288" t="s">
        <v>11619</v>
      </c>
      <c r="E14288" s="1">
        <v>43966</v>
      </c>
      <c r="F14288" t="s">
        <v>62</v>
      </c>
      <c r="G14288" t="s">
        <v>11620</v>
      </c>
      <c r="H14288" t="s">
        <v>78</v>
      </c>
      <c r="I14288" t="s">
        <v>18485</v>
      </c>
      <c r="J14288" t="s">
        <v>18502</v>
      </c>
      <c r="K14288" t="s">
        <v>18482</v>
      </c>
      <c r="L14288">
        <v>631</v>
      </c>
      <c r="M14288">
        <v>647</v>
      </c>
      <c r="N14288" t="s">
        <v>18482</v>
      </c>
      <c r="O14288" t="s">
        <v>18566</v>
      </c>
      <c r="P14288" t="s">
        <v>18550</v>
      </c>
      <c r="Q14288">
        <v>41.401640822903545</v>
      </c>
      <c r="R14288">
        <v>2.1493076264183761</v>
      </c>
      <c r="S14288" t="s">
        <v>82</v>
      </c>
      <c r="T14288" t="s">
        <v>83</v>
      </c>
      <c r="U14288">
        <v>6</v>
      </c>
      <c r="V14288">
        <v>2</v>
      </c>
      <c r="W14288" t="s">
        <v>90</v>
      </c>
      <c r="X14288">
        <v>3</v>
      </c>
      <c r="Y14288">
        <v>3</v>
      </c>
      <c r="Z14288">
        <v>144</v>
      </c>
      <c r="AA14288">
        <v>31</v>
      </c>
      <c r="AB14288">
        <v>330</v>
      </c>
      <c r="AC14288">
        <v>31</v>
      </c>
      <c r="AD14288">
        <v>31</v>
      </c>
      <c r="AE14288">
        <v>330</v>
      </c>
      <c r="AF14288">
        <v>330</v>
      </c>
      <c r="AG14288">
        <v>31</v>
      </c>
      <c r="AH14288">
        <v>330</v>
      </c>
      <c r="AI14288" t="s">
        <v>18482</v>
      </c>
      <c r="AJ14288" t="s">
        <v>65</v>
      </c>
      <c r="AK14288">
        <v>0</v>
      </c>
      <c r="AL14288">
        <v>5</v>
      </c>
      <c r="AM14288">
        <v>35</v>
      </c>
      <c r="AN14288">
        <v>310</v>
      </c>
      <c r="AO14288" s="1">
        <v>45371</v>
      </c>
      <c r="AP14288">
        <v>0</v>
      </c>
      <c r="AQ14288">
        <v>0</v>
      </c>
      <c r="AR14288">
        <v>0</v>
      </c>
      <c r="AS14288" s="1"/>
      <c r="AT14288" s="1"/>
      <c r="BB14288" t="s">
        <v>18482</v>
      </c>
      <c r="BC14288" t="s">
        <v>65</v>
      </c>
      <c r="BD14288">
        <v>358</v>
      </c>
      <c r="BE14288">
        <v>358</v>
      </c>
      <c r="BF14288">
        <v>0</v>
      </c>
      <c r="BG14288">
        <v>0</v>
      </c>
    </row>
    <row r="14289" spans="1:60" x14ac:dyDescent="0.3">
      <c r="A14289">
        <v>8.8425924834428941E+17</v>
      </c>
      <c r="B14289">
        <v>357946540</v>
      </c>
      <c r="C14289" t="s">
        <v>11805</v>
      </c>
      <c r="D14289" t="s">
        <v>11806</v>
      </c>
      <c r="E14289" s="1">
        <v>44035</v>
      </c>
      <c r="F14289" t="s">
        <v>18482</v>
      </c>
      <c r="G14289" t="s">
        <v>20005</v>
      </c>
      <c r="H14289" t="s">
        <v>88</v>
      </c>
      <c r="I14289" t="s">
        <v>18502</v>
      </c>
      <c r="J14289" t="s">
        <v>18629</v>
      </c>
      <c r="K14289" t="s">
        <v>18482</v>
      </c>
      <c r="L14289">
        <v>385</v>
      </c>
      <c r="M14289">
        <v>440</v>
      </c>
      <c r="N14289" t="s">
        <v>18482</v>
      </c>
      <c r="O14289" t="s">
        <v>147</v>
      </c>
      <c r="P14289" t="s">
        <v>81</v>
      </c>
      <c r="Q14289">
        <v>41.381729999999997</v>
      </c>
      <c r="R14289">
        <v>2.1509900000000002</v>
      </c>
      <c r="S14289" t="s">
        <v>71</v>
      </c>
      <c r="T14289" t="s">
        <v>72</v>
      </c>
      <c r="U14289">
        <v>1</v>
      </c>
      <c r="V14289">
        <v>2</v>
      </c>
      <c r="W14289" t="s">
        <v>90</v>
      </c>
      <c r="X14289">
        <v>1</v>
      </c>
      <c r="Y14289">
        <v>1</v>
      </c>
      <c r="Z14289">
        <v>30</v>
      </c>
      <c r="AA14289">
        <v>33</v>
      </c>
      <c r="AB14289">
        <v>360</v>
      </c>
      <c r="AC14289">
        <v>33</v>
      </c>
      <c r="AD14289">
        <v>33</v>
      </c>
      <c r="AE14289">
        <v>360</v>
      </c>
      <c r="AF14289">
        <v>360</v>
      </c>
      <c r="AG14289">
        <v>33</v>
      </c>
      <c r="AH14289">
        <v>360</v>
      </c>
      <c r="AI14289" t="s">
        <v>18482</v>
      </c>
      <c r="AJ14289" t="s">
        <v>65</v>
      </c>
      <c r="AK14289">
        <v>0</v>
      </c>
      <c r="AL14289">
        <v>0</v>
      </c>
      <c r="AM14289">
        <v>17</v>
      </c>
      <c r="AN14289">
        <v>292</v>
      </c>
      <c r="AO14289" s="1">
        <v>45371</v>
      </c>
      <c r="AP14289">
        <v>0</v>
      </c>
      <c r="AQ14289">
        <v>0</v>
      </c>
      <c r="AR14289">
        <v>0</v>
      </c>
      <c r="AS14289" s="1"/>
      <c r="AT14289" s="1"/>
      <c r="BB14289" t="s">
        <v>18482</v>
      </c>
      <c r="BC14289" t="s">
        <v>67</v>
      </c>
      <c r="BD14289">
        <v>355</v>
      </c>
      <c r="BE14289">
        <v>19</v>
      </c>
      <c r="BF14289">
        <v>336</v>
      </c>
      <c r="BG14289">
        <v>0</v>
      </c>
    </row>
    <row r="14290" spans="1:60" x14ac:dyDescent="0.3">
      <c r="A14290">
        <v>8.8429069217438682E+17</v>
      </c>
      <c r="B14290">
        <v>357946540</v>
      </c>
      <c r="C14290" t="s">
        <v>11805</v>
      </c>
      <c r="D14290" t="s">
        <v>11806</v>
      </c>
      <c r="E14290" s="1">
        <v>44035</v>
      </c>
      <c r="F14290" t="s">
        <v>18482</v>
      </c>
      <c r="G14290" t="s">
        <v>20005</v>
      </c>
      <c r="H14290" t="s">
        <v>88</v>
      </c>
      <c r="I14290" t="s">
        <v>18502</v>
      </c>
      <c r="J14290" t="s">
        <v>18629</v>
      </c>
      <c r="K14290" t="s">
        <v>18482</v>
      </c>
      <c r="L14290">
        <v>385</v>
      </c>
      <c r="M14290">
        <v>440</v>
      </c>
      <c r="N14290" t="s">
        <v>18482</v>
      </c>
      <c r="O14290" t="s">
        <v>119</v>
      </c>
      <c r="P14290" t="s">
        <v>81</v>
      </c>
      <c r="Q14290">
        <v>41.37872590572443</v>
      </c>
      <c r="R14290">
        <v>2.1550314338071197</v>
      </c>
      <c r="S14290" t="s">
        <v>71</v>
      </c>
      <c r="T14290" t="s">
        <v>72</v>
      </c>
      <c r="U14290">
        <v>1</v>
      </c>
      <c r="V14290">
        <v>3</v>
      </c>
      <c r="W14290" t="s">
        <v>130</v>
      </c>
      <c r="X14290">
        <v>1</v>
      </c>
      <c r="Y14290">
        <v>1</v>
      </c>
      <c r="Z14290">
        <v>28</v>
      </c>
      <c r="AA14290">
        <v>33</v>
      </c>
      <c r="AB14290">
        <v>360</v>
      </c>
      <c r="AC14290">
        <v>33</v>
      </c>
      <c r="AD14290">
        <v>33</v>
      </c>
      <c r="AE14290">
        <v>360</v>
      </c>
      <c r="AF14290">
        <v>360</v>
      </c>
      <c r="AG14290">
        <v>33</v>
      </c>
      <c r="AH14290">
        <v>360</v>
      </c>
      <c r="AI14290" t="s">
        <v>18482</v>
      </c>
      <c r="AJ14290" t="s">
        <v>65</v>
      </c>
      <c r="AK14290">
        <v>0</v>
      </c>
      <c r="AL14290">
        <v>0</v>
      </c>
      <c r="AM14290">
        <v>0</v>
      </c>
      <c r="AN14290">
        <v>262</v>
      </c>
      <c r="AO14290" s="1">
        <v>45371</v>
      </c>
      <c r="AP14290">
        <v>0</v>
      </c>
      <c r="AQ14290">
        <v>0</v>
      </c>
      <c r="AR14290">
        <v>0</v>
      </c>
      <c r="AS14290" s="1"/>
      <c r="AT14290" s="1"/>
      <c r="BB14290" t="s">
        <v>18482</v>
      </c>
      <c r="BC14290" t="s">
        <v>67</v>
      </c>
      <c r="BD14290">
        <v>355</v>
      </c>
      <c r="BE14290">
        <v>19</v>
      </c>
      <c r="BF14290">
        <v>336</v>
      </c>
      <c r="BG14290">
        <v>0</v>
      </c>
    </row>
    <row r="14291" spans="1:60" x14ac:dyDescent="0.3">
      <c r="A14291">
        <v>8.8429604952797133E+17</v>
      </c>
      <c r="B14291">
        <v>357946540</v>
      </c>
      <c r="C14291" t="s">
        <v>11805</v>
      </c>
      <c r="D14291" t="s">
        <v>11806</v>
      </c>
      <c r="E14291" s="1">
        <v>44035</v>
      </c>
      <c r="F14291" t="s">
        <v>18482</v>
      </c>
      <c r="G14291" t="s">
        <v>20005</v>
      </c>
      <c r="H14291" t="s">
        <v>88</v>
      </c>
      <c r="I14291" t="s">
        <v>18502</v>
      </c>
      <c r="J14291" t="s">
        <v>18629</v>
      </c>
      <c r="K14291" t="s">
        <v>18482</v>
      </c>
      <c r="L14291">
        <v>385</v>
      </c>
      <c r="M14291">
        <v>440</v>
      </c>
      <c r="N14291" t="s">
        <v>18482</v>
      </c>
      <c r="O14291" t="s">
        <v>119</v>
      </c>
      <c r="P14291" t="s">
        <v>81</v>
      </c>
      <c r="Q14291">
        <v>41.378382667113499</v>
      </c>
      <c r="R14291">
        <v>2.1547294701284181</v>
      </c>
      <c r="S14291" t="s">
        <v>71</v>
      </c>
      <c r="T14291" t="s">
        <v>72</v>
      </c>
      <c r="U14291">
        <v>1</v>
      </c>
      <c r="V14291">
        <v>3</v>
      </c>
      <c r="W14291" t="s">
        <v>130</v>
      </c>
      <c r="X14291">
        <v>1</v>
      </c>
      <c r="Y14291">
        <v>1</v>
      </c>
      <c r="Z14291">
        <v>26</v>
      </c>
      <c r="AA14291">
        <v>33</v>
      </c>
      <c r="AB14291">
        <v>360</v>
      </c>
      <c r="AC14291">
        <v>33</v>
      </c>
      <c r="AD14291">
        <v>33</v>
      </c>
      <c r="AE14291">
        <v>360</v>
      </c>
      <c r="AF14291">
        <v>360</v>
      </c>
      <c r="AG14291">
        <v>33</v>
      </c>
      <c r="AH14291">
        <v>360</v>
      </c>
      <c r="AI14291" t="s">
        <v>18482</v>
      </c>
      <c r="AJ14291" t="s">
        <v>65</v>
      </c>
      <c r="AK14291">
        <v>0</v>
      </c>
      <c r="AL14291">
        <v>0</v>
      </c>
      <c r="AM14291">
        <v>0</v>
      </c>
      <c r="AN14291">
        <v>170</v>
      </c>
      <c r="AO14291" s="1">
        <v>45371</v>
      </c>
      <c r="AP14291">
        <v>0</v>
      </c>
      <c r="AQ14291">
        <v>0</v>
      </c>
      <c r="AR14291">
        <v>0</v>
      </c>
      <c r="AS14291" s="1"/>
      <c r="AT14291" s="1"/>
      <c r="BB14291" t="s">
        <v>18482</v>
      </c>
      <c r="BC14291" t="s">
        <v>67</v>
      </c>
      <c r="BD14291">
        <v>355</v>
      </c>
      <c r="BE14291">
        <v>19</v>
      </c>
      <c r="BF14291">
        <v>336</v>
      </c>
      <c r="BG14291">
        <v>0</v>
      </c>
    </row>
    <row r="14292" spans="1:60" x14ac:dyDescent="0.3">
      <c r="A14292">
        <v>8.8683442885235699E+17</v>
      </c>
      <c r="B14292">
        <v>513747638</v>
      </c>
      <c r="C14292" t="s">
        <v>15883</v>
      </c>
      <c r="D14292" t="s">
        <v>13932</v>
      </c>
      <c r="E14292" s="1">
        <v>45054</v>
      </c>
      <c r="F14292" t="s">
        <v>62</v>
      </c>
      <c r="G14292" t="s">
        <v>18482</v>
      </c>
      <c r="H14292" t="s">
        <v>225</v>
      </c>
      <c r="I14292" t="s">
        <v>18605</v>
      </c>
      <c r="J14292" t="s">
        <v>19249</v>
      </c>
      <c r="K14292" t="s">
        <v>18482</v>
      </c>
      <c r="L14292">
        <v>3</v>
      </c>
      <c r="M14292">
        <v>4</v>
      </c>
      <c r="N14292" t="s">
        <v>176</v>
      </c>
      <c r="O14292" t="s">
        <v>549</v>
      </c>
      <c r="P14292" t="s">
        <v>18505</v>
      </c>
      <c r="Q14292">
        <v>41.375571626609954</v>
      </c>
      <c r="R14292">
        <v>2.1279867714460359</v>
      </c>
      <c r="S14292" t="s">
        <v>1335</v>
      </c>
      <c r="T14292" t="s">
        <v>72</v>
      </c>
      <c r="U14292">
        <v>1</v>
      </c>
      <c r="V14292">
        <v>1</v>
      </c>
      <c r="W14292" t="s">
        <v>84</v>
      </c>
      <c r="X14292">
        <v>1</v>
      </c>
      <c r="Y14292">
        <v>1</v>
      </c>
      <c r="Z14292">
        <v>40</v>
      </c>
      <c r="AA14292">
        <v>31</v>
      </c>
      <c r="AB14292">
        <v>365</v>
      </c>
      <c r="AC14292">
        <v>31</v>
      </c>
      <c r="AD14292">
        <v>31</v>
      </c>
      <c r="AE14292">
        <v>365</v>
      </c>
      <c r="AF14292">
        <v>365</v>
      </c>
      <c r="AG14292">
        <v>31</v>
      </c>
      <c r="AH14292">
        <v>365</v>
      </c>
      <c r="AI14292" t="s">
        <v>18482</v>
      </c>
      <c r="AJ14292" t="s">
        <v>65</v>
      </c>
      <c r="AK14292">
        <v>29</v>
      </c>
      <c r="AL14292">
        <v>59</v>
      </c>
      <c r="AM14292">
        <v>89</v>
      </c>
      <c r="AN14292">
        <v>364</v>
      </c>
      <c r="AO14292" s="1">
        <v>45371</v>
      </c>
      <c r="AP14292">
        <v>1</v>
      </c>
      <c r="AQ14292">
        <v>1</v>
      </c>
      <c r="AR14292">
        <v>0</v>
      </c>
      <c r="AS14292" s="1">
        <v>45169</v>
      </c>
      <c r="AT14292" s="1">
        <v>45169</v>
      </c>
      <c r="AU14292">
        <v>5</v>
      </c>
      <c r="AV14292">
        <v>5</v>
      </c>
      <c r="AW14292">
        <v>5</v>
      </c>
      <c r="AX14292">
        <v>5</v>
      </c>
      <c r="AY14292">
        <v>5</v>
      </c>
      <c r="AZ14292">
        <v>5</v>
      </c>
      <c r="BA14292">
        <v>5</v>
      </c>
      <c r="BB14292" t="s">
        <v>18482</v>
      </c>
      <c r="BC14292" t="s">
        <v>67</v>
      </c>
      <c r="BD14292">
        <v>3</v>
      </c>
      <c r="BE14292">
        <v>0</v>
      </c>
      <c r="BF14292">
        <v>3</v>
      </c>
      <c r="BG14292">
        <v>0</v>
      </c>
      <c r="BH14292">
        <v>0.15</v>
      </c>
    </row>
    <row r="14293" spans="1:60" x14ac:dyDescent="0.3">
      <c r="A14293">
        <v>8.843012234207241E+17</v>
      </c>
      <c r="B14293">
        <v>357946540</v>
      </c>
      <c r="C14293" t="s">
        <v>11805</v>
      </c>
      <c r="D14293" t="s">
        <v>11806</v>
      </c>
      <c r="E14293" s="1">
        <v>44035</v>
      </c>
      <c r="F14293" t="s">
        <v>18482</v>
      </c>
      <c r="G14293" t="s">
        <v>20005</v>
      </c>
      <c r="H14293" t="s">
        <v>88</v>
      </c>
      <c r="I14293" t="s">
        <v>18502</v>
      </c>
      <c r="J14293" t="s">
        <v>18629</v>
      </c>
      <c r="K14293" t="s">
        <v>18482</v>
      </c>
      <c r="L14293">
        <v>385</v>
      </c>
      <c r="M14293">
        <v>440</v>
      </c>
      <c r="N14293" t="s">
        <v>18482</v>
      </c>
      <c r="O14293" t="s">
        <v>180</v>
      </c>
      <c r="P14293" t="s">
        <v>81</v>
      </c>
      <c r="Q14293">
        <v>41.390790093280089</v>
      </c>
      <c r="R14293">
        <v>2.1509275908248697</v>
      </c>
      <c r="S14293" t="s">
        <v>71</v>
      </c>
      <c r="T14293" t="s">
        <v>72</v>
      </c>
      <c r="U14293">
        <v>1</v>
      </c>
      <c r="W14293" t="s">
        <v>90</v>
      </c>
      <c r="X14293">
        <v>1</v>
      </c>
      <c r="AA14293">
        <v>33</v>
      </c>
      <c r="AB14293">
        <v>360</v>
      </c>
      <c r="AC14293">
        <v>33</v>
      </c>
      <c r="AD14293">
        <v>33</v>
      </c>
      <c r="AE14293">
        <v>360</v>
      </c>
      <c r="AF14293">
        <v>360</v>
      </c>
      <c r="AG14293">
        <v>33</v>
      </c>
      <c r="AH14293">
        <v>360</v>
      </c>
      <c r="AI14293" t="s">
        <v>18482</v>
      </c>
      <c r="AJ14293" t="s">
        <v>65</v>
      </c>
      <c r="AK14293">
        <v>13</v>
      </c>
      <c r="AL14293">
        <v>31</v>
      </c>
      <c r="AM14293">
        <v>61</v>
      </c>
      <c r="AN14293">
        <v>336</v>
      </c>
      <c r="AO14293" s="1">
        <v>45371</v>
      </c>
      <c r="AP14293">
        <v>0</v>
      </c>
      <c r="AQ14293">
        <v>0</v>
      </c>
      <c r="AR14293">
        <v>0</v>
      </c>
      <c r="AS14293" s="1"/>
      <c r="AT14293" s="1"/>
      <c r="BB14293" t="s">
        <v>18482</v>
      </c>
      <c r="BC14293" t="s">
        <v>67</v>
      </c>
      <c r="BD14293">
        <v>355</v>
      </c>
      <c r="BE14293">
        <v>19</v>
      </c>
      <c r="BF14293">
        <v>336</v>
      </c>
      <c r="BG14293">
        <v>0</v>
      </c>
    </row>
    <row r="14294" spans="1:60" x14ac:dyDescent="0.3">
      <c r="A14294">
        <v>8.8431393234704346E+17</v>
      </c>
      <c r="B14294">
        <v>357946540</v>
      </c>
      <c r="C14294" t="s">
        <v>11805</v>
      </c>
      <c r="D14294" t="s">
        <v>11806</v>
      </c>
      <c r="E14294" s="1">
        <v>44035</v>
      </c>
      <c r="F14294" t="s">
        <v>18482</v>
      </c>
      <c r="G14294" t="s">
        <v>20005</v>
      </c>
      <c r="H14294" t="s">
        <v>88</v>
      </c>
      <c r="I14294" t="s">
        <v>18502</v>
      </c>
      <c r="J14294" t="s">
        <v>18629</v>
      </c>
      <c r="K14294" t="s">
        <v>18482</v>
      </c>
      <c r="L14294">
        <v>385</v>
      </c>
      <c r="M14294">
        <v>440</v>
      </c>
      <c r="N14294" t="s">
        <v>18482</v>
      </c>
      <c r="O14294" t="s">
        <v>119</v>
      </c>
      <c r="P14294" t="s">
        <v>81</v>
      </c>
      <c r="Q14294">
        <v>41.380605935213609</v>
      </c>
      <c r="R14294">
        <v>2.162798644101426</v>
      </c>
      <c r="S14294" t="s">
        <v>71</v>
      </c>
      <c r="T14294" t="s">
        <v>72</v>
      </c>
      <c r="U14294">
        <v>1</v>
      </c>
      <c r="W14294" t="s">
        <v>90</v>
      </c>
      <c r="X14294">
        <v>1</v>
      </c>
      <c r="AA14294">
        <v>33</v>
      </c>
      <c r="AB14294">
        <v>360</v>
      </c>
      <c r="AC14294">
        <v>33</v>
      </c>
      <c r="AD14294">
        <v>33</v>
      </c>
      <c r="AE14294">
        <v>360</v>
      </c>
      <c r="AF14294">
        <v>360</v>
      </c>
      <c r="AG14294">
        <v>33</v>
      </c>
      <c r="AH14294">
        <v>360</v>
      </c>
      <c r="AI14294" t="s">
        <v>18482</v>
      </c>
      <c r="AJ14294" t="s">
        <v>65</v>
      </c>
      <c r="AK14294">
        <v>0</v>
      </c>
      <c r="AL14294">
        <v>0</v>
      </c>
      <c r="AM14294">
        <v>0</v>
      </c>
      <c r="AN14294">
        <v>262</v>
      </c>
      <c r="AO14294" s="1">
        <v>45371</v>
      </c>
      <c r="AP14294">
        <v>1</v>
      </c>
      <c r="AQ14294">
        <v>1</v>
      </c>
      <c r="AR14294">
        <v>0</v>
      </c>
      <c r="AS14294" s="1">
        <v>45201</v>
      </c>
      <c r="AT14294" s="1">
        <v>45201</v>
      </c>
      <c r="AU14294">
        <v>1</v>
      </c>
      <c r="AV14294">
        <v>1</v>
      </c>
      <c r="AW14294">
        <v>1</v>
      </c>
      <c r="AX14294">
        <v>1</v>
      </c>
      <c r="AY14294">
        <v>1</v>
      </c>
      <c r="AZ14294">
        <v>1</v>
      </c>
      <c r="BA14294">
        <v>1</v>
      </c>
      <c r="BB14294" t="s">
        <v>18482</v>
      </c>
      <c r="BC14294" t="s">
        <v>67</v>
      </c>
      <c r="BD14294">
        <v>355</v>
      </c>
      <c r="BE14294">
        <v>19</v>
      </c>
      <c r="BF14294">
        <v>336</v>
      </c>
      <c r="BG14294">
        <v>0</v>
      </c>
      <c r="BH14294">
        <v>0.18</v>
      </c>
    </row>
    <row r="14295" spans="1:60" x14ac:dyDescent="0.3">
      <c r="A14295">
        <v>8.91064970980112E+17</v>
      </c>
      <c r="B14295">
        <v>64805231</v>
      </c>
      <c r="C14295" t="s">
        <v>10463</v>
      </c>
      <c r="D14295" t="s">
        <v>563</v>
      </c>
      <c r="E14295" s="1">
        <v>42457</v>
      </c>
      <c r="F14295" t="s">
        <v>10314</v>
      </c>
      <c r="G14295" t="s">
        <v>18482</v>
      </c>
      <c r="H14295" t="s">
        <v>88</v>
      </c>
      <c r="I14295" t="s">
        <v>18483</v>
      </c>
      <c r="J14295" t="s">
        <v>18485</v>
      </c>
      <c r="K14295" t="s">
        <v>18482</v>
      </c>
      <c r="L14295">
        <v>37</v>
      </c>
      <c r="M14295">
        <v>41</v>
      </c>
      <c r="N14295" t="s">
        <v>18482</v>
      </c>
      <c r="O14295" t="s">
        <v>18487</v>
      </c>
      <c r="P14295" t="s">
        <v>81</v>
      </c>
      <c r="Q14295">
        <v>41.403081042210005</v>
      </c>
      <c r="R14295">
        <v>2.1803206968331081</v>
      </c>
      <c r="S14295" t="s">
        <v>82</v>
      </c>
      <c r="T14295" t="s">
        <v>83</v>
      </c>
      <c r="U14295">
        <v>5</v>
      </c>
      <c r="V14295">
        <v>1.5</v>
      </c>
      <c r="W14295" t="s">
        <v>123</v>
      </c>
      <c r="X14295">
        <v>4</v>
      </c>
      <c r="Y14295">
        <v>4</v>
      </c>
      <c r="Z14295">
        <v>110</v>
      </c>
      <c r="AA14295">
        <v>31</v>
      </c>
      <c r="AB14295">
        <v>365</v>
      </c>
      <c r="AC14295">
        <v>31</v>
      </c>
      <c r="AD14295">
        <v>31</v>
      </c>
      <c r="AE14295">
        <v>1125</v>
      </c>
      <c r="AF14295">
        <v>1125</v>
      </c>
      <c r="AG14295">
        <v>31</v>
      </c>
      <c r="AH14295">
        <v>1125</v>
      </c>
      <c r="AI14295" t="s">
        <v>18482</v>
      </c>
      <c r="AJ14295" t="s">
        <v>65</v>
      </c>
      <c r="AK14295">
        <v>0</v>
      </c>
      <c r="AL14295">
        <v>17</v>
      </c>
      <c r="AM14295">
        <v>47</v>
      </c>
      <c r="AN14295">
        <v>322</v>
      </c>
      <c r="AO14295" s="1">
        <v>45371</v>
      </c>
      <c r="AP14295">
        <v>0</v>
      </c>
      <c r="AQ14295">
        <v>0</v>
      </c>
      <c r="AR14295">
        <v>0</v>
      </c>
      <c r="AS14295" s="1"/>
      <c r="AT14295" s="1"/>
      <c r="BB14295" t="s">
        <v>18482</v>
      </c>
      <c r="BC14295" t="s">
        <v>65</v>
      </c>
      <c r="BD14295">
        <v>36</v>
      </c>
      <c r="BE14295">
        <v>36</v>
      </c>
      <c r="BF14295">
        <v>0</v>
      </c>
      <c r="BG14295">
        <v>0</v>
      </c>
    </row>
    <row r="14296" spans="1:60" x14ac:dyDescent="0.3">
      <c r="A14296">
        <v>8.9111332548316557E+17</v>
      </c>
      <c r="B14296">
        <v>161123633</v>
      </c>
      <c r="C14296" t="s">
        <v>14933</v>
      </c>
      <c r="D14296" t="s">
        <v>8471</v>
      </c>
      <c r="E14296" s="1">
        <v>43072</v>
      </c>
      <c r="F14296" t="s">
        <v>18482</v>
      </c>
      <c r="G14296" t="s">
        <v>18482</v>
      </c>
      <c r="H14296" t="s">
        <v>88</v>
      </c>
      <c r="I14296" t="s">
        <v>18483</v>
      </c>
      <c r="J14296" t="s">
        <v>18483</v>
      </c>
      <c r="K14296" t="s">
        <v>18482</v>
      </c>
      <c r="L14296">
        <v>9</v>
      </c>
      <c r="M14296">
        <v>14</v>
      </c>
      <c r="N14296" t="s">
        <v>18482</v>
      </c>
      <c r="O14296" t="s">
        <v>119</v>
      </c>
      <c r="P14296" t="s">
        <v>81</v>
      </c>
      <c r="Q14296">
        <v>41.376373818247771</v>
      </c>
      <c r="R14296">
        <v>2.15375617146492</v>
      </c>
      <c r="S14296" t="s">
        <v>71</v>
      </c>
      <c r="T14296" t="s">
        <v>72</v>
      </c>
      <c r="U14296">
        <v>2</v>
      </c>
      <c r="W14296" t="s">
        <v>369</v>
      </c>
      <c r="AA14296">
        <v>31</v>
      </c>
      <c r="AB14296">
        <v>365</v>
      </c>
      <c r="AC14296">
        <v>31</v>
      </c>
      <c r="AD14296">
        <v>31</v>
      </c>
      <c r="AE14296">
        <v>365</v>
      </c>
      <c r="AF14296">
        <v>365</v>
      </c>
      <c r="AG14296">
        <v>31</v>
      </c>
      <c r="AH14296">
        <v>365</v>
      </c>
      <c r="AI14296" t="s">
        <v>18482</v>
      </c>
      <c r="AJ14296" t="s">
        <v>65</v>
      </c>
      <c r="AK14296">
        <v>0</v>
      </c>
      <c r="AL14296">
        <v>0</v>
      </c>
      <c r="AM14296">
        <v>0</v>
      </c>
      <c r="AN14296">
        <v>0</v>
      </c>
      <c r="AO14296" s="1">
        <v>45371</v>
      </c>
      <c r="AP14296">
        <v>4</v>
      </c>
      <c r="AQ14296">
        <v>4</v>
      </c>
      <c r="AR14296">
        <v>1</v>
      </c>
      <c r="AS14296" s="1">
        <v>45142</v>
      </c>
      <c r="AT14296" s="1">
        <v>45356</v>
      </c>
      <c r="AU14296">
        <v>4.4000000000000004</v>
      </c>
      <c r="AV14296">
        <v>5</v>
      </c>
      <c r="AW14296">
        <v>3.75</v>
      </c>
      <c r="AX14296">
        <v>4.75</v>
      </c>
      <c r="AY14296">
        <v>4.25</v>
      </c>
      <c r="AZ14296">
        <v>4.75</v>
      </c>
      <c r="BA14296">
        <v>3.75</v>
      </c>
      <c r="BB14296" t="s">
        <v>18482</v>
      </c>
      <c r="BC14296" t="s">
        <v>67</v>
      </c>
      <c r="BD14296">
        <v>5</v>
      </c>
      <c r="BE14296">
        <v>0</v>
      </c>
      <c r="BF14296">
        <v>5</v>
      </c>
      <c r="BG14296">
        <v>0</v>
      </c>
      <c r="BH14296">
        <v>0.52</v>
      </c>
    </row>
    <row r="14297" spans="1:60" x14ac:dyDescent="0.3">
      <c r="A14297">
        <v>8.868387238146519E+17</v>
      </c>
      <c r="B14297">
        <v>511484504</v>
      </c>
      <c r="C14297" t="s">
        <v>15884</v>
      </c>
      <c r="D14297" t="s">
        <v>15885</v>
      </c>
      <c r="E14297" s="1">
        <v>45040</v>
      </c>
      <c r="F14297" t="s">
        <v>62</v>
      </c>
      <c r="G14297" t="s">
        <v>20342</v>
      </c>
      <c r="H14297" t="s">
        <v>88</v>
      </c>
      <c r="I14297" t="s">
        <v>18494</v>
      </c>
      <c r="J14297" t="s">
        <v>18483</v>
      </c>
      <c r="K14297" t="s">
        <v>18482</v>
      </c>
      <c r="L14297">
        <v>2</v>
      </c>
      <c r="M14297">
        <v>2</v>
      </c>
      <c r="N14297" t="s">
        <v>176</v>
      </c>
      <c r="O14297" t="s">
        <v>80</v>
      </c>
      <c r="P14297" t="s">
        <v>81</v>
      </c>
      <c r="Q14297">
        <v>41.39911</v>
      </c>
      <c r="R14297">
        <v>2.16391</v>
      </c>
      <c r="S14297" t="s">
        <v>234</v>
      </c>
      <c r="T14297" t="s">
        <v>83</v>
      </c>
      <c r="U14297">
        <v>4</v>
      </c>
      <c r="V14297">
        <v>1</v>
      </c>
      <c r="W14297" t="s">
        <v>84</v>
      </c>
      <c r="X14297">
        <v>1</v>
      </c>
      <c r="Y14297">
        <v>2</v>
      </c>
      <c r="Z14297">
        <v>183</v>
      </c>
      <c r="AA14297">
        <v>1</v>
      </c>
      <c r="AB14297">
        <v>29</v>
      </c>
      <c r="AC14297">
        <v>3</v>
      </c>
      <c r="AD14297">
        <v>3</v>
      </c>
      <c r="AE14297">
        <v>6</v>
      </c>
      <c r="AF14297">
        <v>29</v>
      </c>
      <c r="AG14297">
        <v>3</v>
      </c>
      <c r="AH14297">
        <v>23.9</v>
      </c>
      <c r="AI14297" t="s">
        <v>18482</v>
      </c>
      <c r="AJ14297" t="s">
        <v>65</v>
      </c>
      <c r="AK14297">
        <v>17</v>
      </c>
      <c r="AL14297">
        <v>39</v>
      </c>
      <c r="AM14297">
        <v>60</v>
      </c>
      <c r="AN14297">
        <v>256</v>
      </c>
      <c r="AO14297" s="1">
        <v>45371</v>
      </c>
      <c r="AP14297">
        <v>117</v>
      </c>
      <c r="AQ14297">
        <v>117</v>
      </c>
      <c r="AR14297">
        <v>12</v>
      </c>
      <c r="AS14297" s="1">
        <v>45111</v>
      </c>
      <c r="AT14297" s="1">
        <v>45368</v>
      </c>
      <c r="AU14297">
        <v>4.7</v>
      </c>
      <c r="AV14297">
        <v>4.72</v>
      </c>
      <c r="AW14297">
        <v>4.74</v>
      </c>
      <c r="AX14297">
        <v>4.63</v>
      </c>
      <c r="AY14297">
        <v>4.74</v>
      </c>
      <c r="AZ14297">
        <v>4.8499999999999996</v>
      </c>
      <c r="BA14297">
        <v>4.5999999999999996</v>
      </c>
      <c r="BB14297" t="s">
        <v>15886</v>
      </c>
      <c r="BC14297" t="s">
        <v>65</v>
      </c>
      <c r="BD14297">
        <v>2</v>
      </c>
      <c r="BE14297">
        <v>2</v>
      </c>
      <c r="BF14297">
        <v>0</v>
      </c>
      <c r="BG14297">
        <v>0</v>
      </c>
      <c r="BH14297">
        <v>13.45</v>
      </c>
    </row>
    <row r="14298" spans="1:60" x14ac:dyDescent="0.3">
      <c r="A14298">
        <v>8.9112360349772352E+17</v>
      </c>
      <c r="B14298">
        <v>3875566</v>
      </c>
      <c r="C14298" t="s">
        <v>15887</v>
      </c>
      <c r="D14298" t="s">
        <v>384</v>
      </c>
      <c r="E14298" s="1">
        <v>41197</v>
      </c>
      <c r="F14298" t="s">
        <v>62</v>
      </c>
      <c r="G14298" t="s">
        <v>20343</v>
      </c>
      <c r="H14298" t="s">
        <v>274</v>
      </c>
      <c r="I14298" t="s">
        <v>18676</v>
      </c>
      <c r="J14298" t="s">
        <v>18553</v>
      </c>
      <c r="K14298" t="s">
        <v>79</v>
      </c>
      <c r="L14298">
        <v>3</v>
      </c>
      <c r="M14298">
        <v>6</v>
      </c>
      <c r="N14298" t="s">
        <v>18482</v>
      </c>
      <c r="O14298" t="s">
        <v>104</v>
      </c>
      <c r="P14298" t="s">
        <v>70</v>
      </c>
      <c r="Q14298">
        <v>41.381957755286216</v>
      </c>
      <c r="R14298">
        <v>2.1650987023773061</v>
      </c>
      <c r="S14298" t="s">
        <v>82</v>
      </c>
      <c r="T14298" t="s">
        <v>83</v>
      </c>
      <c r="U14298">
        <v>2</v>
      </c>
      <c r="V14298">
        <v>1</v>
      </c>
      <c r="W14298" t="s">
        <v>84</v>
      </c>
      <c r="X14298">
        <v>1</v>
      </c>
      <c r="Y14298">
        <v>1</v>
      </c>
      <c r="Z14298">
        <v>45</v>
      </c>
      <c r="AA14298">
        <v>31</v>
      </c>
      <c r="AB14298">
        <v>93</v>
      </c>
      <c r="AC14298">
        <v>31</v>
      </c>
      <c r="AD14298">
        <v>31</v>
      </c>
      <c r="AE14298">
        <v>93</v>
      </c>
      <c r="AF14298">
        <v>93</v>
      </c>
      <c r="AG14298">
        <v>31</v>
      </c>
      <c r="AH14298">
        <v>93</v>
      </c>
      <c r="AI14298" t="s">
        <v>18482</v>
      </c>
      <c r="AJ14298" t="s">
        <v>65</v>
      </c>
      <c r="AK14298">
        <v>0</v>
      </c>
      <c r="AL14298">
        <v>0</v>
      </c>
      <c r="AM14298">
        <v>0</v>
      </c>
      <c r="AN14298">
        <v>196</v>
      </c>
      <c r="AO14298" s="1">
        <v>45371</v>
      </c>
      <c r="AP14298">
        <v>3</v>
      </c>
      <c r="AQ14298">
        <v>3</v>
      </c>
      <c r="AR14298">
        <v>0</v>
      </c>
      <c r="AS14298" s="1">
        <v>45211</v>
      </c>
      <c r="AT14298" s="1">
        <v>45331</v>
      </c>
      <c r="AU14298">
        <v>5</v>
      </c>
      <c r="AV14298">
        <v>5</v>
      </c>
      <c r="AW14298">
        <v>5</v>
      </c>
      <c r="AX14298">
        <v>5</v>
      </c>
      <c r="AY14298">
        <v>5</v>
      </c>
      <c r="AZ14298">
        <v>5</v>
      </c>
      <c r="BA14298">
        <v>5</v>
      </c>
      <c r="BB14298" t="s">
        <v>18482</v>
      </c>
      <c r="BC14298" t="s">
        <v>67</v>
      </c>
      <c r="BD14298">
        <v>1</v>
      </c>
      <c r="BE14298">
        <v>1</v>
      </c>
      <c r="BF14298">
        <v>0</v>
      </c>
      <c r="BG14298">
        <v>0</v>
      </c>
      <c r="BH14298">
        <v>0.56000000000000005</v>
      </c>
    </row>
    <row r="14299" spans="1:60" x14ac:dyDescent="0.3">
      <c r="A14299">
        <v>8.8432142067454502E+17</v>
      </c>
      <c r="B14299">
        <v>357946540</v>
      </c>
      <c r="C14299" t="s">
        <v>11805</v>
      </c>
      <c r="D14299" t="s">
        <v>11806</v>
      </c>
      <c r="E14299" s="1">
        <v>44035</v>
      </c>
      <c r="F14299" t="s">
        <v>18482</v>
      </c>
      <c r="G14299" t="s">
        <v>20005</v>
      </c>
      <c r="H14299" t="s">
        <v>88</v>
      </c>
      <c r="I14299" t="s">
        <v>18502</v>
      </c>
      <c r="J14299" t="s">
        <v>18629</v>
      </c>
      <c r="K14299" t="s">
        <v>18482</v>
      </c>
      <c r="L14299">
        <v>385</v>
      </c>
      <c r="M14299">
        <v>440</v>
      </c>
      <c r="N14299" t="s">
        <v>18482</v>
      </c>
      <c r="O14299" t="s">
        <v>119</v>
      </c>
      <c r="P14299" t="s">
        <v>81</v>
      </c>
      <c r="Q14299">
        <v>41.381031439924328</v>
      </c>
      <c r="R14299">
        <v>2.1612504975199869</v>
      </c>
      <c r="S14299" t="s">
        <v>71</v>
      </c>
      <c r="T14299" t="s">
        <v>72</v>
      </c>
      <c r="U14299">
        <v>1</v>
      </c>
      <c r="W14299" t="s">
        <v>90</v>
      </c>
      <c r="X14299">
        <v>1</v>
      </c>
      <c r="AA14299">
        <v>33</v>
      </c>
      <c r="AB14299">
        <v>360</v>
      </c>
      <c r="AC14299">
        <v>33</v>
      </c>
      <c r="AD14299">
        <v>33</v>
      </c>
      <c r="AE14299">
        <v>360</v>
      </c>
      <c r="AF14299">
        <v>360</v>
      </c>
      <c r="AG14299">
        <v>33</v>
      </c>
      <c r="AH14299">
        <v>360</v>
      </c>
      <c r="AI14299" t="s">
        <v>18482</v>
      </c>
      <c r="AJ14299" t="s">
        <v>65</v>
      </c>
      <c r="AK14299">
        <v>0</v>
      </c>
      <c r="AL14299">
        <v>21</v>
      </c>
      <c r="AM14299">
        <v>51</v>
      </c>
      <c r="AN14299">
        <v>326</v>
      </c>
      <c r="AO14299" s="1">
        <v>45371</v>
      </c>
      <c r="AP14299">
        <v>0</v>
      </c>
      <c r="AQ14299">
        <v>0</v>
      </c>
      <c r="AR14299">
        <v>0</v>
      </c>
      <c r="AS14299" s="1"/>
      <c r="AT14299" s="1"/>
      <c r="BB14299" t="s">
        <v>18482</v>
      </c>
      <c r="BC14299" t="s">
        <v>67</v>
      </c>
      <c r="BD14299">
        <v>355</v>
      </c>
      <c r="BE14299">
        <v>19</v>
      </c>
      <c r="BF14299">
        <v>336</v>
      </c>
      <c r="BG14299">
        <v>0</v>
      </c>
    </row>
    <row r="14300" spans="1:60" x14ac:dyDescent="0.3">
      <c r="A14300">
        <v>8.8432808306319398E+17</v>
      </c>
      <c r="B14300">
        <v>357946540</v>
      </c>
      <c r="C14300" t="s">
        <v>11805</v>
      </c>
      <c r="D14300" t="s">
        <v>11806</v>
      </c>
      <c r="E14300" s="1">
        <v>44035</v>
      </c>
      <c r="F14300" t="s">
        <v>18482</v>
      </c>
      <c r="G14300" t="s">
        <v>20005</v>
      </c>
      <c r="H14300" t="s">
        <v>88</v>
      </c>
      <c r="I14300" t="s">
        <v>18502</v>
      </c>
      <c r="J14300" t="s">
        <v>18629</v>
      </c>
      <c r="K14300" t="s">
        <v>18482</v>
      </c>
      <c r="L14300">
        <v>385</v>
      </c>
      <c r="M14300">
        <v>440</v>
      </c>
      <c r="N14300" t="s">
        <v>18482</v>
      </c>
      <c r="O14300" t="s">
        <v>18541</v>
      </c>
      <c r="P14300" t="s">
        <v>18490</v>
      </c>
      <c r="Q14300">
        <v>41.399478235310234</v>
      </c>
      <c r="R14300">
        <v>2.1549455829753961</v>
      </c>
      <c r="S14300" t="s">
        <v>71</v>
      </c>
      <c r="T14300" t="s">
        <v>72</v>
      </c>
      <c r="U14300">
        <v>1</v>
      </c>
      <c r="W14300" t="s">
        <v>84</v>
      </c>
      <c r="X14300">
        <v>1</v>
      </c>
      <c r="AA14300">
        <v>33</v>
      </c>
      <c r="AB14300">
        <v>360</v>
      </c>
      <c r="AC14300">
        <v>33</v>
      </c>
      <c r="AD14300">
        <v>33</v>
      </c>
      <c r="AE14300">
        <v>360</v>
      </c>
      <c r="AF14300">
        <v>360</v>
      </c>
      <c r="AG14300">
        <v>33</v>
      </c>
      <c r="AH14300">
        <v>360</v>
      </c>
      <c r="AI14300" t="s">
        <v>18482</v>
      </c>
      <c r="AJ14300" t="s">
        <v>65</v>
      </c>
      <c r="AK14300">
        <v>0</v>
      </c>
      <c r="AL14300">
        <v>0</v>
      </c>
      <c r="AM14300">
        <v>0</v>
      </c>
      <c r="AN14300">
        <v>262</v>
      </c>
      <c r="AO14300" s="1">
        <v>45371</v>
      </c>
      <c r="AP14300">
        <v>0</v>
      </c>
      <c r="AQ14300">
        <v>0</v>
      </c>
      <c r="AR14300">
        <v>0</v>
      </c>
      <c r="AS14300" s="1"/>
      <c r="AT14300" s="1"/>
      <c r="BB14300" t="s">
        <v>18482</v>
      </c>
      <c r="BC14300" t="s">
        <v>67</v>
      </c>
      <c r="BD14300">
        <v>355</v>
      </c>
      <c r="BE14300">
        <v>19</v>
      </c>
      <c r="BF14300">
        <v>336</v>
      </c>
      <c r="BG14300">
        <v>0</v>
      </c>
    </row>
    <row r="14301" spans="1:60" x14ac:dyDescent="0.3">
      <c r="A14301">
        <v>8.8433360040952371E+17</v>
      </c>
      <c r="B14301">
        <v>357946540</v>
      </c>
      <c r="C14301" t="s">
        <v>11805</v>
      </c>
      <c r="D14301" t="s">
        <v>11806</v>
      </c>
      <c r="E14301" s="1">
        <v>44035</v>
      </c>
      <c r="F14301" t="s">
        <v>18482</v>
      </c>
      <c r="G14301" t="s">
        <v>20005</v>
      </c>
      <c r="H14301" t="s">
        <v>88</v>
      </c>
      <c r="I14301" t="s">
        <v>18502</v>
      </c>
      <c r="J14301" t="s">
        <v>18629</v>
      </c>
      <c r="K14301" t="s">
        <v>18482</v>
      </c>
      <c r="L14301">
        <v>385</v>
      </c>
      <c r="M14301">
        <v>440</v>
      </c>
      <c r="N14301" t="s">
        <v>18482</v>
      </c>
      <c r="O14301" t="s">
        <v>80</v>
      </c>
      <c r="P14301" t="s">
        <v>81</v>
      </c>
      <c r="Q14301">
        <v>41.394146078087758</v>
      </c>
      <c r="R14301">
        <v>2.1686417829370912</v>
      </c>
      <c r="S14301" t="s">
        <v>71</v>
      </c>
      <c r="T14301" t="s">
        <v>72</v>
      </c>
      <c r="U14301">
        <v>1</v>
      </c>
      <c r="V14301">
        <v>2</v>
      </c>
      <c r="W14301" t="s">
        <v>90</v>
      </c>
      <c r="X14301">
        <v>1</v>
      </c>
      <c r="Y14301">
        <v>1</v>
      </c>
      <c r="Z14301">
        <v>33</v>
      </c>
      <c r="AA14301">
        <v>33</v>
      </c>
      <c r="AB14301">
        <v>360</v>
      </c>
      <c r="AC14301">
        <v>33</v>
      </c>
      <c r="AD14301">
        <v>33</v>
      </c>
      <c r="AE14301">
        <v>360</v>
      </c>
      <c r="AF14301">
        <v>360</v>
      </c>
      <c r="AG14301">
        <v>33</v>
      </c>
      <c r="AH14301">
        <v>360</v>
      </c>
      <c r="AI14301" t="s">
        <v>18482</v>
      </c>
      <c r="AJ14301" t="s">
        <v>65</v>
      </c>
      <c r="AK14301">
        <v>9</v>
      </c>
      <c r="AL14301">
        <v>39</v>
      </c>
      <c r="AM14301">
        <v>69</v>
      </c>
      <c r="AN14301">
        <v>344</v>
      </c>
      <c r="AO14301" s="1">
        <v>45371</v>
      </c>
      <c r="AP14301">
        <v>0</v>
      </c>
      <c r="AQ14301">
        <v>0</v>
      </c>
      <c r="AR14301">
        <v>0</v>
      </c>
      <c r="AS14301" s="1"/>
      <c r="AT14301" s="1"/>
      <c r="BB14301" t="s">
        <v>18482</v>
      </c>
      <c r="BC14301" t="s">
        <v>67</v>
      </c>
      <c r="BD14301">
        <v>355</v>
      </c>
      <c r="BE14301">
        <v>19</v>
      </c>
      <c r="BF14301">
        <v>336</v>
      </c>
      <c r="BG14301">
        <v>0</v>
      </c>
    </row>
    <row r="14302" spans="1:60" x14ac:dyDescent="0.3">
      <c r="A14302">
        <v>8.8433943815988134E+17</v>
      </c>
      <c r="B14302">
        <v>357946540</v>
      </c>
      <c r="C14302" t="s">
        <v>11805</v>
      </c>
      <c r="D14302" t="s">
        <v>11806</v>
      </c>
      <c r="E14302" s="1">
        <v>44035</v>
      </c>
      <c r="F14302" t="s">
        <v>18482</v>
      </c>
      <c r="G14302" t="s">
        <v>20005</v>
      </c>
      <c r="H14302" t="s">
        <v>88</v>
      </c>
      <c r="I14302" t="s">
        <v>18502</v>
      </c>
      <c r="J14302" t="s">
        <v>18629</v>
      </c>
      <c r="K14302" t="s">
        <v>18482</v>
      </c>
      <c r="L14302">
        <v>385</v>
      </c>
      <c r="M14302">
        <v>440</v>
      </c>
      <c r="N14302" t="s">
        <v>18482</v>
      </c>
      <c r="O14302" t="s">
        <v>80</v>
      </c>
      <c r="P14302" t="s">
        <v>81</v>
      </c>
      <c r="Q14302">
        <v>41.391657799805984</v>
      </c>
      <c r="R14302">
        <v>2.1690872393461076</v>
      </c>
      <c r="S14302" t="s">
        <v>71</v>
      </c>
      <c r="T14302" t="s">
        <v>72</v>
      </c>
      <c r="U14302">
        <v>1</v>
      </c>
      <c r="W14302" t="s">
        <v>90</v>
      </c>
      <c r="X14302">
        <v>1</v>
      </c>
      <c r="AA14302">
        <v>33</v>
      </c>
      <c r="AB14302">
        <v>360</v>
      </c>
      <c r="AC14302">
        <v>33</v>
      </c>
      <c r="AD14302">
        <v>33</v>
      </c>
      <c r="AE14302">
        <v>360</v>
      </c>
      <c r="AF14302">
        <v>360</v>
      </c>
      <c r="AG14302">
        <v>33</v>
      </c>
      <c r="AH14302">
        <v>360</v>
      </c>
      <c r="AI14302" t="s">
        <v>18482</v>
      </c>
      <c r="AJ14302" t="s">
        <v>65</v>
      </c>
      <c r="AK14302">
        <v>0</v>
      </c>
      <c r="AL14302">
        <v>0</v>
      </c>
      <c r="AM14302">
        <v>0</v>
      </c>
      <c r="AN14302">
        <v>262</v>
      </c>
      <c r="AO14302" s="1">
        <v>45371</v>
      </c>
      <c r="AP14302">
        <v>1</v>
      </c>
      <c r="AQ14302">
        <v>1</v>
      </c>
      <c r="AR14302">
        <v>0</v>
      </c>
      <c r="AS14302" s="1">
        <v>45111</v>
      </c>
      <c r="AT14302" s="1">
        <v>45111</v>
      </c>
      <c r="AU14302">
        <v>2</v>
      </c>
      <c r="AV14302">
        <v>3</v>
      </c>
      <c r="AW14302">
        <v>3</v>
      </c>
      <c r="AX14302">
        <v>1</v>
      </c>
      <c r="AY14302">
        <v>1</v>
      </c>
      <c r="AZ14302">
        <v>5</v>
      </c>
      <c r="BA14302">
        <v>2</v>
      </c>
      <c r="BB14302" t="s">
        <v>18482</v>
      </c>
      <c r="BC14302" t="s">
        <v>67</v>
      </c>
      <c r="BD14302">
        <v>355</v>
      </c>
      <c r="BE14302">
        <v>19</v>
      </c>
      <c r="BF14302">
        <v>336</v>
      </c>
      <c r="BG14302">
        <v>0</v>
      </c>
      <c r="BH14302">
        <v>0.11</v>
      </c>
    </row>
    <row r="14303" spans="1:60" x14ac:dyDescent="0.3">
      <c r="A14303">
        <v>8.8434448368822451E+17</v>
      </c>
      <c r="B14303">
        <v>357946540</v>
      </c>
      <c r="C14303" t="s">
        <v>11805</v>
      </c>
      <c r="D14303" t="s">
        <v>11806</v>
      </c>
      <c r="E14303" s="1">
        <v>44035</v>
      </c>
      <c r="F14303" t="s">
        <v>18482</v>
      </c>
      <c r="G14303" t="s">
        <v>20005</v>
      </c>
      <c r="H14303" t="s">
        <v>88</v>
      </c>
      <c r="I14303" t="s">
        <v>18502</v>
      </c>
      <c r="J14303" t="s">
        <v>18629</v>
      </c>
      <c r="K14303" t="s">
        <v>18482</v>
      </c>
      <c r="L14303">
        <v>385</v>
      </c>
      <c r="M14303">
        <v>440</v>
      </c>
      <c r="N14303" t="s">
        <v>18482</v>
      </c>
      <c r="O14303" t="s">
        <v>180</v>
      </c>
      <c r="P14303" t="s">
        <v>81</v>
      </c>
      <c r="Q14303">
        <v>41.392245587126411</v>
      </c>
      <c r="R14303">
        <v>2.1545352575286469</v>
      </c>
      <c r="S14303" t="s">
        <v>71</v>
      </c>
      <c r="T14303" t="s">
        <v>72</v>
      </c>
      <c r="U14303">
        <v>1</v>
      </c>
      <c r="V14303">
        <v>3</v>
      </c>
      <c r="W14303" t="s">
        <v>130</v>
      </c>
      <c r="X14303">
        <v>1</v>
      </c>
      <c r="Y14303">
        <v>1</v>
      </c>
      <c r="Z14303">
        <v>17</v>
      </c>
      <c r="AA14303">
        <v>33</v>
      </c>
      <c r="AB14303">
        <v>360</v>
      </c>
      <c r="AC14303">
        <v>33</v>
      </c>
      <c r="AD14303">
        <v>33</v>
      </c>
      <c r="AE14303">
        <v>360</v>
      </c>
      <c r="AF14303">
        <v>360</v>
      </c>
      <c r="AG14303">
        <v>33</v>
      </c>
      <c r="AH14303">
        <v>360</v>
      </c>
      <c r="AI14303" t="s">
        <v>18482</v>
      </c>
      <c r="AJ14303" t="s">
        <v>65</v>
      </c>
      <c r="AK14303">
        <v>0</v>
      </c>
      <c r="AL14303">
        <v>0</v>
      </c>
      <c r="AM14303">
        <v>0</v>
      </c>
      <c r="AN14303">
        <v>195</v>
      </c>
      <c r="AO14303" s="1">
        <v>45371</v>
      </c>
      <c r="AP14303">
        <v>0</v>
      </c>
      <c r="AQ14303">
        <v>0</v>
      </c>
      <c r="AR14303">
        <v>0</v>
      </c>
      <c r="AS14303" s="1"/>
      <c r="AT14303" s="1"/>
      <c r="BB14303" t="s">
        <v>18482</v>
      </c>
      <c r="BC14303" t="s">
        <v>67</v>
      </c>
      <c r="BD14303">
        <v>355</v>
      </c>
      <c r="BE14303">
        <v>19</v>
      </c>
      <c r="BF14303">
        <v>336</v>
      </c>
      <c r="BG14303">
        <v>0</v>
      </c>
    </row>
    <row r="14304" spans="1:60" x14ac:dyDescent="0.3">
      <c r="A14304">
        <v>8.8684450503864358E+17</v>
      </c>
      <c r="B14304">
        <v>505336935</v>
      </c>
      <c r="C14304" t="s">
        <v>15596</v>
      </c>
      <c r="D14304" t="s">
        <v>15597</v>
      </c>
      <c r="E14304" s="1">
        <v>44999</v>
      </c>
      <c r="F14304" t="s">
        <v>62</v>
      </c>
      <c r="G14304" t="s">
        <v>20314</v>
      </c>
      <c r="H14304" t="s">
        <v>88</v>
      </c>
      <c r="I14304" t="s">
        <v>18502</v>
      </c>
      <c r="J14304" t="s">
        <v>18483</v>
      </c>
      <c r="K14304" t="s">
        <v>18482</v>
      </c>
      <c r="L14304">
        <v>48</v>
      </c>
      <c r="M14304">
        <v>51</v>
      </c>
      <c r="N14304" t="s">
        <v>68</v>
      </c>
      <c r="O14304" t="s">
        <v>80</v>
      </c>
      <c r="P14304" t="s">
        <v>81</v>
      </c>
      <c r="Q14304">
        <v>41.391277899999999</v>
      </c>
      <c r="R14304">
        <v>2.1630232999999999</v>
      </c>
      <c r="S14304" t="s">
        <v>82</v>
      </c>
      <c r="T14304" t="s">
        <v>83</v>
      </c>
      <c r="U14304">
        <v>6</v>
      </c>
      <c r="V14304">
        <v>2</v>
      </c>
      <c r="W14304" t="s">
        <v>90</v>
      </c>
      <c r="X14304">
        <v>3</v>
      </c>
      <c r="Y14304">
        <v>5</v>
      </c>
      <c r="Z14304">
        <v>189</v>
      </c>
      <c r="AA14304">
        <v>1</v>
      </c>
      <c r="AB14304">
        <v>365</v>
      </c>
      <c r="AC14304">
        <v>1</v>
      </c>
      <c r="AD14304">
        <v>3</v>
      </c>
      <c r="AE14304">
        <v>999</v>
      </c>
      <c r="AF14304">
        <v>999</v>
      </c>
      <c r="AG14304">
        <v>1.6</v>
      </c>
      <c r="AH14304">
        <v>999</v>
      </c>
      <c r="AI14304" t="s">
        <v>18482</v>
      </c>
      <c r="AJ14304" t="s">
        <v>65</v>
      </c>
      <c r="AK14304">
        <v>17</v>
      </c>
      <c r="AL14304">
        <v>38</v>
      </c>
      <c r="AM14304">
        <v>64</v>
      </c>
      <c r="AN14304">
        <v>281</v>
      </c>
      <c r="AO14304" s="1">
        <v>45371</v>
      </c>
      <c r="AP14304">
        <v>3</v>
      </c>
      <c r="AQ14304">
        <v>3</v>
      </c>
      <c r="AR14304">
        <v>0</v>
      </c>
      <c r="AS14304" s="1">
        <v>45071</v>
      </c>
      <c r="AT14304" s="1">
        <v>45095</v>
      </c>
      <c r="AU14304">
        <v>3.33</v>
      </c>
      <c r="AV14304">
        <v>3.67</v>
      </c>
      <c r="AW14304">
        <v>4.67</v>
      </c>
      <c r="AX14304">
        <v>4.67</v>
      </c>
      <c r="AY14304">
        <v>3.67</v>
      </c>
      <c r="AZ14304">
        <v>5</v>
      </c>
      <c r="BA14304">
        <v>3.33</v>
      </c>
      <c r="BB14304" t="s">
        <v>13176</v>
      </c>
      <c r="BC14304" t="s">
        <v>65</v>
      </c>
      <c r="BD14304">
        <v>48</v>
      </c>
      <c r="BE14304">
        <v>48</v>
      </c>
      <c r="BF14304">
        <v>0</v>
      </c>
      <c r="BG14304">
        <v>0</v>
      </c>
      <c r="BH14304">
        <v>0.3</v>
      </c>
    </row>
    <row r="14305" spans="1:60" x14ac:dyDescent="0.3">
      <c r="A14305">
        <v>8.8435102912468032E+17</v>
      </c>
      <c r="B14305">
        <v>357946540</v>
      </c>
      <c r="C14305" t="s">
        <v>11805</v>
      </c>
      <c r="D14305" t="s">
        <v>11806</v>
      </c>
      <c r="E14305" s="1">
        <v>44035</v>
      </c>
      <c r="F14305" t="s">
        <v>18482</v>
      </c>
      <c r="G14305" t="s">
        <v>20005</v>
      </c>
      <c r="H14305" t="s">
        <v>88</v>
      </c>
      <c r="I14305" t="s">
        <v>18502</v>
      </c>
      <c r="J14305" t="s">
        <v>18629</v>
      </c>
      <c r="K14305" t="s">
        <v>18482</v>
      </c>
      <c r="L14305">
        <v>385</v>
      </c>
      <c r="M14305">
        <v>440</v>
      </c>
      <c r="N14305" t="s">
        <v>18482</v>
      </c>
      <c r="O14305" t="s">
        <v>180</v>
      </c>
      <c r="P14305" t="s">
        <v>81</v>
      </c>
      <c r="Q14305">
        <v>41.388735245118845</v>
      </c>
      <c r="R14305">
        <v>2.1585864354745508</v>
      </c>
      <c r="S14305" t="s">
        <v>71</v>
      </c>
      <c r="T14305" t="s">
        <v>72</v>
      </c>
      <c r="U14305">
        <v>1</v>
      </c>
      <c r="V14305">
        <v>2</v>
      </c>
      <c r="W14305" t="s">
        <v>90</v>
      </c>
      <c r="X14305">
        <v>1</v>
      </c>
      <c r="Y14305">
        <v>1</v>
      </c>
      <c r="Z14305">
        <v>24</v>
      </c>
      <c r="AA14305">
        <v>33</v>
      </c>
      <c r="AB14305">
        <v>360</v>
      </c>
      <c r="AC14305">
        <v>33</v>
      </c>
      <c r="AD14305">
        <v>33</v>
      </c>
      <c r="AE14305">
        <v>360</v>
      </c>
      <c r="AF14305">
        <v>360</v>
      </c>
      <c r="AG14305">
        <v>33</v>
      </c>
      <c r="AH14305">
        <v>360</v>
      </c>
      <c r="AI14305" t="s">
        <v>18482</v>
      </c>
      <c r="AJ14305" t="s">
        <v>65</v>
      </c>
      <c r="AK14305">
        <v>0</v>
      </c>
      <c r="AL14305">
        <v>0</v>
      </c>
      <c r="AM14305">
        <v>0</v>
      </c>
      <c r="AN14305">
        <v>231</v>
      </c>
      <c r="AO14305" s="1">
        <v>45371</v>
      </c>
      <c r="AP14305">
        <v>0</v>
      </c>
      <c r="AQ14305">
        <v>0</v>
      </c>
      <c r="AR14305">
        <v>0</v>
      </c>
      <c r="AS14305" s="1"/>
      <c r="AT14305" s="1"/>
      <c r="BB14305" t="s">
        <v>18482</v>
      </c>
      <c r="BC14305" t="s">
        <v>67</v>
      </c>
      <c r="BD14305">
        <v>355</v>
      </c>
      <c r="BE14305">
        <v>19</v>
      </c>
      <c r="BF14305">
        <v>336</v>
      </c>
      <c r="BG14305">
        <v>0</v>
      </c>
    </row>
    <row r="14306" spans="1:60" x14ac:dyDescent="0.3">
      <c r="A14306">
        <v>8.8448211415603494E+17</v>
      </c>
      <c r="B14306">
        <v>51939140</v>
      </c>
      <c r="C14306" t="s">
        <v>12385</v>
      </c>
      <c r="D14306" t="s">
        <v>12386</v>
      </c>
      <c r="E14306" s="1">
        <v>42359</v>
      </c>
      <c r="F14306" t="s">
        <v>62</v>
      </c>
      <c r="G14306" t="s">
        <v>20043</v>
      </c>
      <c r="H14306" t="s">
        <v>88</v>
      </c>
      <c r="I14306" t="s">
        <v>18483</v>
      </c>
      <c r="J14306" t="s">
        <v>18502</v>
      </c>
      <c r="K14306" t="s">
        <v>18482</v>
      </c>
      <c r="L14306">
        <v>13</v>
      </c>
      <c r="M14306">
        <v>13</v>
      </c>
      <c r="N14306" t="s">
        <v>176</v>
      </c>
      <c r="O14306" t="s">
        <v>18487</v>
      </c>
      <c r="P14306" t="s">
        <v>81</v>
      </c>
      <c r="Q14306">
        <v>41.410089399999997</v>
      </c>
      <c r="R14306">
        <v>2.1765819999999998</v>
      </c>
      <c r="S14306" t="s">
        <v>82</v>
      </c>
      <c r="T14306" t="s">
        <v>83</v>
      </c>
      <c r="U14306">
        <v>8</v>
      </c>
      <c r="V14306">
        <v>3</v>
      </c>
      <c r="W14306" t="s">
        <v>130</v>
      </c>
      <c r="X14306">
        <v>4</v>
      </c>
      <c r="Y14306">
        <v>6</v>
      </c>
      <c r="Z14306">
        <v>267</v>
      </c>
      <c r="AA14306">
        <v>1</v>
      </c>
      <c r="AB14306">
        <v>10</v>
      </c>
      <c r="AC14306">
        <v>1</v>
      </c>
      <c r="AD14306">
        <v>1</v>
      </c>
      <c r="AE14306">
        <v>10</v>
      </c>
      <c r="AF14306">
        <v>10</v>
      </c>
      <c r="AG14306">
        <v>1</v>
      </c>
      <c r="AH14306">
        <v>10</v>
      </c>
      <c r="AI14306" t="s">
        <v>18482</v>
      </c>
      <c r="AJ14306" t="s">
        <v>65</v>
      </c>
      <c r="AK14306">
        <v>10</v>
      </c>
      <c r="AL14306">
        <v>27</v>
      </c>
      <c r="AM14306">
        <v>47</v>
      </c>
      <c r="AN14306">
        <v>59</v>
      </c>
      <c r="AO14306" s="1">
        <v>45371</v>
      </c>
      <c r="AP14306">
        <v>72</v>
      </c>
      <c r="AQ14306">
        <v>72</v>
      </c>
      <c r="AR14306">
        <v>10</v>
      </c>
      <c r="AS14306" s="1">
        <v>45057</v>
      </c>
      <c r="AT14306" s="1">
        <v>45369</v>
      </c>
      <c r="AU14306">
        <v>4.58</v>
      </c>
      <c r="AV14306">
        <v>4.5599999999999996</v>
      </c>
      <c r="AW14306">
        <v>4.18</v>
      </c>
      <c r="AX14306">
        <v>4.82</v>
      </c>
      <c r="AY14306">
        <v>4.8099999999999996</v>
      </c>
      <c r="AZ14306">
        <v>4.83</v>
      </c>
      <c r="BA14306">
        <v>4.57</v>
      </c>
      <c r="BB14306" t="s">
        <v>15888</v>
      </c>
      <c r="BC14306" t="s">
        <v>65</v>
      </c>
      <c r="BD14306">
        <v>2</v>
      </c>
      <c r="BE14306">
        <v>2</v>
      </c>
      <c r="BF14306">
        <v>0</v>
      </c>
      <c r="BG14306">
        <v>0</v>
      </c>
      <c r="BH14306">
        <v>6.86</v>
      </c>
    </row>
    <row r="14307" spans="1:60" x14ac:dyDescent="0.3">
      <c r="A14307">
        <v>8.8449679688276813E+17</v>
      </c>
      <c r="B14307">
        <v>6701959</v>
      </c>
      <c r="C14307" t="s">
        <v>15755</v>
      </c>
      <c r="D14307" t="s">
        <v>1384</v>
      </c>
      <c r="E14307" s="1">
        <v>41427</v>
      </c>
      <c r="F14307" t="s">
        <v>62</v>
      </c>
      <c r="G14307" t="s">
        <v>20328</v>
      </c>
      <c r="H14307" t="s">
        <v>78</v>
      </c>
      <c r="I14307" t="s">
        <v>18483</v>
      </c>
      <c r="J14307" t="s">
        <v>18615</v>
      </c>
      <c r="K14307" t="s">
        <v>18482</v>
      </c>
      <c r="L14307">
        <v>2</v>
      </c>
      <c r="M14307">
        <v>3</v>
      </c>
      <c r="N14307" t="s">
        <v>176</v>
      </c>
      <c r="O14307" t="s">
        <v>80</v>
      </c>
      <c r="P14307" t="s">
        <v>81</v>
      </c>
      <c r="Q14307">
        <v>41.390367640485259</v>
      </c>
      <c r="R14307">
        <v>2.1775684882418025</v>
      </c>
      <c r="S14307" t="s">
        <v>82</v>
      </c>
      <c r="T14307" t="s">
        <v>83</v>
      </c>
      <c r="U14307">
        <v>4</v>
      </c>
      <c r="V14307">
        <v>2</v>
      </c>
      <c r="W14307" t="s">
        <v>90</v>
      </c>
      <c r="X14307">
        <v>2</v>
      </c>
      <c r="Y14307">
        <v>2</v>
      </c>
      <c r="Z14307">
        <v>96</v>
      </c>
      <c r="AA14307">
        <v>32</v>
      </c>
      <c r="AB14307">
        <v>365</v>
      </c>
      <c r="AC14307">
        <v>31</v>
      </c>
      <c r="AD14307">
        <v>32</v>
      </c>
      <c r="AE14307">
        <v>365</v>
      </c>
      <c r="AF14307">
        <v>365</v>
      </c>
      <c r="AG14307">
        <v>31.9</v>
      </c>
      <c r="AH14307">
        <v>365</v>
      </c>
      <c r="AI14307" t="s">
        <v>18482</v>
      </c>
      <c r="AJ14307" t="s">
        <v>65</v>
      </c>
      <c r="AK14307">
        <v>0</v>
      </c>
      <c r="AL14307">
        <v>0</v>
      </c>
      <c r="AM14307">
        <v>0</v>
      </c>
      <c r="AN14307">
        <v>231</v>
      </c>
      <c r="AO14307" s="1">
        <v>45371</v>
      </c>
      <c r="AP14307">
        <v>0</v>
      </c>
      <c r="AQ14307">
        <v>0</v>
      </c>
      <c r="AR14307">
        <v>0</v>
      </c>
      <c r="AS14307" s="1"/>
      <c r="AT14307" s="1"/>
      <c r="BB14307" t="s">
        <v>18482</v>
      </c>
      <c r="BC14307" t="s">
        <v>67</v>
      </c>
      <c r="BD14307">
        <v>2</v>
      </c>
      <c r="BE14307">
        <v>1</v>
      </c>
      <c r="BF14307">
        <v>1</v>
      </c>
      <c r="BG14307">
        <v>0</v>
      </c>
    </row>
    <row r="14308" spans="1:60" x14ac:dyDescent="0.3">
      <c r="A14308">
        <v>8.8449822961666202E+17</v>
      </c>
      <c r="B14308">
        <v>499531579</v>
      </c>
      <c r="C14308" t="s">
        <v>15335</v>
      </c>
      <c r="D14308" t="s">
        <v>15336</v>
      </c>
      <c r="E14308" s="1">
        <v>44961</v>
      </c>
      <c r="F14308" t="s">
        <v>62</v>
      </c>
      <c r="G14308" t="s">
        <v>20291</v>
      </c>
      <c r="H14308" t="s">
        <v>78</v>
      </c>
      <c r="I14308" t="s">
        <v>18519</v>
      </c>
      <c r="J14308" t="s">
        <v>18615</v>
      </c>
      <c r="K14308" t="s">
        <v>18482</v>
      </c>
      <c r="L14308">
        <v>31</v>
      </c>
      <c r="M14308">
        <v>44</v>
      </c>
      <c r="N14308" t="s">
        <v>176</v>
      </c>
      <c r="O14308" t="s">
        <v>159</v>
      </c>
      <c r="P14308" t="s">
        <v>70</v>
      </c>
      <c r="Q14308">
        <v>41.389465868986719</v>
      </c>
      <c r="R14308">
        <v>2.1794950210267969</v>
      </c>
      <c r="S14308" t="s">
        <v>82</v>
      </c>
      <c r="T14308" t="s">
        <v>83</v>
      </c>
      <c r="U14308">
        <v>5</v>
      </c>
      <c r="W14308" t="s">
        <v>84</v>
      </c>
      <c r="X14308">
        <v>3</v>
      </c>
      <c r="AA14308">
        <v>32</v>
      </c>
      <c r="AB14308">
        <v>200</v>
      </c>
      <c r="AC14308">
        <v>32</v>
      </c>
      <c r="AD14308">
        <v>32</v>
      </c>
      <c r="AE14308">
        <v>200</v>
      </c>
      <c r="AF14308">
        <v>200</v>
      </c>
      <c r="AG14308">
        <v>32</v>
      </c>
      <c r="AH14308">
        <v>200</v>
      </c>
      <c r="AI14308" t="s">
        <v>18482</v>
      </c>
      <c r="AJ14308" t="s">
        <v>65</v>
      </c>
      <c r="AK14308">
        <v>0</v>
      </c>
      <c r="AL14308">
        <v>14</v>
      </c>
      <c r="AM14308">
        <v>44</v>
      </c>
      <c r="AN14308">
        <v>319</v>
      </c>
      <c r="AO14308" s="1">
        <v>45371</v>
      </c>
      <c r="AP14308">
        <v>0</v>
      </c>
      <c r="AQ14308">
        <v>0</v>
      </c>
      <c r="AR14308">
        <v>0</v>
      </c>
      <c r="AS14308" s="1"/>
      <c r="AT14308" s="1"/>
      <c r="BB14308" t="s">
        <v>18482</v>
      </c>
      <c r="BC14308" t="s">
        <v>67</v>
      </c>
      <c r="BD14308">
        <v>28</v>
      </c>
      <c r="BE14308">
        <v>22</v>
      </c>
      <c r="BF14308">
        <v>6</v>
      </c>
      <c r="BG14308">
        <v>0</v>
      </c>
    </row>
    <row r="14309" spans="1:60" x14ac:dyDescent="0.3">
      <c r="A14309">
        <v>8.9124654868442406E+17</v>
      </c>
      <c r="B14309">
        <v>19110402</v>
      </c>
      <c r="C14309" t="s">
        <v>15889</v>
      </c>
      <c r="D14309" t="s">
        <v>1689</v>
      </c>
      <c r="E14309" s="1">
        <v>41849</v>
      </c>
      <c r="F14309" t="s">
        <v>62</v>
      </c>
      <c r="G14309" t="s">
        <v>18482</v>
      </c>
      <c r="H14309" t="s">
        <v>274</v>
      </c>
      <c r="I14309" t="s">
        <v>18483</v>
      </c>
      <c r="J14309" t="s">
        <v>18483</v>
      </c>
      <c r="K14309" t="s">
        <v>18482</v>
      </c>
      <c r="L14309">
        <v>1</v>
      </c>
      <c r="M14309">
        <v>1</v>
      </c>
      <c r="N14309" t="s">
        <v>18482</v>
      </c>
      <c r="O14309" t="s">
        <v>18489</v>
      </c>
      <c r="P14309" t="s">
        <v>18490</v>
      </c>
      <c r="Q14309">
        <v>41.411000000000001</v>
      </c>
      <c r="R14309">
        <v>2.1609699999999998</v>
      </c>
      <c r="S14309" t="s">
        <v>82</v>
      </c>
      <c r="T14309" t="s">
        <v>83</v>
      </c>
      <c r="U14309">
        <v>4</v>
      </c>
      <c r="V14309">
        <v>2</v>
      </c>
      <c r="W14309" t="s">
        <v>90</v>
      </c>
      <c r="X14309">
        <v>3</v>
      </c>
      <c r="Y14309">
        <v>3</v>
      </c>
      <c r="Z14309">
        <v>125</v>
      </c>
      <c r="AA14309">
        <v>31</v>
      </c>
      <c r="AB14309">
        <v>365</v>
      </c>
      <c r="AC14309">
        <v>31</v>
      </c>
      <c r="AD14309">
        <v>31</v>
      </c>
      <c r="AE14309">
        <v>365</v>
      </c>
      <c r="AF14309">
        <v>365</v>
      </c>
      <c r="AG14309">
        <v>31</v>
      </c>
      <c r="AH14309">
        <v>365</v>
      </c>
      <c r="AI14309" t="s">
        <v>18482</v>
      </c>
      <c r="AJ14309" t="s">
        <v>65</v>
      </c>
      <c r="AK14309">
        <v>0</v>
      </c>
      <c r="AL14309">
        <v>0</v>
      </c>
      <c r="AM14309">
        <v>0</v>
      </c>
      <c r="AN14309">
        <v>78</v>
      </c>
      <c r="AO14309" s="1">
        <v>45371</v>
      </c>
      <c r="AP14309">
        <v>2</v>
      </c>
      <c r="AQ14309">
        <v>2</v>
      </c>
      <c r="AR14309">
        <v>0</v>
      </c>
      <c r="AS14309" s="1">
        <v>45137</v>
      </c>
      <c r="AT14309" s="1">
        <v>45168</v>
      </c>
      <c r="AU14309">
        <v>5</v>
      </c>
      <c r="AV14309">
        <v>5</v>
      </c>
      <c r="AW14309">
        <v>4.5</v>
      </c>
      <c r="AX14309">
        <v>5</v>
      </c>
      <c r="AY14309">
        <v>5</v>
      </c>
      <c r="AZ14309">
        <v>5</v>
      </c>
      <c r="BA14309">
        <v>5</v>
      </c>
      <c r="BB14309" t="s">
        <v>18482</v>
      </c>
      <c r="BC14309" t="s">
        <v>67</v>
      </c>
      <c r="BD14309">
        <v>1</v>
      </c>
      <c r="BE14309">
        <v>1</v>
      </c>
      <c r="BF14309">
        <v>0</v>
      </c>
      <c r="BG14309">
        <v>0</v>
      </c>
      <c r="BH14309">
        <v>0.26</v>
      </c>
    </row>
    <row r="14310" spans="1:60" x14ac:dyDescent="0.3">
      <c r="A14310">
        <v>8.9132070434082957E+17</v>
      </c>
      <c r="B14310">
        <v>497981528</v>
      </c>
      <c r="C14310" t="s">
        <v>15890</v>
      </c>
      <c r="D14310" t="s">
        <v>15891</v>
      </c>
      <c r="E14310" s="1">
        <v>44951</v>
      </c>
      <c r="F14310" t="s">
        <v>18482</v>
      </c>
      <c r="G14310" t="s">
        <v>18482</v>
      </c>
      <c r="H14310" t="s">
        <v>274</v>
      </c>
      <c r="I14310" t="s">
        <v>18483</v>
      </c>
      <c r="J14310" t="s">
        <v>18483</v>
      </c>
      <c r="K14310" t="s">
        <v>18482</v>
      </c>
      <c r="L14310">
        <v>1</v>
      </c>
      <c r="M14310">
        <v>1</v>
      </c>
      <c r="N14310" t="s">
        <v>176</v>
      </c>
      <c r="O14310" t="s">
        <v>80</v>
      </c>
      <c r="P14310" t="s">
        <v>81</v>
      </c>
      <c r="Q14310">
        <v>41.397667874860126</v>
      </c>
      <c r="R14310">
        <v>2.173415579116484</v>
      </c>
      <c r="S14310" t="s">
        <v>71</v>
      </c>
      <c r="T14310" t="s">
        <v>72</v>
      </c>
      <c r="U14310">
        <v>1</v>
      </c>
      <c r="V14310">
        <v>1</v>
      </c>
      <c r="W14310" t="s">
        <v>156</v>
      </c>
      <c r="X14310">
        <v>1</v>
      </c>
      <c r="Y14310">
        <v>1</v>
      </c>
      <c r="Z14310">
        <v>30</v>
      </c>
      <c r="AA14310">
        <v>32</v>
      </c>
      <c r="AB14310">
        <v>62</v>
      </c>
      <c r="AC14310">
        <v>32</v>
      </c>
      <c r="AD14310">
        <v>32</v>
      </c>
      <c r="AE14310">
        <v>62</v>
      </c>
      <c r="AF14310">
        <v>62</v>
      </c>
      <c r="AG14310">
        <v>32</v>
      </c>
      <c r="AH14310">
        <v>62</v>
      </c>
      <c r="AI14310" t="s">
        <v>18482</v>
      </c>
      <c r="AJ14310" t="s">
        <v>65</v>
      </c>
      <c r="AK14310">
        <v>29</v>
      </c>
      <c r="AL14310">
        <v>59</v>
      </c>
      <c r="AM14310">
        <v>89</v>
      </c>
      <c r="AN14310">
        <v>179</v>
      </c>
      <c r="AO14310" s="1">
        <v>45371</v>
      </c>
      <c r="AP14310">
        <v>3</v>
      </c>
      <c r="AQ14310">
        <v>3</v>
      </c>
      <c r="AR14310">
        <v>0</v>
      </c>
      <c r="AS14310" s="1">
        <v>45144</v>
      </c>
      <c r="AT14310" s="1">
        <v>45332</v>
      </c>
      <c r="AU14310">
        <v>5</v>
      </c>
      <c r="AV14310">
        <v>5</v>
      </c>
      <c r="AW14310">
        <v>5</v>
      </c>
      <c r="AX14310">
        <v>5</v>
      </c>
      <c r="AY14310">
        <v>5</v>
      </c>
      <c r="AZ14310">
        <v>5</v>
      </c>
      <c r="BA14310">
        <v>5</v>
      </c>
      <c r="BB14310" t="s">
        <v>129</v>
      </c>
      <c r="BC14310" t="s">
        <v>67</v>
      </c>
      <c r="BD14310">
        <v>1</v>
      </c>
      <c r="BE14310">
        <v>0</v>
      </c>
      <c r="BF14310">
        <v>1</v>
      </c>
      <c r="BG14310">
        <v>0</v>
      </c>
      <c r="BH14310">
        <v>0.39</v>
      </c>
    </row>
    <row r="14311" spans="1:60" x14ac:dyDescent="0.3">
      <c r="A14311">
        <v>8.9140711650097792E+17</v>
      </c>
      <c r="B14311">
        <v>511672634</v>
      </c>
      <c r="C14311" t="s">
        <v>15892</v>
      </c>
      <c r="D14311" t="s">
        <v>945</v>
      </c>
      <c r="E14311" s="1">
        <v>45041</v>
      </c>
      <c r="F14311" t="s">
        <v>18482</v>
      </c>
      <c r="G14311" t="s">
        <v>18482</v>
      </c>
      <c r="H14311" t="s">
        <v>78</v>
      </c>
      <c r="I14311" t="s">
        <v>18661</v>
      </c>
      <c r="J14311" t="s">
        <v>18568</v>
      </c>
      <c r="K14311" t="s">
        <v>18482</v>
      </c>
      <c r="L14311">
        <v>1</v>
      </c>
      <c r="M14311">
        <v>2</v>
      </c>
      <c r="N14311" t="s">
        <v>18482</v>
      </c>
      <c r="O14311" t="s">
        <v>18504</v>
      </c>
      <c r="P14311" t="s">
        <v>70</v>
      </c>
      <c r="Q14311">
        <v>41.381070000000001</v>
      </c>
      <c r="R14311">
        <v>2.1770499999999999</v>
      </c>
      <c r="S14311" t="s">
        <v>71</v>
      </c>
      <c r="T14311" t="s">
        <v>72</v>
      </c>
      <c r="U14311">
        <v>3</v>
      </c>
      <c r="V14311">
        <v>1</v>
      </c>
      <c r="W14311" t="s">
        <v>156</v>
      </c>
      <c r="X14311">
        <v>1</v>
      </c>
      <c r="Y14311">
        <v>2</v>
      </c>
      <c r="Z14311">
        <v>62</v>
      </c>
      <c r="AA14311">
        <v>2</v>
      </c>
      <c r="AB14311">
        <v>365</v>
      </c>
      <c r="AC14311">
        <v>2</v>
      </c>
      <c r="AD14311">
        <v>2</v>
      </c>
      <c r="AE14311">
        <v>365</v>
      </c>
      <c r="AF14311">
        <v>365</v>
      </c>
      <c r="AG14311">
        <v>2</v>
      </c>
      <c r="AH14311">
        <v>365</v>
      </c>
      <c r="AI14311" t="s">
        <v>18482</v>
      </c>
      <c r="AJ14311" t="s">
        <v>65</v>
      </c>
      <c r="AK14311">
        <v>10</v>
      </c>
      <c r="AL14311">
        <v>23</v>
      </c>
      <c r="AM14311">
        <v>49</v>
      </c>
      <c r="AN14311">
        <v>152</v>
      </c>
      <c r="AO14311" s="1">
        <v>45371</v>
      </c>
      <c r="AP14311">
        <v>3</v>
      </c>
      <c r="AQ14311">
        <v>3</v>
      </c>
      <c r="AR14311">
        <v>2</v>
      </c>
      <c r="AS14311" s="1">
        <v>45226</v>
      </c>
      <c r="AT14311" s="1">
        <v>45357</v>
      </c>
      <c r="AU14311">
        <v>4.33</v>
      </c>
      <c r="AV14311">
        <v>4.33</v>
      </c>
      <c r="AW14311">
        <v>4.67</v>
      </c>
      <c r="AX14311">
        <v>4</v>
      </c>
      <c r="AY14311">
        <v>4</v>
      </c>
      <c r="AZ14311">
        <v>4.67</v>
      </c>
      <c r="BA14311">
        <v>4.33</v>
      </c>
      <c r="BB14311" t="s">
        <v>129</v>
      </c>
      <c r="BC14311" t="s">
        <v>67</v>
      </c>
      <c r="BD14311">
        <v>1</v>
      </c>
      <c r="BE14311">
        <v>0</v>
      </c>
      <c r="BF14311">
        <v>1</v>
      </c>
      <c r="BG14311">
        <v>0</v>
      </c>
      <c r="BH14311">
        <v>0.62</v>
      </c>
    </row>
    <row r="14312" spans="1:60" x14ac:dyDescent="0.3">
      <c r="A14312">
        <v>8.8451255268523686E+17</v>
      </c>
      <c r="B14312">
        <v>1391607</v>
      </c>
      <c r="C14312" t="s">
        <v>669</v>
      </c>
      <c r="D14312" t="s">
        <v>670</v>
      </c>
      <c r="E14312" s="1">
        <v>40857</v>
      </c>
      <c r="F14312" t="s">
        <v>62</v>
      </c>
      <c r="G14312" t="s">
        <v>18628</v>
      </c>
      <c r="H14312" t="s">
        <v>78</v>
      </c>
      <c r="I14312" t="s">
        <v>18502</v>
      </c>
      <c r="J14312" t="s">
        <v>18494</v>
      </c>
      <c r="K14312" t="s">
        <v>287</v>
      </c>
      <c r="L14312">
        <v>144</v>
      </c>
      <c r="M14312">
        <v>233</v>
      </c>
      <c r="N14312" t="s">
        <v>176</v>
      </c>
      <c r="O14312" t="s">
        <v>119</v>
      </c>
      <c r="P14312" t="s">
        <v>81</v>
      </c>
      <c r="Q14312">
        <v>41.381928000000002</v>
      </c>
      <c r="R14312">
        <v>2.1592796999999999</v>
      </c>
      <c r="S14312" t="s">
        <v>82</v>
      </c>
      <c r="T14312" t="s">
        <v>83</v>
      </c>
      <c r="U14312">
        <v>4</v>
      </c>
      <c r="V14312">
        <v>1</v>
      </c>
      <c r="W14312" t="s">
        <v>84</v>
      </c>
      <c r="X14312">
        <v>2</v>
      </c>
      <c r="Y14312">
        <v>2</v>
      </c>
      <c r="Z14312">
        <v>132</v>
      </c>
      <c r="AA14312">
        <v>3</v>
      </c>
      <c r="AB14312">
        <v>32</v>
      </c>
      <c r="AC14312">
        <v>2</v>
      </c>
      <c r="AD14312">
        <v>4</v>
      </c>
      <c r="AE14312">
        <v>32</v>
      </c>
      <c r="AF14312">
        <v>32</v>
      </c>
      <c r="AG14312">
        <v>3.1</v>
      </c>
      <c r="AH14312">
        <v>32</v>
      </c>
      <c r="AI14312" t="s">
        <v>18482</v>
      </c>
      <c r="AJ14312" t="s">
        <v>65</v>
      </c>
      <c r="AK14312">
        <v>4</v>
      </c>
      <c r="AL14312">
        <v>10</v>
      </c>
      <c r="AM14312">
        <v>28</v>
      </c>
      <c r="AN14312">
        <v>161</v>
      </c>
      <c r="AO14312" s="1">
        <v>45371</v>
      </c>
      <c r="AP14312">
        <v>22</v>
      </c>
      <c r="AQ14312">
        <v>22</v>
      </c>
      <c r="AR14312">
        <v>3</v>
      </c>
      <c r="AS14312" s="1">
        <v>45168</v>
      </c>
      <c r="AT14312" s="1">
        <v>45368</v>
      </c>
      <c r="AU14312">
        <v>4.32</v>
      </c>
      <c r="AV14312">
        <v>4.3600000000000003</v>
      </c>
      <c r="AW14312">
        <v>4.09</v>
      </c>
      <c r="AX14312">
        <v>4.41</v>
      </c>
      <c r="AY14312">
        <v>4.41</v>
      </c>
      <c r="AZ14312">
        <v>4.82</v>
      </c>
      <c r="BA14312">
        <v>4.05</v>
      </c>
      <c r="BB14312" t="s">
        <v>15893</v>
      </c>
      <c r="BC14312" t="s">
        <v>67</v>
      </c>
      <c r="BD14312">
        <v>139</v>
      </c>
      <c r="BE14312">
        <v>139</v>
      </c>
      <c r="BF14312">
        <v>0</v>
      </c>
      <c r="BG14312">
        <v>0</v>
      </c>
      <c r="BH14312">
        <v>3.24</v>
      </c>
    </row>
    <row r="14313" spans="1:60" x14ac:dyDescent="0.3">
      <c r="A14313">
        <v>8.8684993603357235E+17</v>
      </c>
      <c r="B14313">
        <v>511484504</v>
      </c>
      <c r="C14313" t="s">
        <v>15884</v>
      </c>
      <c r="D14313" t="s">
        <v>15885</v>
      </c>
      <c r="E14313" s="1">
        <v>45040</v>
      </c>
      <c r="F14313" t="s">
        <v>62</v>
      </c>
      <c r="G14313" t="s">
        <v>20342</v>
      </c>
      <c r="H14313" t="s">
        <v>88</v>
      </c>
      <c r="I14313" t="s">
        <v>18494</v>
      </c>
      <c r="J14313" t="s">
        <v>18483</v>
      </c>
      <c r="K14313" t="s">
        <v>18482</v>
      </c>
      <c r="L14313">
        <v>2</v>
      </c>
      <c r="M14313">
        <v>2</v>
      </c>
      <c r="N14313" t="s">
        <v>176</v>
      </c>
      <c r="O14313" t="s">
        <v>80</v>
      </c>
      <c r="P14313" t="s">
        <v>81</v>
      </c>
      <c r="Q14313">
        <v>41.398689644611785</v>
      </c>
      <c r="R14313">
        <v>2.163905773868521</v>
      </c>
      <c r="S14313" t="s">
        <v>234</v>
      </c>
      <c r="T14313" t="s">
        <v>83</v>
      </c>
      <c r="U14313">
        <v>6</v>
      </c>
      <c r="V14313">
        <v>2</v>
      </c>
      <c r="W14313" t="s">
        <v>90</v>
      </c>
      <c r="X14313">
        <v>2</v>
      </c>
      <c r="Y14313">
        <v>3</v>
      </c>
      <c r="Z14313">
        <v>206</v>
      </c>
      <c r="AA14313">
        <v>1</v>
      </c>
      <c r="AB14313">
        <v>29</v>
      </c>
      <c r="AC14313">
        <v>3</v>
      </c>
      <c r="AD14313">
        <v>3</v>
      </c>
      <c r="AE14313">
        <v>6</v>
      </c>
      <c r="AF14313">
        <v>29</v>
      </c>
      <c r="AG14313">
        <v>3</v>
      </c>
      <c r="AH14313">
        <v>23.9</v>
      </c>
      <c r="AI14313" t="s">
        <v>18482</v>
      </c>
      <c r="AJ14313" t="s">
        <v>65</v>
      </c>
      <c r="AK14313">
        <v>5</v>
      </c>
      <c r="AL14313">
        <v>8</v>
      </c>
      <c r="AM14313">
        <v>14</v>
      </c>
      <c r="AN14313">
        <v>151</v>
      </c>
      <c r="AO14313" s="1">
        <v>45371</v>
      </c>
      <c r="AP14313">
        <v>8</v>
      </c>
      <c r="AQ14313">
        <v>8</v>
      </c>
      <c r="AR14313">
        <v>3</v>
      </c>
      <c r="AS14313" s="1">
        <v>45241</v>
      </c>
      <c r="AT14313" s="1">
        <v>45361</v>
      </c>
      <c r="AU14313">
        <v>4.13</v>
      </c>
      <c r="AV14313">
        <v>4.38</v>
      </c>
      <c r="AW14313">
        <v>4.25</v>
      </c>
      <c r="AX14313">
        <v>3.5</v>
      </c>
      <c r="AY14313">
        <v>4</v>
      </c>
      <c r="AZ14313">
        <v>4.88</v>
      </c>
      <c r="BA14313">
        <v>4</v>
      </c>
      <c r="BB14313" t="s">
        <v>15894</v>
      </c>
      <c r="BC14313" t="s">
        <v>65</v>
      </c>
      <c r="BD14313">
        <v>2</v>
      </c>
      <c r="BE14313">
        <v>2</v>
      </c>
      <c r="BF14313">
        <v>0</v>
      </c>
      <c r="BG14313">
        <v>0</v>
      </c>
      <c r="BH14313">
        <v>1.83</v>
      </c>
    </row>
    <row r="14314" spans="1:60" x14ac:dyDescent="0.3">
      <c r="A14314">
        <v>8.8453504764987277E+17</v>
      </c>
      <c r="B14314">
        <v>71615</v>
      </c>
      <c r="C14314" t="s">
        <v>85</v>
      </c>
      <c r="D14314" t="s">
        <v>86</v>
      </c>
      <c r="E14314" s="1">
        <v>40197</v>
      </c>
      <c r="F14314" t="s">
        <v>62</v>
      </c>
      <c r="G14314" t="s">
        <v>87</v>
      </c>
      <c r="H14314" t="s">
        <v>88</v>
      </c>
      <c r="I14314" t="s">
        <v>18485</v>
      </c>
      <c r="J14314" t="s">
        <v>18486</v>
      </c>
      <c r="K14314" t="s">
        <v>18487</v>
      </c>
      <c r="L14314">
        <v>44</v>
      </c>
      <c r="M14314">
        <v>46</v>
      </c>
      <c r="N14314" t="s">
        <v>18482</v>
      </c>
      <c r="O14314" t="s">
        <v>18487</v>
      </c>
      <c r="P14314" t="s">
        <v>81</v>
      </c>
      <c r="Q14314">
        <v>41.402472603572079</v>
      </c>
      <c r="R14314">
        <v>2.1728639082475536</v>
      </c>
      <c r="S14314" t="s">
        <v>82</v>
      </c>
      <c r="T14314" t="s">
        <v>83</v>
      </c>
      <c r="U14314">
        <v>4</v>
      </c>
      <c r="V14314">
        <v>1</v>
      </c>
      <c r="W14314" t="s">
        <v>84</v>
      </c>
      <c r="X14314">
        <v>2</v>
      </c>
      <c r="Y14314">
        <v>3</v>
      </c>
      <c r="Z14314">
        <v>89</v>
      </c>
      <c r="AA14314">
        <v>32</v>
      </c>
      <c r="AB14314">
        <v>300</v>
      </c>
      <c r="AC14314">
        <v>32</v>
      </c>
      <c r="AD14314">
        <v>32</v>
      </c>
      <c r="AE14314">
        <v>300</v>
      </c>
      <c r="AF14314">
        <v>300</v>
      </c>
      <c r="AG14314">
        <v>32</v>
      </c>
      <c r="AH14314">
        <v>300</v>
      </c>
      <c r="AI14314" t="s">
        <v>18482</v>
      </c>
      <c r="AJ14314" t="s">
        <v>65</v>
      </c>
      <c r="AK14314">
        <v>17</v>
      </c>
      <c r="AL14314">
        <v>47</v>
      </c>
      <c r="AM14314">
        <v>77</v>
      </c>
      <c r="AN14314">
        <v>242</v>
      </c>
      <c r="AO14314" s="1">
        <v>45371</v>
      </c>
      <c r="AP14314">
        <v>0</v>
      </c>
      <c r="AQ14314">
        <v>0</v>
      </c>
      <c r="AR14314">
        <v>0</v>
      </c>
      <c r="AS14314" s="1"/>
      <c r="AT14314" s="1"/>
      <c r="BB14314" t="s">
        <v>129</v>
      </c>
      <c r="BC14314" t="s">
        <v>67</v>
      </c>
      <c r="BD14314">
        <v>28</v>
      </c>
      <c r="BE14314">
        <v>28</v>
      </c>
      <c r="BF14314">
        <v>0</v>
      </c>
      <c r="BG14314">
        <v>0</v>
      </c>
    </row>
    <row r="14315" spans="1:60" x14ac:dyDescent="0.3">
      <c r="A14315">
        <v>8.9172661513438566E+17</v>
      </c>
      <c r="B14315">
        <v>221480824</v>
      </c>
      <c r="C14315" t="s">
        <v>13960</v>
      </c>
      <c r="D14315" t="s">
        <v>13961</v>
      </c>
      <c r="E14315" s="1">
        <v>43392</v>
      </c>
      <c r="F14315" t="s">
        <v>62</v>
      </c>
      <c r="G14315" t="s">
        <v>13962</v>
      </c>
      <c r="H14315" t="s">
        <v>88</v>
      </c>
      <c r="I14315" t="s">
        <v>18483</v>
      </c>
      <c r="J14315" t="s">
        <v>18502</v>
      </c>
      <c r="K14315" t="s">
        <v>18482</v>
      </c>
      <c r="L14315">
        <v>114</v>
      </c>
      <c r="M14315">
        <v>138</v>
      </c>
      <c r="N14315" t="s">
        <v>18482</v>
      </c>
      <c r="O14315" t="s">
        <v>180</v>
      </c>
      <c r="P14315" t="s">
        <v>81</v>
      </c>
      <c r="Q14315">
        <v>41.3893826360896</v>
      </c>
      <c r="R14315">
        <v>2.1576198620294602</v>
      </c>
      <c r="S14315" t="s">
        <v>71</v>
      </c>
      <c r="T14315" t="s">
        <v>72</v>
      </c>
      <c r="U14315">
        <v>1</v>
      </c>
      <c r="V14315">
        <v>1</v>
      </c>
      <c r="W14315" t="s">
        <v>73</v>
      </c>
      <c r="X14315">
        <v>1</v>
      </c>
      <c r="Y14315">
        <v>1</v>
      </c>
      <c r="Z14315">
        <v>51</v>
      </c>
      <c r="AA14315">
        <v>32</v>
      </c>
      <c r="AB14315">
        <v>365</v>
      </c>
      <c r="AC14315">
        <v>32</v>
      </c>
      <c r="AD14315">
        <v>32</v>
      </c>
      <c r="AE14315">
        <v>1125</v>
      </c>
      <c r="AF14315">
        <v>1125</v>
      </c>
      <c r="AG14315">
        <v>32</v>
      </c>
      <c r="AH14315">
        <v>1125</v>
      </c>
      <c r="AI14315" t="s">
        <v>18482</v>
      </c>
      <c r="AJ14315" t="s">
        <v>65</v>
      </c>
      <c r="AK14315">
        <v>0</v>
      </c>
      <c r="AL14315">
        <v>0</v>
      </c>
      <c r="AM14315">
        <v>0</v>
      </c>
      <c r="AN14315">
        <v>174</v>
      </c>
      <c r="AO14315" s="1">
        <v>45371</v>
      </c>
      <c r="AP14315">
        <v>1</v>
      </c>
      <c r="AQ14315">
        <v>1</v>
      </c>
      <c r="AR14315">
        <v>0</v>
      </c>
      <c r="AS14315" s="1">
        <v>45142</v>
      </c>
      <c r="AT14315" s="1">
        <v>45142</v>
      </c>
      <c r="AU14315">
        <v>5</v>
      </c>
      <c r="AV14315">
        <v>5</v>
      </c>
      <c r="AW14315">
        <v>5</v>
      </c>
      <c r="AX14315">
        <v>5</v>
      </c>
      <c r="AY14315">
        <v>5</v>
      </c>
      <c r="AZ14315">
        <v>5</v>
      </c>
      <c r="BA14315">
        <v>5</v>
      </c>
      <c r="BB14315" t="s">
        <v>129</v>
      </c>
      <c r="BC14315" t="s">
        <v>65</v>
      </c>
      <c r="BD14315">
        <v>106</v>
      </c>
      <c r="BE14315">
        <v>39</v>
      </c>
      <c r="BF14315">
        <v>67</v>
      </c>
      <c r="BG14315">
        <v>0</v>
      </c>
      <c r="BH14315">
        <v>0.13</v>
      </c>
    </row>
    <row r="14316" spans="1:60" x14ac:dyDescent="0.3">
      <c r="A14316">
        <v>8.8691877467405146E+17</v>
      </c>
      <c r="B14316">
        <v>400302688</v>
      </c>
      <c r="C14316" t="s">
        <v>15895</v>
      </c>
      <c r="D14316" t="s">
        <v>15896</v>
      </c>
      <c r="E14316" s="1">
        <v>44322</v>
      </c>
      <c r="F14316" t="s">
        <v>18482</v>
      </c>
      <c r="G14316" t="s">
        <v>18482</v>
      </c>
      <c r="H14316" t="s">
        <v>78</v>
      </c>
      <c r="I14316" t="s">
        <v>18519</v>
      </c>
      <c r="J14316" t="s">
        <v>18661</v>
      </c>
      <c r="K14316" t="s">
        <v>18482</v>
      </c>
      <c r="L14316">
        <v>1</v>
      </c>
      <c r="M14316">
        <v>2</v>
      </c>
      <c r="N14316" t="s">
        <v>18482</v>
      </c>
      <c r="O14316" t="s">
        <v>104</v>
      </c>
      <c r="P14316" t="s">
        <v>70</v>
      </c>
      <c r="Q14316">
        <v>41.375990000000002</v>
      </c>
      <c r="R14316">
        <v>2.1683599999999998</v>
      </c>
      <c r="S14316" t="s">
        <v>82</v>
      </c>
      <c r="T14316" t="s">
        <v>83</v>
      </c>
      <c r="U14316">
        <v>2</v>
      </c>
      <c r="V14316">
        <v>1</v>
      </c>
      <c r="W14316" t="s">
        <v>84</v>
      </c>
      <c r="X14316">
        <v>1</v>
      </c>
      <c r="Y14316">
        <v>1</v>
      </c>
      <c r="Z14316">
        <v>119</v>
      </c>
      <c r="AA14316">
        <v>4</v>
      </c>
      <c r="AB14316">
        <v>1125</v>
      </c>
      <c r="AC14316">
        <v>2</v>
      </c>
      <c r="AD14316">
        <v>4</v>
      </c>
      <c r="AE14316">
        <v>1125</v>
      </c>
      <c r="AF14316">
        <v>1125</v>
      </c>
      <c r="AG14316">
        <v>4</v>
      </c>
      <c r="AH14316">
        <v>1125</v>
      </c>
      <c r="AI14316" t="s">
        <v>18482</v>
      </c>
      <c r="AJ14316" t="s">
        <v>65</v>
      </c>
      <c r="AK14316">
        <v>15</v>
      </c>
      <c r="AL14316">
        <v>22</v>
      </c>
      <c r="AM14316">
        <v>52</v>
      </c>
      <c r="AN14316">
        <v>52</v>
      </c>
      <c r="AO14316" s="1">
        <v>45371</v>
      </c>
      <c r="AP14316">
        <v>6</v>
      </c>
      <c r="AQ14316">
        <v>6</v>
      </c>
      <c r="AR14316">
        <v>0</v>
      </c>
      <c r="AS14316" s="1">
        <v>45077</v>
      </c>
      <c r="AT14316" s="1">
        <v>45229</v>
      </c>
      <c r="AU14316">
        <v>4.5</v>
      </c>
      <c r="AV14316">
        <v>4.67</v>
      </c>
      <c r="AW14316">
        <v>4.17</v>
      </c>
      <c r="AX14316">
        <v>4.67</v>
      </c>
      <c r="AY14316">
        <v>4.83</v>
      </c>
      <c r="AZ14316">
        <v>4.33</v>
      </c>
      <c r="BA14316">
        <v>4.17</v>
      </c>
      <c r="BB14316" t="s">
        <v>129</v>
      </c>
      <c r="BC14316" t="s">
        <v>67</v>
      </c>
      <c r="BD14316">
        <v>1</v>
      </c>
      <c r="BE14316">
        <v>1</v>
      </c>
      <c r="BF14316">
        <v>0</v>
      </c>
      <c r="BG14316">
        <v>0</v>
      </c>
      <c r="BH14316">
        <v>0.61</v>
      </c>
    </row>
    <row r="14317" spans="1:60" x14ac:dyDescent="0.3">
      <c r="A14317">
        <v>8.8697724981772723E+17</v>
      </c>
      <c r="B14317">
        <v>215583982</v>
      </c>
      <c r="C14317" t="s">
        <v>15897</v>
      </c>
      <c r="D14317" t="s">
        <v>126</v>
      </c>
      <c r="E14317" s="1">
        <v>43358</v>
      </c>
      <c r="F14317" t="s">
        <v>62</v>
      </c>
      <c r="G14317" t="s">
        <v>18482</v>
      </c>
      <c r="H14317" t="s">
        <v>88</v>
      </c>
      <c r="I14317" t="s">
        <v>18483</v>
      </c>
      <c r="J14317" t="s">
        <v>18491</v>
      </c>
      <c r="K14317" t="s">
        <v>18482</v>
      </c>
      <c r="L14317">
        <v>1</v>
      </c>
      <c r="M14317">
        <v>1</v>
      </c>
      <c r="N14317" t="s">
        <v>18482</v>
      </c>
      <c r="O14317" t="s">
        <v>314</v>
      </c>
      <c r="P14317" t="s">
        <v>315</v>
      </c>
      <c r="Q14317">
        <v>41.420243824438082</v>
      </c>
      <c r="R14317">
        <v>2.1827584087612433</v>
      </c>
      <c r="S14317" t="s">
        <v>71</v>
      </c>
      <c r="T14317" t="s">
        <v>72</v>
      </c>
      <c r="U14317">
        <v>1</v>
      </c>
      <c r="V14317">
        <v>0.5</v>
      </c>
      <c r="W14317" t="s">
        <v>366</v>
      </c>
      <c r="X14317">
        <v>1</v>
      </c>
      <c r="Y14317">
        <v>1</v>
      </c>
      <c r="Z14317">
        <v>63</v>
      </c>
      <c r="AA14317">
        <v>3</v>
      </c>
      <c r="AB14317">
        <v>15</v>
      </c>
      <c r="AC14317">
        <v>3</v>
      </c>
      <c r="AD14317">
        <v>3</v>
      </c>
      <c r="AE14317">
        <v>15</v>
      </c>
      <c r="AF14317">
        <v>15</v>
      </c>
      <c r="AG14317">
        <v>3</v>
      </c>
      <c r="AH14317">
        <v>15</v>
      </c>
      <c r="AI14317" t="s">
        <v>18482</v>
      </c>
      <c r="AJ14317" t="s">
        <v>65</v>
      </c>
      <c r="AK14317">
        <v>11</v>
      </c>
      <c r="AL14317">
        <v>31</v>
      </c>
      <c r="AM14317">
        <v>56</v>
      </c>
      <c r="AN14317">
        <v>146</v>
      </c>
      <c r="AO14317" s="1">
        <v>45371</v>
      </c>
      <c r="AP14317">
        <v>25</v>
      </c>
      <c r="AQ14317">
        <v>25</v>
      </c>
      <c r="AR14317">
        <v>3</v>
      </c>
      <c r="AS14317" s="1">
        <v>45075</v>
      </c>
      <c r="AT14317" s="1">
        <v>45361</v>
      </c>
      <c r="AU14317">
        <v>4.8</v>
      </c>
      <c r="AV14317">
        <v>4.72</v>
      </c>
      <c r="AW14317">
        <v>4.6399999999999997</v>
      </c>
      <c r="AX14317">
        <v>4.5199999999999996</v>
      </c>
      <c r="AY14317">
        <v>4.76</v>
      </c>
      <c r="AZ14317">
        <v>4.68</v>
      </c>
      <c r="BA14317">
        <v>4.76</v>
      </c>
      <c r="BB14317" t="s">
        <v>129</v>
      </c>
      <c r="BC14317" t="s">
        <v>67</v>
      </c>
      <c r="BD14317">
        <v>1</v>
      </c>
      <c r="BE14317">
        <v>0</v>
      </c>
      <c r="BF14317">
        <v>1</v>
      </c>
      <c r="BG14317">
        <v>0</v>
      </c>
      <c r="BH14317">
        <v>2.5299999999999998</v>
      </c>
    </row>
    <row r="14318" spans="1:60" x14ac:dyDescent="0.3">
      <c r="A14318">
        <v>8.917366058823168E+17</v>
      </c>
      <c r="B14318">
        <v>505336935</v>
      </c>
      <c r="C14318" t="s">
        <v>15596</v>
      </c>
      <c r="D14318" t="s">
        <v>15597</v>
      </c>
      <c r="E14318" s="1">
        <v>44999</v>
      </c>
      <c r="F14318" t="s">
        <v>62</v>
      </c>
      <c r="G14318" t="s">
        <v>20314</v>
      </c>
      <c r="H14318" t="s">
        <v>88</v>
      </c>
      <c r="I14318" t="s">
        <v>18502</v>
      </c>
      <c r="J14318" t="s">
        <v>18483</v>
      </c>
      <c r="K14318" t="s">
        <v>18482</v>
      </c>
      <c r="L14318">
        <v>48</v>
      </c>
      <c r="M14318">
        <v>51</v>
      </c>
      <c r="N14318" t="s">
        <v>176</v>
      </c>
      <c r="O14318" t="s">
        <v>18541</v>
      </c>
      <c r="P14318" t="s">
        <v>18490</v>
      </c>
      <c r="Q14318">
        <v>41.404024700000001</v>
      </c>
      <c r="R14318">
        <v>2.1609235999999998</v>
      </c>
      <c r="S14318" t="s">
        <v>82</v>
      </c>
      <c r="T14318" t="s">
        <v>83</v>
      </c>
      <c r="U14318">
        <v>6</v>
      </c>
      <c r="V14318">
        <v>1</v>
      </c>
      <c r="W14318" t="s">
        <v>84</v>
      </c>
      <c r="X14318">
        <v>2</v>
      </c>
      <c r="Y14318">
        <v>4</v>
      </c>
      <c r="Z14318">
        <v>157</v>
      </c>
      <c r="AA14318">
        <v>1</v>
      </c>
      <c r="AB14318">
        <v>365</v>
      </c>
      <c r="AC14318">
        <v>1</v>
      </c>
      <c r="AD14318">
        <v>3</v>
      </c>
      <c r="AE14318">
        <v>999</v>
      </c>
      <c r="AF14318">
        <v>999</v>
      </c>
      <c r="AG14318">
        <v>1.6</v>
      </c>
      <c r="AH14318">
        <v>999</v>
      </c>
      <c r="AI14318" t="s">
        <v>18482</v>
      </c>
      <c r="AJ14318" t="s">
        <v>65</v>
      </c>
      <c r="AK14318">
        <v>16</v>
      </c>
      <c r="AL14318">
        <v>36</v>
      </c>
      <c r="AM14318">
        <v>58</v>
      </c>
      <c r="AN14318">
        <v>304</v>
      </c>
      <c r="AO14318" s="1">
        <v>45371</v>
      </c>
      <c r="AP14318">
        <v>1</v>
      </c>
      <c r="AQ14318">
        <v>1</v>
      </c>
      <c r="AR14318">
        <v>0</v>
      </c>
      <c r="AS14318" s="1">
        <v>45093</v>
      </c>
      <c r="AT14318" s="1">
        <v>45093</v>
      </c>
      <c r="AU14318">
        <v>2</v>
      </c>
      <c r="AV14318">
        <v>4</v>
      </c>
      <c r="AW14318">
        <v>3</v>
      </c>
      <c r="AX14318">
        <v>2</v>
      </c>
      <c r="AY14318">
        <v>1</v>
      </c>
      <c r="AZ14318">
        <v>2</v>
      </c>
      <c r="BA14318">
        <v>1</v>
      </c>
      <c r="BB14318" t="s">
        <v>13123</v>
      </c>
      <c r="BC14318" t="s">
        <v>65</v>
      </c>
      <c r="BD14318">
        <v>48</v>
      </c>
      <c r="BE14318">
        <v>48</v>
      </c>
      <c r="BF14318">
        <v>0</v>
      </c>
      <c r="BG14318">
        <v>0</v>
      </c>
      <c r="BH14318">
        <v>0.11</v>
      </c>
    </row>
    <row r="14319" spans="1:60" x14ac:dyDescent="0.3">
      <c r="A14319">
        <v>8.9174386053566733E+17</v>
      </c>
      <c r="B14319">
        <v>505336935</v>
      </c>
      <c r="C14319" t="s">
        <v>15596</v>
      </c>
      <c r="D14319" t="s">
        <v>15597</v>
      </c>
      <c r="E14319" s="1">
        <v>44999</v>
      </c>
      <c r="F14319" t="s">
        <v>62</v>
      </c>
      <c r="G14319" t="s">
        <v>20314</v>
      </c>
      <c r="H14319" t="s">
        <v>88</v>
      </c>
      <c r="I14319" t="s">
        <v>18502</v>
      </c>
      <c r="J14319" t="s">
        <v>18483</v>
      </c>
      <c r="K14319" t="s">
        <v>18482</v>
      </c>
      <c r="L14319">
        <v>48</v>
      </c>
      <c r="M14319">
        <v>51</v>
      </c>
      <c r="N14319" t="s">
        <v>176</v>
      </c>
      <c r="O14319" t="s">
        <v>18541</v>
      </c>
      <c r="P14319" t="s">
        <v>18490</v>
      </c>
      <c r="Q14319">
        <v>41.404024700000001</v>
      </c>
      <c r="R14319">
        <v>2.1609235999999998</v>
      </c>
      <c r="S14319" t="s">
        <v>82</v>
      </c>
      <c r="T14319" t="s">
        <v>83</v>
      </c>
      <c r="U14319">
        <v>6</v>
      </c>
      <c r="V14319">
        <v>1</v>
      </c>
      <c r="W14319" t="s">
        <v>84</v>
      </c>
      <c r="X14319">
        <v>2</v>
      </c>
      <c r="Y14319">
        <v>4</v>
      </c>
      <c r="Z14319">
        <v>157</v>
      </c>
      <c r="AA14319">
        <v>1</v>
      </c>
      <c r="AB14319">
        <v>365</v>
      </c>
      <c r="AC14319">
        <v>1</v>
      </c>
      <c r="AD14319">
        <v>3</v>
      </c>
      <c r="AE14319">
        <v>999</v>
      </c>
      <c r="AF14319">
        <v>999</v>
      </c>
      <c r="AG14319">
        <v>1.6</v>
      </c>
      <c r="AH14319">
        <v>999</v>
      </c>
      <c r="AI14319" t="s">
        <v>18482</v>
      </c>
      <c r="AJ14319" t="s">
        <v>65</v>
      </c>
      <c r="AK14319">
        <v>24</v>
      </c>
      <c r="AL14319">
        <v>50</v>
      </c>
      <c r="AM14319">
        <v>72</v>
      </c>
      <c r="AN14319">
        <v>338</v>
      </c>
      <c r="AO14319" s="1">
        <v>45371</v>
      </c>
      <c r="AP14319">
        <v>3</v>
      </c>
      <c r="AQ14319">
        <v>3</v>
      </c>
      <c r="AR14319">
        <v>0</v>
      </c>
      <c r="AS14319" s="1">
        <v>45178</v>
      </c>
      <c r="AT14319" s="1">
        <v>45219</v>
      </c>
      <c r="AU14319">
        <v>3</v>
      </c>
      <c r="AV14319">
        <v>3</v>
      </c>
      <c r="AW14319">
        <v>3</v>
      </c>
      <c r="AX14319">
        <v>3</v>
      </c>
      <c r="AY14319">
        <v>3.33</v>
      </c>
      <c r="AZ14319">
        <v>4.33</v>
      </c>
      <c r="BA14319">
        <v>2.33</v>
      </c>
      <c r="BB14319" t="s">
        <v>13177</v>
      </c>
      <c r="BC14319" t="s">
        <v>65</v>
      </c>
      <c r="BD14319">
        <v>48</v>
      </c>
      <c r="BE14319">
        <v>48</v>
      </c>
      <c r="BF14319">
        <v>0</v>
      </c>
      <c r="BG14319">
        <v>0</v>
      </c>
      <c r="BH14319">
        <v>0.46</v>
      </c>
    </row>
    <row r="14320" spans="1:60" x14ac:dyDescent="0.3">
      <c r="A14320">
        <v>8.8454107050140595E+17</v>
      </c>
      <c r="B14320">
        <v>1391607</v>
      </c>
      <c r="C14320" t="s">
        <v>669</v>
      </c>
      <c r="D14320" t="s">
        <v>670</v>
      </c>
      <c r="E14320" s="1">
        <v>40857</v>
      </c>
      <c r="F14320" t="s">
        <v>62</v>
      </c>
      <c r="G14320" t="s">
        <v>18628</v>
      </c>
      <c r="H14320" t="s">
        <v>78</v>
      </c>
      <c r="I14320" t="s">
        <v>18502</v>
      </c>
      <c r="J14320" t="s">
        <v>18494</v>
      </c>
      <c r="K14320" t="s">
        <v>287</v>
      </c>
      <c r="L14320">
        <v>144</v>
      </c>
      <c r="M14320">
        <v>233</v>
      </c>
      <c r="N14320" t="s">
        <v>176</v>
      </c>
      <c r="O14320" t="s">
        <v>147</v>
      </c>
      <c r="P14320" t="s">
        <v>81</v>
      </c>
      <c r="Q14320">
        <v>41.382449000000001</v>
      </c>
      <c r="R14320">
        <v>2.1577109999999999</v>
      </c>
      <c r="S14320" t="s">
        <v>82</v>
      </c>
      <c r="T14320" t="s">
        <v>83</v>
      </c>
      <c r="U14320">
        <v>8</v>
      </c>
      <c r="V14320">
        <v>3</v>
      </c>
      <c r="W14320" t="s">
        <v>130</v>
      </c>
      <c r="X14320">
        <v>5</v>
      </c>
      <c r="Y14320">
        <v>5</v>
      </c>
      <c r="Z14320">
        <v>241</v>
      </c>
      <c r="AA14320">
        <v>3</v>
      </c>
      <c r="AB14320">
        <v>32</v>
      </c>
      <c r="AC14320">
        <v>2</v>
      </c>
      <c r="AD14320">
        <v>4</v>
      </c>
      <c r="AE14320">
        <v>32</v>
      </c>
      <c r="AF14320">
        <v>32</v>
      </c>
      <c r="AG14320">
        <v>3.1</v>
      </c>
      <c r="AH14320">
        <v>32</v>
      </c>
      <c r="AI14320" t="s">
        <v>18482</v>
      </c>
      <c r="AJ14320" t="s">
        <v>65</v>
      </c>
      <c r="AK14320">
        <v>11</v>
      </c>
      <c r="AL14320">
        <v>19</v>
      </c>
      <c r="AM14320">
        <v>29</v>
      </c>
      <c r="AN14320">
        <v>154</v>
      </c>
      <c r="AO14320" s="1">
        <v>45371</v>
      </c>
      <c r="AP14320">
        <v>38</v>
      </c>
      <c r="AQ14320">
        <v>38</v>
      </c>
      <c r="AR14320">
        <v>3</v>
      </c>
      <c r="AS14320" s="1">
        <v>45075</v>
      </c>
      <c r="AT14320" s="1">
        <v>45368</v>
      </c>
      <c r="AU14320">
        <v>4.6100000000000003</v>
      </c>
      <c r="AV14320">
        <v>4.66</v>
      </c>
      <c r="AW14320">
        <v>4.55</v>
      </c>
      <c r="AX14320">
        <v>4.5</v>
      </c>
      <c r="AY14320">
        <v>4.63</v>
      </c>
      <c r="AZ14320">
        <v>4.74</v>
      </c>
      <c r="BA14320">
        <v>4.57</v>
      </c>
      <c r="BB14320" t="s">
        <v>15898</v>
      </c>
      <c r="BC14320" t="s">
        <v>67</v>
      </c>
      <c r="BD14320">
        <v>139</v>
      </c>
      <c r="BE14320">
        <v>139</v>
      </c>
      <c r="BF14320">
        <v>0</v>
      </c>
      <c r="BG14320">
        <v>0</v>
      </c>
      <c r="BH14320">
        <v>3.84</v>
      </c>
    </row>
    <row r="14321" spans="1:60" x14ac:dyDescent="0.3">
      <c r="A14321">
        <v>8.8457931398485747E+17</v>
      </c>
      <c r="B14321">
        <v>505336935</v>
      </c>
      <c r="C14321" t="s">
        <v>15596</v>
      </c>
      <c r="D14321" t="s">
        <v>15597</v>
      </c>
      <c r="E14321" s="1">
        <v>44999</v>
      </c>
      <c r="F14321" t="s">
        <v>62</v>
      </c>
      <c r="G14321" t="s">
        <v>20314</v>
      </c>
      <c r="H14321" t="s">
        <v>88</v>
      </c>
      <c r="I14321" t="s">
        <v>18502</v>
      </c>
      <c r="J14321" t="s">
        <v>18483</v>
      </c>
      <c r="K14321" t="s">
        <v>18482</v>
      </c>
      <c r="L14321">
        <v>48</v>
      </c>
      <c r="M14321">
        <v>51</v>
      </c>
      <c r="N14321" t="s">
        <v>176</v>
      </c>
      <c r="O14321" t="s">
        <v>299</v>
      </c>
      <c r="P14321" t="s">
        <v>18550</v>
      </c>
      <c r="Q14321">
        <v>41.400649311501191</v>
      </c>
      <c r="R14321">
        <v>2.1374710983859435</v>
      </c>
      <c r="S14321" t="s">
        <v>82</v>
      </c>
      <c r="T14321" t="s">
        <v>83</v>
      </c>
      <c r="U14321">
        <v>6</v>
      </c>
      <c r="W14321" t="s">
        <v>84</v>
      </c>
      <c r="X14321">
        <v>3</v>
      </c>
      <c r="AA14321">
        <v>1</v>
      </c>
      <c r="AB14321">
        <v>365</v>
      </c>
      <c r="AC14321">
        <v>1</v>
      </c>
      <c r="AD14321">
        <v>3</v>
      </c>
      <c r="AE14321">
        <v>999</v>
      </c>
      <c r="AF14321">
        <v>999</v>
      </c>
      <c r="AG14321">
        <v>1.6</v>
      </c>
      <c r="AH14321">
        <v>999</v>
      </c>
      <c r="AI14321" t="s">
        <v>18482</v>
      </c>
      <c r="AJ14321" t="s">
        <v>65</v>
      </c>
      <c r="AK14321">
        <v>11</v>
      </c>
      <c r="AL14321">
        <v>30</v>
      </c>
      <c r="AM14321">
        <v>58</v>
      </c>
      <c r="AN14321">
        <v>333</v>
      </c>
      <c r="AO14321" s="1">
        <v>45371</v>
      </c>
      <c r="AP14321">
        <v>3</v>
      </c>
      <c r="AQ14321">
        <v>3</v>
      </c>
      <c r="AR14321">
        <v>0</v>
      </c>
      <c r="AS14321" s="1">
        <v>45094</v>
      </c>
      <c r="AT14321" s="1">
        <v>45289</v>
      </c>
      <c r="AU14321">
        <v>2.33</v>
      </c>
      <c r="AV14321">
        <v>3</v>
      </c>
      <c r="AW14321">
        <v>2.33</v>
      </c>
      <c r="AX14321">
        <v>4.67</v>
      </c>
      <c r="AY14321">
        <v>3.67</v>
      </c>
      <c r="AZ14321">
        <v>3.67</v>
      </c>
      <c r="BA14321">
        <v>2.67</v>
      </c>
      <c r="BB14321" t="s">
        <v>13108</v>
      </c>
      <c r="BC14321" t="s">
        <v>65</v>
      </c>
      <c r="BD14321">
        <v>48</v>
      </c>
      <c r="BE14321">
        <v>48</v>
      </c>
      <c r="BF14321">
        <v>0</v>
      </c>
      <c r="BG14321">
        <v>0</v>
      </c>
      <c r="BH14321">
        <v>0.32</v>
      </c>
    </row>
    <row r="14322" spans="1:60" x14ac:dyDescent="0.3">
      <c r="A14322">
        <v>8.8457982662368038E+17</v>
      </c>
      <c r="B14322">
        <v>513249944</v>
      </c>
      <c r="C14322" t="s">
        <v>15899</v>
      </c>
      <c r="D14322" t="s">
        <v>2568</v>
      </c>
      <c r="E14322" s="1">
        <v>45051</v>
      </c>
      <c r="F14322" t="s">
        <v>62</v>
      </c>
      <c r="G14322" t="s">
        <v>18482</v>
      </c>
      <c r="H14322" t="s">
        <v>88</v>
      </c>
      <c r="I14322" t="s">
        <v>18483</v>
      </c>
      <c r="J14322" t="s">
        <v>18483</v>
      </c>
      <c r="K14322" t="s">
        <v>18482</v>
      </c>
      <c r="L14322">
        <v>1</v>
      </c>
      <c r="M14322">
        <v>2</v>
      </c>
      <c r="N14322" t="s">
        <v>176</v>
      </c>
      <c r="O14322" t="s">
        <v>104</v>
      </c>
      <c r="P14322" t="s">
        <v>70</v>
      </c>
      <c r="Q14322">
        <v>41.37923354821924</v>
      </c>
      <c r="R14322">
        <v>2.1665925212745321</v>
      </c>
      <c r="S14322" t="s">
        <v>82</v>
      </c>
      <c r="T14322" t="s">
        <v>83</v>
      </c>
      <c r="U14322">
        <v>14</v>
      </c>
      <c r="V14322">
        <v>3</v>
      </c>
      <c r="W14322" t="s">
        <v>130</v>
      </c>
      <c r="X14322">
        <v>3</v>
      </c>
      <c r="Y14322">
        <v>9</v>
      </c>
      <c r="Z14322">
        <v>1129</v>
      </c>
      <c r="AA14322">
        <v>1</v>
      </c>
      <c r="AB14322">
        <v>15</v>
      </c>
      <c r="AC14322">
        <v>1</v>
      </c>
      <c r="AD14322">
        <v>1</v>
      </c>
      <c r="AE14322">
        <v>15</v>
      </c>
      <c r="AF14322">
        <v>15</v>
      </c>
      <c r="AG14322">
        <v>1</v>
      </c>
      <c r="AH14322">
        <v>15</v>
      </c>
      <c r="AI14322" t="s">
        <v>18482</v>
      </c>
      <c r="AJ14322" t="s">
        <v>65</v>
      </c>
      <c r="AK14322">
        <v>22</v>
      </c>
      <c r="AL14322">
        <v>32</v>
      </c>
      <c r="AM14322">
        <v>48</v>
      </c>
      <c r="AN14322">
        <v>296</v>
      </c>
      <c r="AO14322" s="1">
        <v>45371</v>
      </c>
      <c r="AP14322">
        <v>8</v>
      </c>
      <c r="AQ14322">
        <v>8</v>
      </c>
      <c r="AR14322">
        <v>1</v>
      </c>
      <c r="AS14322" s="1">
        <v>45105</v>
      </c>
      <c r="AT14322" s="1">
        <v>45348</v>
      </c>
      <c r="AU14322">
        <v>4.75</v>
      </c>
      <c r="AV14322">
        <v>4.88</v>
      </c>
      <c r="AW14322">
        <v>4.38</v>
      </c>
      <c r="AX14322">
        <v>4.75</v>
      </c>
      <c r="AY14322">
        <v>5</v>
      </c>
      <c r="AZ14322">
        <v>4.63</v>
      </c>
      <c r="BA14322">
        <v>4.5</v>
      </c>
      <c r="BB14322" t="s">
        <v>15900</v>
      </c>
      <c r="BC14322" t="s">
        <v>65</v>
      </c>
      <c r="BD14322">
        <v>1</v>
      </c>
      <c r="BE14322">
        <v>1</v>
      </c>
      <c r="BF14322">
        <v>0</v>
      </c>
      <c r="BG14322">
        <v>0</v>
      </c>
      <c r="BH14322">
        <v>0.9</v>
      </c>
    </row>
    <row r="14323" spans="1:60" x14ac:dyDescent="0.3">
      <c r="A14323">
        <v>8.917441105522679E+17</v>
      </c>
      <c r="B14323">
        <v>505336935</v>
      </c>
      <c r="C14323" t="s">
        <v>15596</v>
      </c>
      <c r="D14323" t="s">
        <v>15597</v>
      </c>
      <c r="E14323" s="1">
        <v>44999</v>
      </c>
      <c r="F14323" t="s">
        <v>62</v>
      </c>
      <c r="G14323" t="s">
        <v>20314</v>
      </c>
      <c r="H14323" t="s">
        <v>88</v>
      </c>
      <c r="I14323" t="s">
        <v>18502</v>
      </c>
      <c r="J14323" t="s">
        <v>18483</v>
      </c>
      <c r="K14323" t="s">
        <v>18482</v>
      </c>
      <c r="L14323">
        <v>48</v>
      </c>
      <c r="M14323">
        <v>51</v>
      </c>
      <c r="N14323" t="s">
        <v>176</v>
      </c>
      <c r="O14323" t="s">
        <v>18541</v>
      </c>
      <c r="P14323" t="s">
        <v>18490</v>
      </c>
      <c r="Q14323">
        <v>41.404143900000001</v>
      </c>
      <c r="R14323">
        <v>2.1610073999999999</v>
      </c>
      <c r="S14323" t="s">
        <v>82</v>
      </c>
      <c r="T14323" t="s">
        <v>83</v>
      </c>
      <c r="U14323">
        <v>6</v>
      </c>
      <c r="V14323">
        <v>1</v>
      </c>
      <c r="W14323" t="s">
        <v>84</v>
      </c>
      <c r="X14323">
        <v>2</v>
      </c>
      <c r="Y14323">
        <v>3</v>
      </c>
      <c r="Z14323">
        <v>157</v>
      </c>
      <c r="AA14323">
        <v>1</v>
      </c>
      <c r="AB14323">
        <v>365</v>
      </c>
      <c r="AC14323">
        <v>1</v>
      </c>
      <c r="AD14323">
        <v>3</v>
      </c>
      <c r="AE14323">
        <v>999</v>
      </c>
      <c r="AF14323">
        <v>999</v>
      </c>
      <c r="AG14323">
        <v>1.6</v>
      </c>
      <c r="AH14323">
        <v>999</v>
      </c>
      <c r="AI14323" t="s">
        <v>18482</v>
      </c>
      <c r="AJ14323" t="s">
        <v>65</v>
      </c>
      <c r="AK14323">
        <v>20</v>
      </c>
      <c r="AL14323">
        <v>46</v>
      </c>
      <c r="AM14323">
        <v>69</v>
      </c>
      <c r="AN14323">
        <v>340</v>
      </c>
      <c r="AO14323" s="1">
        <v>45371</v>
      </c>
      <c r="AP14323">
        <v>2</v>
      </c>
      <c r="AQ14323">
        <v>2</v>
      </c>
      <c r="AR14323">
        <v>0</v>
      </c>
      <c r="AS14323" s="1">
        <v>45116</v>
      </c>
      <c r="AT14323" s="1">
        <v>45135</v>
      </c>
      <c r="AU14323">
        <v>1</v>
      </c>
      <c r="AV14323">
        <v>1</v>
      </c>
      <c r="AW14323">
        <v>1.5</v>
      </c>
      <c r="AX14323">
        <v>1</v>
      </c>
      <c r="AY14323">
        <v>2</v>
      </c>
      <c r="AZ14323">
        <v>3.5</v>
      </c>
      <c r="BA14323">
        <v>1</v>
      </c>
      <c r="BB14323" t="s">
        <v>13179</v>
      </c>
      <c r="BC14323" t="s">
        <v>65</v>
      </c>
      <c r="BD14323">
        <v>48</v>
      </c>
      <c r="BE14323">
        <v>48</v>
      </c>
      <c r="BF14323">
        <v>0</v>
      </c>
      <c r="BG14323">
        <v>0</v>
      </c>
      <c r="BH14323">
        <v>0.23</v>
      </c>
    </row>
    <row r="14324" spans="1:60" x14ac:dyDescent="0.3">
      <c r="A14324">
        <v>8.871521107278592E+17</v>
      </c>
      <c r="B14324">
        <v>357946540</v>
      </c>
      <c r="C14324" t="s">
        <v>11805</v>
      </c>
      <c r="D14324" t="s">
        <v>11806</v>
      </c>
      <c r="E14324" s="1">
        <v>44035</v>
      </c>
      <c r="F14324" t="s">
        <v>18482</v>
      </c>
      <c r="G14324" t="s">
        <v>20005</v>
      </c>
      <c r="H14324" t="s">
        <v>88</v>
      </c>
      <c r="I14324" t="s">
        <v>18502</v>
      </c>
      <c r="J14324" t="s">
        <v>18629</v>
      </c>
      <c r="K14324" t="s">
        <v>18482</v>
      </c>
      <c r="L14324">
        <v>385</v>
      </c>
      <c r="M14324">
        <v>440</v>
      </c>
      <c r="N14324" t="s">
        <v>18482</v>
      </c>
      <c r="O14324" t="s">
        <v>159</v>
      </c>
      <c r="P14324" t="s">
        <v>70</v>
      </c>
      <c r="Q14324">
        <v>41.382729406803385</v>
      </c>
      <c r="R14324">
        <v>2.1821615336125766</v>
      </c>
      <c r="S14324" t="s">
        <v>71</v>
      </c>
      <c r="T14324" t="s">
        <v>72</v>
      </c>
      <c r="U14324">
        <v>1</v>
      </c>
      <c r="W14324" t="s">
        <v>90</v>
      </c>
      <c r="X14324">
        <v>1</v>
      </c>
      <c r="AA14324">
        <v>33</v>
      </c>
      <c r="AB14324">
        <v>360</v>
      </c>
      <c r="AC14324">
        <v>33</v>
      </c>
      <c r="AD14324">
        <v>33</v>
      </c>
      <c r="AE14324">
        <v>360</v>
      </c>
      <c r="AF14324">
        <v>360</v>
      </c>
      <c r="AG14324">
        <v>33</v>
      </c>
      <c r="AH14324">
        <v>360</v>
      </c>
      <c r="AI14324" t="s">
        <v>18482</v>
      </c>
      <c r="AJ14324" t="s">
        <v>65</v>
      </c>
      <c r="AK14324">
        <v>0</v>
      </c>
      <c r="AL14324">
        <v>18</v>
      </c>
      <c r="AM14324">
        <v>48</v>
      </c>
      <c r="AN14324">
        <v>323</v>
      </c>
      <c r="AO14324" s="1">
        <v>45371</v>
      </c>
      <c r="AP14324">
        <v>0</v>
      </c>
      <c r="AQ14324">
        <v>0</v>
      </c>
      <c r="AR14324">
        <v>0</v>
      </c>
      <c r="AS14324" s="1"/>
      <c r="AT14324" s="1"/>
      <c r="BB14324" t="s">
        <v>18482</v>
      </c>
      <c r="BC14324" t="s">
        <v>67</v>
      </c>
      <c r="BD14324">
        <v>355</v>
      </c>
      <c r="BE14324">
        <v>19</v>
      </c>
      <c r="BF14324">
        <v>336</v>
      </c>
      <c r="BG14324">
        <v>0</v>
      </c>
    </row>
    <row r="14325" spans="1:60" x14ac:dyDescent="0.3">
      <c r="A14325">
        <v>8.9174430086604864E+17</v>
      </c>
      <c r="B14325">
        <v>505336935</v>
      </c>
      <c r="C14325" t="s">
        <v>15596</v>
      </c>
      <c r="D14325" t="s">
        <v>15597</v>
      </c>
      <c r="E14325" s="1">
        <v>44999</v>
      </c>
      <c r="F14325" t="s">
        <v>62</v>
      </c>
      <c r="G14325" t="s">
        <v>20314</v>
      </c>
      <c r="H14325" t="s">
        <v>88</v>
      </c>
      <c r="I14325" t="s">
        <v>18502</v>
      </c>
      <c r="J14325" t="s">
        <v>18483</v>
      </c>
      <c r="K14325" t="s">
        <v>18482</v>
      </c>
      <c r="L14325">
        <v>48</v>
      </c>
      <c r="M14325">
        <v>51</v>
      </c>
      <c r="N14325" t="s">
        <v>176</v>
      </c>
      <c r="O14325" t="s">
        <v>18541</v>
      </c>
      <c r="P14325" t="s">
        <v>18490</v>
      </c>
      <c r="Q14325">
        <v>41.404024700000001</v>
      </c>
      <c r="R14325">
        <v>2.1609235999999998</v>
      </c>
      <c r="S14325" t="s">
        <v>82</v>
      </c>
      <c r="T14325" t="s">
        <v>83</v>
      </c>
      <c r="U14325">
        <v>6</v>
      </c>
      <c r="V14325">
        <v>1</v>
      </c>
      <c r="W14325" t="s">
        <v>84</v>
      </c>
      <c r="X14325">
        <v>2</v>
      </c>
      <c r="Y14325">
        <v>4</v>
      </c>
      <c r="Z14325">
        <v>157</v>
      </c>
      <c r="AA14325">
        <v>1</v>
      </c>
      <c r="AB14325">
        <v>365</v>
      </c>
      <c r="AC14325">
        <v>1</v>
      </c>
      <c r="AD14325">
        <v>3</v>
      </c>
      <c r="AE14325">
        <v>999</v>
      </c>
      <c r="AF14325">
        <v>999</v>
      </c>
      <c r="AG14325">
        <v>1.6</v>
      </c>
      <c r="AH14325">
        <v>999</v>
      </c>
      <c r="AI14325" t="s">
        <v>18482</v>
      </c>
      <c r="AJ14325" t="s">
        <v>65</v>
      </c>
      <c r="AK14325">
        <v>24</v>
      </c>
      <c r="AL14325">
        <v>40</v>
      </c>
      <c r="AM14325">
        <v>61</v>
      </c>
      <c r="AN14325">
        <v>336</v>
      </c>
      <c r="AO14325" s="1">
        <v>45371</v>
      </c>
      <c r="AP14325">
        <v>5</v>
      </c>
      <c r="AQ14325">
        <v>5</v>
      </c>
      <c r="AR14325">
        <v>1</v>
      </c>
      <c r="AS14325" s="1">
        <v>45086</v>
      </c>
      <c r="AT14325" s="1">
        <v>45346</v>
      </c>
      <c r="AU14325">
        <v>3.6</v>
      </c>
      <c r="AV14325">
        <v>3.8</v>
      </c>
      <c r="AW14325">
        <v>4.8</v>
      </c>
      <c r="AX14325">
        <v>3.8</v>
      </c>
      <c r="AY14325">
        <v>3.6</v>
      </c>
      <c r="AZ14325">
        <v>4.4000000000000004</v>
      </c>
      <c r="BA14325">
        <v>3.6</v>
      </c>
      <c r="BB14325" t="s">
        <v>129</v>
      </c>
      <c r="BC14325" t="s">
        <v>65</v>
      </c>
      <c r="BD14325">
        <v>48</v>
      </c>
      <c r="BE14325">
        <v>48</v>
      </c>
      <c r="BF14325">
        <v>0</v>
      </c>
      <c r="BG14325">
        <v>0</v>
      </c>
      <c r="BH14325">
        <v>0.52</v>
      </c>
    </row>
    <row r="14326" spans="1:60" x14ac:dyDescent="0.3">
      <c r="A14326">
        <v>8.8737501504559923E+17</v>
      </c>
      <c r="B14326">
        <v>4212095</v>
      </c>
      <c r="C14326" t="s">
        <v>981</v>
      </c>
      <c r="D14326" t="s">
        <v>982</v>
      </c>
      <c r="E14326" s="1">
        <v>41234</v>
      </c>
      <c r="F14326" t="s">
        <v>62</v>
      </c>
      <c r="G14326" t="s">
        <v>983</v>
      </c>
      <c r="H14326" t="s">
        <v>88</v>
      </c>
      <c r="I14326" t="s">
        <v>18483</v>
      </c>
      <c r="J14326" t="s">
        <v>18485</v>
      </c>
      <c r="K14326" t="s">
        <v>172</v>
      </c>
      <c r="L14326">
        <v>34</v>
      </c>
      <c r="M14326">
        <v>37</v>
      </c>
      <c r="N14326" t="s">
        <v>176</v>
      </c>
      <c r="O14326" t="s">
        <v>839</v>
      </c>
      <c r="P14326" t="s">
        <v>172</v>
      </c>
      <c r="Q14326">
        <v>41.384520714854666</v>
      </c>
      <c r="R14326">
        <v>2.1322430669461245</v>
      </c>
      <c r="S14326" t="s">
        <v>82</v>
      </c>
      <c r="T14326" t="s">
        <v>83</v>
      </c>
      <c r="U14326">
        <v>5</v>
      </c>
      <c r="V14326">
        <v>1</v>
      </c>
      <c r="W14326" t="s">
        <v>84</v>
      </c>
      <c r="X14326">
        <v>3</v>
      </c>
      <c r="Y14326">
        <v>3</v>
      </c>
      <c r="Z14326">
        <v>138</v>
      </c>
      <c r="AA14326">
        <v>1</v>
      </c>
      <c r="AB14326">
        <v>1125</v>
      </c>
      <c r="AC14326">
        <v>1</v>
      </c>
      <c r="AD14326">
        <v>2</v>
      </c>
      <c r="AE14326">
        <v>2</v>
      </c>
      <c r="AF14326">
        <v>1125</v>
      </c>
      <c r="AG14326">
        <v>1</v>
      </c>
      <c r="AH14326">
        <v>1122.4000000000001</v>
      </c>
      <c r="AI14326" t="s">
        <v>18482</v>
      </c>
      <c r="AJ14326" t="s">
        <v>65</v>
      </c>
      <c r="AK14326">
        <v>7</v>
      </c>
      <c r="AL14326">
        <v>11</v>
      </c>
      <c r="AM14326">
        <v>11</v>
      </c>
      <c r="AN14326">
        <v>11</v>
      </c>
      <c r="AO14326" s="1">
        <v>45371</v>
      </c>
      <c r="AP14326">
        <v>3</v>
      </c>
      <c r="AQ14326">
        <v>3</v>
      </c>
      <c r="AR14326">
        <v>0</v>
      </c>
      <c r="AS14326" s="1">
        <v>45088</v>
      </c>
      <c r="AT14326" s="1">
        <v>45288</v>
      </c>
      <c r="AU14326">
        <v>4.33</v>
      </c>
      <c r="AV14326">
        <v>5</v>
      </c>
      <c r="AW14326">
        <v>5</v>
      </c>
      <c r="AX14326">
        <v>5</v>
      </c>
      <c r="AY14326">
        <v>5</v>
      </c>
      <c r="AZ14326">
        <v>5</v>
      </c>
      <c r="BA14326">
        <v>4.33</v>
      </c>
      <c r="BB14326" t="s">
        <v>15901</v>
      </c>
      <c r="BC14326" t="s">
        <v>65</v>
      </c>
      <c r="BD14326">
        <v>34</v>
      </c>
      <c r="BE14326">
        <v>34</v>
      </c>
      <c r="BF14326">
        <v>0</v>
      </c>
      <c r="BG14326">
        <v>0</v>
      </c>
      <c r="BH14326">
        <v>0.32</v>
      </c>
    </row>
    <row r="14327" spans="1:60" x14ac:dyDescent="0.3">
      <c r="A14327">
        <v>8.9175177478676954E+17</v>
      </c>
      <c r="B14327">
        <v>505336935</v>
      </c>
      <c r="C14327" t="s">
        <v>15596</v>
      </c>
      <c r="D14327" t="s">
        <v>15597</v>
      </c>
      <c r="E14327" s="1">
        <v>44999</v>
      </c>
      <c r="F14327" t="s">
        <v>62</v>
      </c>
      <c r="G14327" t="s">
        <v>20314</v>
      </c>
      <c r="H14327" t="s">
        <v>88</v>
      </c>
      <c r="I14327" t="s">
        <v>18502</v>
      </c>
      <c r="J14327" t="s">
        <v>18483</v>
      </c>
      <c r="K14327" t="s">
        <v>18482</v>
      </c>
      <c r="L14327">
        <v>48</v>
      </c>
      <c r="M14327">
        <v>51</v>
      </c>
      <c r="N14327" t="s">
        <v>176</v>
      </c>
      <c r="O14327" t="s">
        <v>18541</v>
      </c>
      <c r="P14327" t="s">
        <v>18490</v>
      </c>
      <c r="Q14327">
        <v>41.399702699999999</v>
      </c>
      <c r="R14327">
        <v>2.1543291999999998</v>
      </c>
      <c r="S14327" t="s">
        <v>82</v>
      </c>
      <c r="T14327" t="s">
        <v>83</v>
      </c>
      <c r="U14327">
        <v>5</v>
      </c>
      <c r="V14327">
        <v>1</v>
      </c>
      <c r="W14327" t="s">
        <v>84</v>
      </c>
      <c r="X14327">
        <v>2</v>
      </c>
      <c r="Y14327">
        <v>3</v>
      </c>
      <c r="Z14327">
        <v>193</v>
      </c>
      <c r="AA14327">
        <v>1</v>
      </c>
      <c r="AB14327">
        <v>365</v>
      </c>
      <c r="AC14327">
        <v>1</v>
      </c>
      <c r="AD14327">
        <v>3</v>
      </c>
      <c r="AE14327">
        <v>999</v>
      </c>
      <c r="AF14327">
        <v>999</v>
      </c>
      <c r="AG14327">
        <v>1.6</v>
      </c>
      <c r="AH14327">
        <v>999</v>
      </c>
      <c r="AI14327" t="s">
        <v>18482</v>
      </c>
      <c r="AJ14327" t="s">
        <v>65</v>
      </c>
      <c r="AK14327">
        <v>0</v>
      </c>
      <c r="AL14327">
        <v>22</v>
      </c>
      <c r="AM14327">
        <v>49</v>
      </c>
      <c r="AN14327">
        <v>292</v>
      </c>
      <c r="AO14327" s="1">
        <v>45371</v>
      </c>
      <c r="AP14327">
        <v>6</v>
      </c>
      <c r="AQ14327">
        <v>6</v>
      </c>
      <c r="AR14327">
        <v>0</v>
      </c>
      <c r="AS14327" s="1">
        <v>45094</v>
      </c>
      <c r="AT14327" s="1">
        <v>45290</v>
      </c>
      <c r="AU14327">
        <v>4.33</v>
      </c>
      <c r="AV14327">
        <v>4.33</v>
      </c>
      <c r="AW14327">
        <v>4</v>
      </c>
      <c r="AX14327">
        <v>4.17</v>
      </c>
      <c r="AY14327">
        <v>3.83</v>
      </c>
      <c r="AZ14327">
        <v>5</v>
      </c>
      <c r="BA14327">
        <v>3.83</v>
      </c>
      <c r="BB14327" t="s">
        <v>14730</v>
      </c>
      <c r="BC14327" t="s">
        <v>65</v>
      </c>
      <c r="BD14327">
        <v>48</v>
      </c>
      <c r="BE14327">
        <v>48</v>
      </c>
      <c r="BF14327">
        <v>0</v>
      </c>
      <c r="BG14327">
        <v>0</v>
      </c>
      <c r="BH14327">
        <v>0.65</v>
      </c>
    </row>
    <row r="14328" spans="1:60" x14ac:dyDescent="0.3">
      <c r="A14328">
        <v>8.917528118821312E+17</v>
      </c>
      <c r="B14328">
        <v>505336935</v>
      </c>
      <c r="C14328" t="s">
        <v>15596</v>
      </c>
      <c r="D14328" t="s">
        <v>15597</v>
      </c>
      <c r="E14328" s="1">
        <v>44999</v>
      </c>
      <c r="F14328" t="s">
        <v>62</v>
      </c>
      <c r="G14328" t="s">
        <v>20314</v>
      </c>
      <c r="H14328" t="s">
        <v>88</v>
      </c>
      <c r="I14328" t="s">
        <v>18502</v>
      </c>
      <c r="J14328" t="s">
        <v>18483</v>
      </c>
      <c r="K14328" t="s">
        <v>18482</v>
      </c>
      <c r="L14328">
        <v>48</v>
      </c>
      <c r="M14328">
        <v>51</v>
      </c>
      <c r="N14328" t="s">
        <v>176</v>
      </c>
      <c r="O14328" t="s">
        <v>18541</v>
      </c>
      <c r="P14328" t="s">
        <v>18490</v>
      </c>
      <c r="Q14328">
        <v>41.404024700000001</v>
      </c>
      <c r="R14328">
        <v>2.1609235999999998</v>
      </c>
      <c r="S14328" t="s">
        <v>281</v>
      </c>
      <c r="T14328" t="s">
        <v>83</v>
      </c>
      <c r="U14328">
        <v>6</v>
      </c>
      <c r="V14328">
        <v>1</v>
      </c>
      <c r="W14328" t="s">
        <v>84</v>
      </c>
      <c r="X14328">
        <v>1</v>
      </c>
      <c r="Y14328">
        <v>5</v>
      </c>
      <c r="Z14328">
        <v>157</v>
      </c>
      <c r="AA14328">
        <v>1</v>
      </c>
      <c r="AB14328">
        <v>365</v>
      </c>
      <c r="AC14328">
        <v>1</v>
      </c>
      <c r="AD14328">
        <v>32</v>
      </c>
      <c r="AE14328">
        <v>999</v>
      </c>
      <c r="AF14328">
        <v>999</v>
      </c>
      <c r="AG14328">
        <v>5.9</v>
      </c>
      <c r="AH14328">
        <v>999</v>
      </c>
      <c r="AI14328" t="s">
        <v>18482</v>
      </c>
      <c r="AJ14328" t="s">
        <v>65</v>
      </c>
      <c r="AK14328">
        <v>20</v>
      </c>
      <c r="AL14328">
        <v>48</v>
      </c>
      <c r="AM14328">
        <v>78</v>
      </c>
      <c r="AN14328">
        <v>312</v>
      </c>
      <c r="AO14328" s="1">
        <v>45371</v>
      </c>
      <c r="AP14328">
        <v>7</v>
      </c>
      <c r="AQ14328">
        <v>7</v>
      </c>
      <c r="AR14328">
        <v>1</v>
      </c>
      <c r="AS14328" s="1">
        <v>45076</v>
      </c>
      <c r="AT14328" s="1">
        <v>45341</v>
      </c>
      <c r="AU14328">
        <v>3.29</v>
      </c>
      <c r="AV14328">
        <v>3.14</v>
      </c>
      <c r="AW14328">
        <v>3.71</v>
      </c>
      <c r="AX14328">
        <v>4</v>
      </c>
      <c r="AY14328">
        <v>3.43</v>
      </c>
      <c r="AZ14328">
        <v>3.71</v>
      </c>
      <c r="BA14328">
        <v>3.43</v>
      </c>
      <c r="BB14328" t="s">
        <v>13129</v>
      </c>
      <c r="BC14328" t="s">
        <v>65</v>
      </c>
      <c r="BD14328">
        <v>48</v>
      </c>
      <c r="BE14328">
        <v>48</v>
      </c>
      <c r="BF14328">
        <v>0</v>
      </c>
      <c r="BG14328">
        <v>0</v>
      </c>
      <c r="BH14328">
        <v>0.71</v>
      </c>
    </row>
    <row r="14329" spans="1:60" x14ac:dyDescent="0.3">
      <c r="A14329">
        <v>8.9176228765865267E+17</v>
      </c>
      <c r="B14329">
        <v>114338664</v>
      </c>
      <c r="C14329" t="s">
        <v>5867</v>
      </c>
      <c r="D14329" t="s">
        <v>426</v>
      </c>
      <c r="E14329" s="1">
        <v>42767</v>
      </c>
      <c r="F14329" t="s">
        <v>62</v>
      </c>
      <c r="G14329" t="s">
        <v>19332</v>
      </c>
      <c r="H14329" t="s">
        <v>88</v>
      </c>
      <c r="I14329" t="s">
        <v>18483</v>
      </c>
      <c r="J14329" t="s">
        <v>18483</v>
      </c>
      <c r="K14329" t="s">
        <v>18540</v>
      </c>
      <c r="L14329">
        <v>20</v>
      </c>
      <c r="M14329">
        <v>22</v>
      </c>
      <c r="N14329" t="s">
        <v>18482</v>
      </c>
      <c r="O14329" t="s">
        <v>18541</v>
      </c>
      <c r="P14329" t="s">
        <v>18490</v>
      </c>
      <c r="Q14329">
        <v>41.39864</v>
      </c>
      <c r="R14329">
        <v>2.15808</v>
      </c>
      <c r="S14329" t="s">
        <v>82</v>
      </c>
      <c r="T14329" t="s">
        <v>83</v>
      </c>
      <c r="U14329">
        <v>6</v>
      </c>
      <c r="V14329">
        <v>2</v>
      </c>
      <c r="W14329" t="s">
        <v>90</v>
      </c>
      <c r="X14329">
        <v>3</v>
      </c>
      <c r="Y14329">
        <v>5</v>
      </c>
      <c r="Z14329">
        <v>262</v>
      </c>
      <c r="AA14329">
        <v>3</v>
      </c>
      <c r="AB14329">
        <v>30</v>
      </c>
      <c r="AC14329">
        <v>2</v>
      </c>
      <c r="AD14329">
        <v>4</v>
      </c>
      <c r="AE14329">
        <v>1125</v>
      </c>
      <c r="AF14329">
        <v>1125</v>
      </c>
      <c r="AG14329">
        <v>4</v>
      </c>
      <c r="AH14329">
        <v>1125</v>
      </c>
      <c r="AI14329" t="s">
        <v>18482</v>
      </c>
      <c r="AJ14329" t="s">
        <v>65</v>
      </c>
      <c r="AK14329">
        <v>0</v>
      </c>
      <c r="AL14329">
        <v>10</v>
      </c>
      <c r="AM14329">
        <v>26</v>
      </c>
      <c r="AN14329">
        <v>292</v>
      </c>
      <c r="AO14329" s="1">
        <v>45371</v>
      </c>
      <c r="AP14329">
        <v>27</v>
      </c>
      <c r="AQ14329">
        <v>27</v>
      </c>
      <c r="AR14329">
        <v>3</v>
      </c>
      <c r="AS14329" s="1">
        <v>45088</v>
      </c>
      <c r="AT14329" s="1">
        <v>45353</v>
      </c>
      <c r="AU14329">
        <v>4.93</v>
      </c>
      <c r="AV14329">
        <v>4.8899999999999997</v>
      </c>
      <c r="AW14329">
        <v>4.93</v>
      </c>
      <c r="AX14329">
        <v>4.93</v>
      </c>
      <c r="AY14329">
        <v>4.96</v>
      </c>
      <c r="AZ14329">
        <v>4.93</v>
      </c>
      <c r="BA14329">
        <v>4.8499999999999996</v>
      </c>
      <c r="BB14329" t="s">
        <v>15902</v>
      </c>
      <c r="BC14329" t="s">
        <v>65</v>
      </c>
      <c r="BD14329">
        <v>20</v>
      </c>
      <c r="BE14329">
        <v>20</v>
      </c>
      <c r="BF14329">
        <v>0</v>
      </c>
      <c r="BG14329">
        <v>0</v>
      </c>
      <c r="BH14329">
        <v>2.85</v>
      </c>
    </row>
    <row r="14330" spans="1:60" x14ac:dyDescent="0.3">
      <c r="A14330">
        <v>8.8461673547914867E+17</v>
      </c>
      <c r="B14330">
        <v>505336935</v>
      </c>
      <c r="C14330" t="s">
        <v>15596</v>
      </c>
      <c r="D14330" t="s">
        <v>15597</v>
      </c>
      <c r="E14330" s="1">
        <v>44999</v>
      </c>
      <c r="F14330" t="s">
        <v>62</v>
      </c>
      <c r="G14330" t="s">
        <v>20314</v>
      </c>
      <c r="H14330" t="s">
        <v>88</v>
      </c>
      <c r="I14330" t="s">
        <v>18502</v>
      </c>
      <c r="J14330" t="s">
        <v>18483</v>
      </c>
      <c r="K14330" t="s">
        <v>18482</v>
      </c>
      <c r="L14330">
        <v>48</v>
      </c>
      <c r="M14330">
        <v>51</v>
      </c>
      <c r="N14330" t="s">
        <v>176</v>
      </c>
      <c r="O14330" t="s">
        <v>299</v>
      </c>
      <c r="P14330" t="s">
        <v>18550</v>
      </c>
      <c r="Q14330">
        <v>41.401317800000001</v>
      </c>
      <c r="R14330">
        <v>2.1381945</v>
      </c>
      <c r="S14330" t="s">
        <v>82</v>
      </c>
      <c r="T14330" t="s">
        <v>83</v>
      </c>
      <c r="U14330">
        <v>6</v>
      </c>
      <c r="W14330" t="s">
        <v>84</v>
      </c>
      <c r="X14330">
        <v>3</v>
      </c>
      <c r="AA14330">
        <v>1</v>
      </c>
      <c r="AB14330">
        <v>365</v>
      </c>
      <c r="AC14330">
        <v>1</v>
      </c>
      <c r="AD14330">
        <v>3</v>
      </c>
      <c r="AE14330">
        <v>999</v>
      </c>
      <c r="AF14330">
        <v>999</v>
      </c>
      <c r="AG14330">
        <v>1.6</v>
      </c>
      <c r="AH14330">
        <v>999</v>
      </c>
      <c r="AI14330" t="s">
        <v>18482</v>
      </c>
      <c r="AJ14330" t="s">
        <v>65</v>
      </c>
      <c r="AK14330">
        <v>0</v>
      </c>
      <c r="AL14330">
        <v>21</v>
      </c>
      <c r="AM14330">
        <v>51</v>
      </c>
      <c r="AN14330">
        <v>326</v>
      </c>
      <c r="AO14330" s="1">
        <v>45371</v>
      </c>
      <c r="AP14330">
        <v>2</v>
      </c>
      <c r="AQ14330">
        <v>2</v>
      </c>
      <c r="AR14330">
        <v>0</v>
      </c>
      <c r="AS14330" s="1">
        <v>45209</v>
      </c>
      <c r="AT14330" s="1">
        <v>45234</v>
      </c>
      <c r="AU14330">
        <v>3</v>
      </c>
      <c r="AV14330">
        <v>3.5</v>
      </c>
      <c r="AW14330">
        <v>4</v>
      </c>
      <c r="AX14330">
        <v>2.5</v>
      </c>
      <c r="AY14330">
        <v>3</v>
      </c>
      <c r="AZ14330">
        <v>3</v>
      </c>
      <c r="BA14330">
        <v>2.5</v>
      </c>
      <c r="BB14330" t="s">
        <v>13163</v>
      </c>
      <c r="BC14330" t="s">
        <v>65</v>
      </c>
      <c r="BD14330">
        <v>48</v>
      </c>
      <c r="BE14330">
        <v>48</v>
      </c>
      <c r="BF14330">
        <v>0</v>
      </c>
      <c r="BG14330">
        <v>0</v>
      </c>
      <c r="BH14330">
        <v>0.37</v>
      </c>
    </row>
    <row r="14331" spans="1:60" x14ac:dyDescent="0.3">
      <c r="A14331">
        <v>8.8466628083977946E+17</v>
      </c>
      <c r="B14331">
        <v>15012424</v>
      </c>
      <c r="C14331" t="s">
        <v>15903</v>
      </c>
      <c r="D14331" t="s">
        <v>3771</v>
      </c>
      <c r="E14331" s="1">
        <v>41761</v>
      </c>
      <c r="F14331" t="s">
        <v>62</v>
      </c>
      <c r="G14331" t="s">
        <v>20344</v>
      </c>
      <c r="H14331" t="s">
        <v>64</v>
      </c>
      <c r="I14331" t="s">
        <v>64</v>
      </c>
      <c r="J14331" t="s">
        <v>18615</v>
      </c>
      <c r="K14331" t="s">
        <v>18482</v>
      </c>
      <c r="L14331">
        <v>1</v>
      </c>
      <c r="M14331">
        <v>1</v>
      </c>
      <c r="N14331" t="s">
        <v>18482</v>
      </c>
      <c r="O14331" t="s">
        <v>104</v>
      </c>
      <c r="P14331" t="s">
        <v>70</v>
      </c>
      <c r="Q14331">
        <v>41.382688051732075</v>
      </c>
      <c r="R14331">
        <v>2.1702790969698316</v>
      </c>
      <c r="S14331" t="s">
        <v>82</v>
      </c>
      <c r="T14331" t="s">
        <v>83</v>
      </c>
      <c r="U14331">
        <v>3</v>
      </c>
      <c r="V14331">
        <v>1.5</v>
      </c>
      <c r="W14331" t="s">
        <v>123</v>
      </c>
      <c r="X14331">
        <v>2</v>
      </c>
      <c r="Y14331">
        <v>2</v>
      </c>
      <c r="Z14331">
        <v>80</v>
      </c>
      <c r="AA14331">
        <v>31</v>
      </c>
      <c r="AB14331">
        <v>330</v>
      </c>
      <c r="AC14331">
        <v>31</v>
      </c>
      <c r="AD14331">
        <v>31</v>
      </c>
      <c r="AE14331">
        <v>330</v>
      </c>
      <c r="AF14331">
        <v>330</v>
      </c>
      <c r="AG14331">
        <v>31</v>
      </c>
      <c r="AH14331">
        <v>330</v>
      </c>
      <c r="AI14331" t="s">
        <v>18482</v>
      </c>
      <c r="AJ14331" t="s">
        <v>65</v>
      </c>
      <c r="AK14331">
        <v>0</v>
      </c>
      <c r="AL14331">
        <v>0</v>
      </c>
      <c r="AM14331">
        <v>7</v>
      </c>
      <c r="AN14331">
        <v>97</v>
      </c>
      <c r="AO14331" s="1">
        <v>45371</v>
      </c>
      <c r="AP14331">
        <v>2</v>
      </c>
      <c r="AQ14331">
        <v>2</v>
      </c>
      <c r="AR14331">
        <v>0</v>
      </c>
      <c r="AS14331" s="1">
        <v>45138</v>
      </c>
      <c r="AT14331" s="1">
        <v>45247</v>
      </c>
      <c r="AU14331">
        <v>5</v>
      </c>
      <c r="AV14331">
        <v>5</v>
      </c>
      <c r="AW14331">
        <v>5</v>
      </c>
      <c r="AX14331">
        <v>5</v>
      </c>
      <c r="AY14331">
        <v>5</v>
      </c>
      <c r="AZ14331">
        <v>4.5</v>
      </c>
      <c r="BA14331">
        <v>5</v>
      </c>
      <c r="BB14331" t="s">
        <v>18482</v>
      </c>
      <c r="BC14331" t="s">
        <v>67</v>
      </c>
      <c r="BD14331">
        <v>1</v>
      </c>
      <c r="BE14331">
        <v>1</v>
      </c>
      <c r="BF14331">
        <v>0</v>
      </c>
      <c r="BG14331">
        <v>0</v>
      </c>
      <c r="BH14331">
        <v>0.26</v>
      </c>
    </row>
    <row r="14332" spans="1:60" x14ac:dyDescent="0.3">
      <c r="A14332">
        <v>8.8467002516535283E+17</v>
      </c>
      <c r="B14332">
        <v>339646588</v>
      </c>
      <c r="C14332" t="s">
        <v>15904</v>
      </c>
      <c r="D14332" t="s">
        <v>2477</v>
      </c>
      <c r="E14332" s="1">
        <v>43891</v>
      </c>
      <c r="F14332" t="s">
        <v>18482</v>
      </c>
      <c r="G14332" t="s">
        <v>18482</v>
      </c>
      <c r="H14332" t="s">
        <v>88</v>
      </c>
      <c r="I14332" t="s">
        <v>18483</v>
      </c>
      <c r="J14332" t="s">
        <v>18483</v>
      </c>
      <c r="K14332" t="s">
        <v>18482</v>
      </c>
      <c r="L14332">
        <v>23</v>
      </c>
      <c r="M14332">
        <v>24</v>
      </c>
      <c r="N14332" t="s">
        <v>176</v>
      </c>
      <c r="O14332" t="s">
        <v>587</v>
      </c>
      <c r="P14332" t="s">
        <v>18505</v>
      </c>
      <c r="Q14332">
        <v>41.372397573223367</v>
      </c>
      <c r="R14332">
        <v>2.1471395241773399</v>
      </c>
      <c r="S14332" t="s">
        <v>71</v>
      </c>
      <c r="T14332" t="s">
        <v>72</v>
      </c>
      <c r="U14332">
        <v>2</v>
      </c>
      <c r="V14332">
        <v>1</v>
      </c>
      <c r="W14332" t="s">
        <v>84</v>
      </c>
      <c r="X14332">
        <v>1</v>
      </c>
      <c r="Y14332">
        <v>1</v>
      </c>
      <c r="Z14332">
        <v>62</v>
      </c>
      <c r="AA14332">
        <v>1</v>
      </c>
      <c r="AB14332">
        <v>365</v>
      </c>
      <c r="AC14332">
        <v>1</v>
      </c>
      <c r="AD14332">
        <v>1</v>
      </c>
      <c r="AE14332">
        <v>365</v>
      </c>
      <c r="AF14332">
        <v>365</v>
      </c>
      <c r="AG14332">
        <v>1</v>
      </c>
      <c r="AH14332">
        <v>365</v>
      </c>
      <c r="AI14332" t="s">
        <v>18482</v>
      </c>
      <c r="AJ14332" t="s">
        <v>65</v>
      </c>
      <c r="AK14332">
        <v>28</v>
      </c>
      <c r="AL14332">
        <v>52</v>
      </c>
      <c r="AM14332">
        <v>68</v>
      </c>
      <c r="AN14332">
        <v>68</v>
      </c>
      <c r="AO14332" s="1">
        <v>45371</v>
      </c>
      <c r="AP14332">
        <v>24</v>
      </c>
      <c r="AQ14332">
        <v>24</v>
      </c>
      <c r="AR14332">
        <v>2</v>
      </c>
      <c r="AS14332" s="1">
        <v>45068</v>
      </c>
      <c r="AT14332" s="1">
        <v>45360</v>
      </c>
      <c r="AU14332">
        <v>4.83</v>
      </c>
      <c r="AV14332">
        <v>4.96</v>
      </c>
      <c r="AW14332">
        <v>4.96</v>
      </c>
      <c r="AX14332">
        <v>4.96</v>
      </c>
      <c r="AY14332">
        <v>4.88</v>
      </c>
      <c r="AZ14332">
        <v>4.83</v>
      </c>
      <c r="BA14332">
        <v>4.42</v>
      </c>
      <c r="BB14332" t="s">
        <v>15905</v>
      </c>
      <c r="BC14332" t="s">
        <v>65</v>
      </c>
      <c r="BD14332">
        <v>13</v>
      </c>
      <c r="BE14332">
        <v>0</v>
      </c>
      <c r="BF14332">
        <v>13</v>
      </c>
      <c r="BG14332">
        <v>0</v>
      </c>
      <c r="BH14332">
        <v>2.37</v>
      </c>
    </row>
    <row r="14333" spans="1:60" x14ac:dyDescent="0.3">
      <c r="A14333">
        <v>8.8467490578802176E+17</v>
      </c>
      <c r="B14333">
        <v>339646588</v>
      </c>
      <c r="C14333" t="s">
        <v>15904</v>
      </c>
      <c r="D14333" t="s">
        <v>2477</v>
      </c>
      <c r="E14333" s="1">
        <v>43891</v>
      </c>
      <c r="F14333" t="s">
        <v>18482</v>
      </c>
      <c r="G14333" t="s">
        <v>18482</v>
      </c>
      <c r="H14333" t="s">
        <v>88</v>
      </c>
      <c r="I14333" t="s">
        <v>18483</v>
      </c>
      <c r="J14333" t="s">
        <v>18483</v>
      </c>
      <c r="K14333" t="s">
        <v>18482</v>
      </c>
      <c r="L14333">
        <v>23</v>
      </c>
      <c r="M14333">
        <v>24</v>
      </c>
      <c r="N14333" t="s">
        <v>176</v>
      </c>
      <c r="O14333" t="s">
        <v>862</v>
      </c>
      <c r="P14333" t="s">
        <v>18505</v>
      </c>
      <c r="Q14333">
        <v>41.373935069698049</v>
      </c>
      <c r="R14333">
        <v>2.1457828402568384</v>
      </c>
      <c r="S14333" t="s">
        <v>71</v>
      </c>
      <c r="T14333" t="s">
        <v>72</v>
      </c>
      <c r="U14333">
        <v>2</v>
      </c>
      <c r="V14333">
        <v>1</v>
      </c>
      <c r="W14333" t="s">
        <v>84</v>
      </c>
      <c r="X14333">
        <v>1</v>
      </c>
      <c r="Y14333">
        <v>1</v>
      </c>
      <c r="Z14333">
        <v>62</v>
      </c>
      <c r="AA14333">
        <v>1</v>
      </c>
      <c r="AB14333">
        <v>365</v>
      </c>
      <c r="AC14333">
        <v>1</v>
      </c>
      <c r="AD14333">
        <v>1</v>
      </c>
      <c r="AE14333">
        <v>365</v>
      </c>
      <c r="AF14333">
        <v>365</v>
      </c>
      <c r="AG14333">
        <v>1</v>
      </c>
      <c r="AH14333">
        <v>365</v>
      </c>
      <c r="AI14333" t="s">
        <v>18482</v>
      </c>
      <c r="AJ14333" t="s">
        <v>65</v>
      </c>
      <c r="AK14333">
        <v>26</v>
      </c>
      <c r="AL14333">
        <v>56</v>
      </c>
      <c r="AM14333">
        <v>72</v>
      </c>
      <c r="AN14333">
        <v>72</v>
      </c>
      <c r="AO14333" s="1">
        <v>45371</v>
      </c>
      <c r="AP14333">
        <v>28</v>
      </c>
      <c r="AQ14333">
        <v>28</v>
      </c>
      <c r="AR14333">
        <v>0</v>
      </c>
      <c r="AS14333" s="1">
        <v>45059</v>
      </c>
      <c r="AT14333" s="1">
        <v>45340</v>
      </c>
      <c r="AU14333">
        <v>4.6399999999999997</v>
      </c>
      <c r="AV14333">
        <v>4.79</v>
      </c>
      <c r="AW14333">
        <v>4.82</v>
      </c>
      <c r="AX14333">
        <v>4.96</v>
      </c>
      <c r="AY14333">
        <v>4.8899999999999997</v>
      </c>
      <c r="AZ14333">
        <v>4.93</v>
      </c>
      <c r="BA14333">
        <v>4.3899999999999997</v>
      </c>
      <c r="BB14333" t="s">
        <v>15906</v>
      </c>
      <c r="BC14333" t="s">
        <v>65</v>
      </c>
      <c r="BD14333">
        <v>13</v>
      </c>
      <c r="BE14333">
        <v>0</v>
      </c>
      <c r="BF14333">
        <v>13</v>
      </c>
      <c r="BG14333">
        <v>0</v>
      </c>
      <c r="BH14333">
        <v>2.68</v>
      </c>
    </row>
    <row r="14334" spans="1:60" x14ac:dyDescent="0.3">
      <c r="A14334">
        <v>8.846784139458304E+17</v>
      </c>
      <c r="B14334">
        <v>339646588</v>
      </c>
      <c r="C14334" t="s">
        <v>15904</v>
      </c>
      <c r="D14334" t="s">
        <v>2477</v>
      </c>
      <c r="E14334" s="1">
        <v>43891</v>
      </c>
      <c r="F14334" t="s">
        <v>18482</v>
      </c>
      <c r="G14334" t="s">
        <v>18482</v>
      </c>
      <c r="H14334" t="s">
        <v>88</v>
      </c>
      <c r="I14334" t="s">
        <v>18483</v>
      </c>
      <c r="J14334" t="s">
        <v>18483</v>
      </c>
      <c r="K14334" t="s">
        <v>18482</v>
      </c>
      <c r="L14334">
        <v>23</v>
      </c>
      <c r="M14334">
        <v>24</v>
      </c>
      <c r="N14334" t="s">
        <v>176</v>
      </c>
      <c r="O14334" t="s">
        <v>862</v>
      </c>
      <c r="P14334" t="s">
        <v>18505</v>
      </c>
      <c r="Q14334">
        <v>41.374157900366853</v>
      </c>
      <c r="R14334">
        <v>2.1453710789607636</v>
      </c>
      <c r="S14334" t="s">
        <v>71</v>
      </c>
      <c r="T14334" t="s">
        <v>72</v>
      </c>
      <c r="U14334">
        <v>2</v>
      </c>
      <c r="V14334">
        <v>1</v>
      </c>
      <c r="W14334" t="s">
        <v>84</v>
      </c>
      <c r="X14334">
        <v>1</v>
      </c>
      <c r="Y14334">
        <v>1</v>
      </c>
      <c r="Z14334">
        <v>62</v>
      </c>
      <c r="AA14334">
        <v>1</v>
      </c>
      <c r="AB14334">
        <v>365</v>
      </c>
      <c r="AC14334">
        <v>1</v>
      </c>
      <c r="AD14334">
        <v>1</v>
      </c>
      <c r="AE14334">
        <v>365</v>
      </c>
      <c r="AF14334">
        <v>365</v>
      </c>
      <c r="AG14334">
        <v>1</v>
      </c>
      <c r="AH14334">
        <v>365</v>
      </c>
      <c r="AI14334" t="s">
        <v>18482</v>
      </c>
      <c r="AJ14334" t="s">
        <v>65</v>
      </c>
      <c r="AK14334">
        <v>30</v>
      </c>
      <c r="AL14334">
        <v>60</v>
      </c>
      <c r="AM14334">
        <v>76</v>
      </c>
      <c r="AN14334">
        <v>76</v>
      </c>
      <c r="AO14334" s="1">
        <v>45371</v>
      </c>
      <c r="AP14334">
        <v>20</v>
      </c>
      <c r="AQ14334">
        <v>20</v>
      </c>
      <c r="AR14334">
        <v>0</v>
      </c>
      <c r="AS14334" s="1">
        <v>45057</v>
      </c>
      <c r="AT14334" s="1">
        <v>45270</v>
      </c>
      <c r="AU14334">
        <v>4.3499999999999996</v>
      </c>
      <c r="AV14334">
        <v>4.45</v>
      </c>
      <c r="AW14334">
        <v>4.55</v>
      </c>
      <c r="AX14334">
        <v>4.45</v>
      </c>
      <c r="AY14334">
        <v>4.7</v>
      </c>
      <c r="AZ14334">
        <v>4.8</v>
      </c>
      <c r="BA14334">
        <v>4.2</v>
      </c>
      <c r="BB14334" t="s">
        <v>15907</v>
      </c>
      <c r="BC14334" t="s">
        <v>65</v>
      </c>
      <c r="BD14334">
        <v>13</v>
      </c>
      <c r="BE14334">
        <v>0</v>
      </c>
      <c r="BF14334">
        <v>13</v>
      </c>
      <c r="BG14334">
        <v>0</v>
      </c>
      <c r="BH14334">
        <v>1.9</v>
      </c>
    </row>
    <row r="14335" spans="1:60" x14ac:dyDescent="0.3">
      <c r="A14335">
        <v>8.9186825109408205E+17</v>
      </c>
      <c r="B14335">
        <v>346367515</v>
      </c>
      <c r="C14335" t="s">
        <v>11618</v>
      </c>
      <c r="D14335" t="s">
        <v>11619</v>
      </c>
      <c r="E14335" s="1">
        <v>43966</v>
      </c>
      <c r="F14335" t="s">
        <v>62</v>
      </c>
      <c r="G14335" t="s">
        <v>11620</v>
      </c>
      <c r="H14335" t="s">
        <v>78</v>
      </c>
      <c r="I14335" t="s">
        <v>18485</v>
      </c>
      <c r="J14335" t="s">
        <v>18502</v>
      </c>
      <c r="K14335" t="s">
        <v>18482</v>
      </c>
      <c r="L14335">
        <v>631</v>
      </c>
      <c r="M14335">
        <v>647</v>
      </c>
      <c r="N14335" t="s">
        <v>18482</v>
      </c>
      <c r="O14335" t="s">
        <v>80</v>
      </c>
      <c r="P14335" t="s">
        <v>81</v>
      </c>
      <c r="Q14335">
        <v>41.39517150221716</v>
      </c>
      <c r="R14335">
        <v>2.1715156049460997</v>
      </c>
      <c r="S14335" t="s">
        <v>82</v>
      </c>
      <c r="T14335" t="s">
        <v>83</v>
      </c>
      <c r="U14335">
        <v>8</v>
      </c>
      <c r="V14335">
        <v>2</v>
      </c>
      <c r="W14335" t="s">
        <v>90</v>
      </c>
      <c r="X14335">
        <v>4</v>
      </c>
      <c r="Y14335">
        <v>4</v>
      </c>
      <c r="Z14335">
        <v>188</v>
      </c>
      <c r="AA14335">
        <v>31</v>
      </c>
      <c r="AB14335">
        <v>330</v>
      </c>
      <c r="AC14335">
        <v>31</v>
      </c>
      <c r="AD14335">
        <v>31</v>
      </c>
      <c r="AE14335">
        <v>330</v>
      </c>
      <c r="AF14335">
        <v>330</v>
      </c>
      <c r="AG14335">
        <v>31</v>
      </c>
      <c r="AH14335">
        <v>330</v>
      </c>
      <c r="AI14335" t="s">
        <v>18482</v>
      </c>
      <c r="AJ14335" t="s">
        <v>65</v>
      </c>
      <c r="AK14335">
        <v>0</v>
      </c>
      <c r="AL14335">
        <v>0</v>
      </c>
      <c r="AM14335">
        <v>0</v>
      </c>
      <c r="AN14335">
        <v>103</v>
      </c>
      <c r="AO14335" s="1">
        <v>45371</v>
      </c>
      <c r="AP14335">
        <v>0</v>
      </c>
      <c r="AQ14335">
        <v>0</v>
      </c>
      <c r="AR14335">
        <v>0</v>
      </c>
      <c r="AS14335" s="1"/>
      <c r="AT14335" s="1"/>
      <c r="BB14335" t="s">
        <v>18482</v>
      </c>
      <c r="BC14335" t="s">
        <v>65</v>
      </c>
      <c r="BD14335">
        <v>358</v>
      </c>
      <c r="BE14335">
        <v>358</v>
      </c>
      <c r="BF14335">
        <v>0</v>
      </c>
      <c r="BG14335">
        <v>0</v>
      </c>
    </row>
    <row r="14336" spans="1:60" x14ac:dyDescent="0.3">
      <c r="A14336">
        <v>8.9190620271511642E+17</v>
      </c>
      <c r="B14336">
        <v>17751441</v>
      </c>
      <c r="C14336" t="s">
        <v>2755</v>
      </c>
      <c r="D14336" t="s">
        <v>2756</v>
      </c>
      <c r="E14336" s="1">
        <v>41827</v>
      </c>
      <c r="F14336" t="s">
        <v>62</v>
      </c>
      <c r="G14336" t="s">
        <v>18961</v>
      </c>
      <c r="H14336" t="s">
        <v>78</v>
      </c>
      <c r="I14336" t="s">
        <v>18502</v>
      </c>
      <c r="J14336" t="s">
        <v>18491</v>
      </c>
      <c r="K14336" t="s">
        <v>119</v>
      </c>
      <c r="L14336">
        <v>12</v>
      </c>
      <c r="M14336">
        <v>16</v>
      </c>
      <c r="N14336" t="s">
        <v>18482</v>
      </c>
      <c r="O14336" t="s">
        <v>862</v>
      </c>
      <c r="P14336" t="s">
        <v>18505</v>
      </c>
      <c r="Q14336">
        <v>41.3738077</v>
      </c>
      <c r="R14336">
        <v>2.1414800999999999</v>
      </c>
      <c r="S14336" t="s">
        <v>82</v>
      </c>
      <c r="T14336" t="s">
        <v>83</v>
      </c>
      <c r="U14336">
        <v>4</v>
      </c>
      <c r="W14336" t="s">
        <v>90</v>
      </c>
      <c r="X14336">
        <v>3</v>
      </c>
      <c r="AA14336">
        <v>32</v>
      </c>
      <c r="AB14336">
        <v>60</v>
      </c>
      <c r="AC14336">
        <v>32</v>
      </c>
      <c r="AD14336">
        <v>32</v>
      </c>
      <c r="AE14336">
        <v>60</v>
      </c>
      <c r="AF14336">
        <v>60</v>
      </c>
      <c r="AG14336">
        <v>32</v>
      </c>
      <c r="AH14336">
        <v>60</v>
      </c>
      <c r="AI14336" t="s">
        <v>18482</v>
      </c>
      <c r="AJ14336" t="s">
        <v>65</v>
      </c>
      <c r="AK14336">
        <v>4</v>
      </c>
      <c r="AL14336">
        <v>4</v>
      </c>
      <c r="AM14336">
        <v>32</v>
      </c>
      <c r="AN14336">
        <v>32</v>
      </c>
      <c r="AO14336" s="1">
        <v>45371</v>
      </c>
      <c r="AP14336">
        <v>1</v>
      </c>
      <c r="AQ14336">
        <v>1</v>
      </c>
      <c r="AR14336">
        <v>0</v>
      </c>
      <c r="AS14336" s="1">
        <v>45283</v>
      </c>
      <c r="AT14336" s="1">
        <v>45283</v>
      </c>
      <c r="AU14336">
        <v>5</v>
      </c>
      <c r="AV14336">
        <v>5</v>
      </c>
      <c r="AW14336">
        <v>5</v>
      </c>
      <c r="AX14336">
        <v>5</v>
      </c>
      <c r="AY14336">
        <v>5</v>
      </c>
      <c r="AZ14336">
        <v>5</v>
      </c>
      <c r="BA14336">
        <v>5</v>
      </c>
      <c r="BB14336" t="s">
        <v>18482</v>
      </c>
      <c r="BC14336" t="s">
        <v>67</v>
      </c>
      <c r="BD14336">
        <v>12</v>
      </c>
      <c r="BE14336">
        <v>12</v>
      </c>
      <c r="BF14336">
        <v>0</v>
      </c>
      <c r="BG14336">
        <v>0</v>
      </c>
      <c r="BH14336">
        <v>0.34</v>
      </c>
    </row>
    <row r="14337" spans="1:60" x14ac:dyDescent="0.3">
      <c r="A14337">
        <v>8.8739581797315763E+17</v>
      </c>
      <c r="B14337">
        <v>71615</v>
      </c>
      <c r="C14337" t="s">
        <v>85</v>
      </c>
      <c r="D14337" t="s">
        <v>86</v>
      </c>
      <c r="E14337" s="1">
        <v>40197</v>
      </c>
      <c r="F14337" t="s">
        <v>62</v>
      </c>
      <c r="G14337" t="s">
        <v>87</v>
      </c>
      <c r="H14337" t="s">
        <v>88</v>
      </c>
      <c r="I14337" t="s">
        <v>18485</v>
      </c>
      <c r="J14337" t="s">
        <v>18486</v>
      </c>
      <c r="K14337" t="s">
        <v>18487</v>
      </c>
      <c r="L14337">
        <v>44</v>
      </c>
      <c r="M14337">
        <v>46</v>
      </c>
      <c r="N14337" t="s">
        <v>18482</v>
      </c>
      <c r="O14337" t="s">
        <v>18523</v>
      </c>
      <c r="P14337" t="s">
        <v>18524</v>
      </c>
      <c r="Q14337">
        <v>41.415596223000001</v>
      </c>
      <c r="R14337">
        <v>2.1784911020000002</v>
      </c>
      <c r="S14337" t="s">
        <v>82</v>
      </c>
      <c r="T14337" t="s">
        <v>83</v>
      </c>
      <c r="U14337">
        <v>2</v>
      </c>
      <c r="V14337">
        <v>1</v>
      </c>
      <c r="W14337" t="s">
        <v>84</v>
      </c>
      <c r="X14337">
        <v>1</v>
      </c>
      <c r="Y14337">
        <v>1</v>
      </c>
      <c r="Z14337">
        <v>99</v>
      </c>
      <c r="AA14337">
        <v>1</v>
      </c>
      <c r="AB14337">
        <v>365</v>
      </c>
      <c r="AC14337">
        <v>1</v>
      </c>
      <c r="AD14337">
        <v>4</v>
      </c>
      <c r="AE14337">
        <v>999</v>
      </c>
      <c r="AF14337">
        <v>999</v>
      </c>
      <c r="AG14337">
        <v>3.2</v>
      </c>
      <c r="AH14337">
        <v>999</v>
      </c>
      <c r="AI14337" t="s">
        <v>18482</v>
      </c>
      <c r="AJ14337" t="s">
        <v>65</v>
      </c>
      <c r="AK14337">
        <v>1</v>
      </c>
      <c r="AL14337">
        <v>13</v>
      </c>
      <c r="AM14337">
        <v>34</v>
      </c>
      <c r="AN14337">
        <v>227</v>
      </c>
      <c r="AO14337" s="1">
        <v>45371</v>
      </c>
      <c r="AP14337">
        <v>21</v>
      </c>
      <c r="AQ14337">
        <v>21</v>
      </c>
      <c r="AR14337">
        <v>3</v>
      </c>
      <c r="AS14337" s="1">
        <v>45116</v>
      </c>
      <c r="AT14337" s="1">
        <v>45362</v>
      </c>
      <c r="AU14337">
        <v>4.4800000000000004</v>
      </c>
      <c r="AV14337">
        <v>4.57</v>
      </c>
      <c r="AW14337">
        <v>4.4800000000000004</v>
      </c>
      <c r="AX14337">
        <v>4.5199999999999996</v>
      </c>
      <c r="AY14337">
        <v>4.5199999999999996</v>
      </c>
      <c r="AZ14337">
        <v>4.4800000000000004</v>
      </c>
      <c r="BA14337">
        <v>4.24</v>
      </c>
      <c r="BB14337" t="s">
        <v>15908</v>
      </c>
      <c r="BC14337" t="s">
        <v>65</v>
      </c>
      <c r="BD14337">
        <v>28</v>
      </c>
      <c r="BE14337">
        <v>28</v>
      </c>
      <c r="BF14337">
        <v>0</v>
      </c>
      <c r="BG14337">
        <v>0</v>
      </c>
      <c r="BH14337">
        <v>2.46</v>
      </c>
    </row>
    <row r="14338" spans="1:60" x14ac:dyDescent="0.3">
      <c r="A14338">
        <v>8.874123846819465E+17</v>
      </c>
      <c r="B14338">
        <v>335570948</v>
      </c>
      <c r="C14338" t="s">
        <v>14093</v>
      </c>
      <c r="D14338" t="s">
        <v>14094</v>
      </c>
      <c r="E14338" s="1">
        <v>43873</v>
      </c>
      <c r="F14338" t="s">
        <v>62</v>
      </c>
      <c r="G14338" t="s">
        <v>18482</v>
      </c>
      <c r="H14338" t="s">
        <v>274</v>
      </c>
      <c r="I14338" t="s">
        <v>18602</v>
      </c>
      <c r="J14338" t="s">
        <v>19403</v>
      </c>
      <c r="K14338" t="s">
        <v>18482</v>
      </c>
      <c r="L14338">
        <v>20</v>
      </c>
      <c r="M14338">
        <v>24</v>
      </c>
      <c r="N14338" t="s">
        <v>18482</v>
      </c>
      <c r="O14338" t="s">
        <v>69</v>
      </c>
      <c r="P14338" t="s">
        <v>70</v>
      </c>
      <c r="Q14338">
        <v>41.380638599999997</v>
      </c>
      <c r="R14338">
        <v>2.1878909000000002</v>
      </c>
      <c r="S14338" t="s">
        <v>82</v>
      </c>
      <c r="T14338" t="s">
        <v>83</v>
      </c>
      <c r="U14338">
        <v>3</v>
      </c>
      <c r="V14338">
        <v>1</v>
      </c>
      <c r="W14338" t="s">
        <v>84</v>
      </c>
      <c r="X14338">
        <v>2</v>
      </c>
      <c r="Y14338">
        <v>2</v>
      </c>
      <c r="Z14338">
        <v>51</v>
      </c>
      <c r="AA14338">
        <v>32</v>
      </c>
      <c r="AB14338">
        <v>365</v>
      </c>
      <c r="AC14338">
        <v>32</v>
      </c>
      <c r="AD14338">
        <v>32</v>
      </c>
      <c r="AE14338">
        <v>365</v>
      </c>
      <c r="AF14338">
        <v>365</v>
      </c>
      <c r="AG14338">
        <v>32</v>
      </c>
      <c r="AH14338">
        <v>365</v>
      </c>
      <c r="AI14338" t="s">
        <v>18482</v>
      </c>
      <c r="AJ14338" t="s">
        <v>65</v>
      </c>
      <c r="AK14338">
        <v>0</v>
      </c>
      <c r="AL14338">
        <v>0</v>
      </c>
      <c r="AM14338">
        <v>0</v>
      </c>
      <c r="AN14338">
        <v>47</v>
      </c>
      <c r="AO14338" s="1">
        <v>45371</v>
      </c>
      <c r="AP14338">
        <v>2</v>
      </c>
      <c r="AQ14338">
        <v>2</v>
      </c>
      <c r="AR14338">
        <v>0</v>
      </c>
      <c r="AS14338" s="1">
        <v>45142</v>
      </c>
      <c r="AT14338" s="1">
        <v>45260</v>
      </c>
      <c r="AU14338">
        <v>1.5</v>
      </c>
      <c r="AV14338">
        <v>2.5</v>
      </c>
      <c r="AW14338">
        <v>4</v>
      </c>
      <c r="AX14338">
        <v>3.5</v>
      </c>
      <c r="AY14338">
        <v>2.5</v>
      </c>
      <c r="AZ14338">
        <v>2.5</v>
      </c>
      <c r="BA14338">
        <v>1.5</v>
      </c>
      <c r="BB14338" t="s">
        <v>18482</v>
      </c>
      <c r="BC14338" t="s">
        <v>67</v>
      </c>
      <c r="BD14338">
        <v>20</v>
      </c>
      <c r="BE14338">
        <v>20</v>
      </c>
      <c r="BF14338">
        <v>0</v>
      </c>
      <c r="BG14338">
        <v>0</v>
      </c>
      <c r="BH14338">
        <v>0.26</v>
      </c>
    </row>
    <row r="14339" spans="1:60" x14ac:dyDescent="0.3">
      <c r="A14339">
        <v>8.8742868566500262E+17</v>
      </c>
      <c r="B14339">
        <v>513713318</v>
      </c>
      <c r="C14339" t="s">
        <v>15909</v>
      </c>
      <c r="D14339" t="s">
        <v>15910</v>
      </c>
      <c r="E14339" s="1">
        <v>45054</v>
      </c>
      <c r="F14339" t="s">
        <v>18482</v>
      </c>
      <c r="G14339" t="s">
        <v>15911</v>
      </c>
      <c r="H14339" t="s">
        <v>88</v>
      </c>
      <c r="I14339" t="s">
        <v>18483</v>
      </c>
      <c r="J14339" t="s">
        <v>18483</v>
      </c>
      <c r="K14339" t="s">
        <v>18482</v>
      </c>
      <c r="L14339">
        <v>1</v>
      </c>
      <c r="M14339">
        <v>1</v>
      </c>
      <c r="N14339" t="s">
        <v>176</v>
      </c>
      <c r="O14339" t="s">
        <v>80</v>
      </c>
      <c r="P14339" t="s">
        <v>81</v>
      </c>
      <c r="Q14339">
        <v>41.389033596858326</v>
      </c>
      <c r="R14339">
        <v>2.1725465577999432</v>
      </c>
      <c r="S14339" t="s">
        <v>82</v>
      </c>
      <c r="T14339" t="s">
        <v>83</v>
      </c>
      <c r="U14339">
        <v>4</v>
      </c>
      <c r="V14339">
        <v>2</v>
      </c>
      <c r="W14339" t="s">
        <v>90</v>
      </c>
      <c r="X14339">
        <v>2</v>
      </c>
      <c r="Y14339">
        <v>3</v>
      </c>
      <c r="Z14339">
        <v>122</v>
      </c>
      <c r="AA14339">
        <v>31</v>
      </c>
      <c r="AB14339">
        <v>1125</v>
      </c>
      <c r="AC14339">
        <v>31</v>
      </c>
      <c r="AD14339">
        <v>32</v>
      </c>
      <c r="AE14339">
        <v>29</v>
      </c>
      <c r="AF14339">
        <v>1125</v>
      </c>
      <c r="AG14339">
        <v>31</v>
      </c>
      <c r="AH14339">
        <v>512</v>
      </c>
      <c r="AI14339" t="s">
        <v>18482</v>
      </c>
      <c r="AJ14339" t="s">
        <v>65</v>
      </c>
      <c r="AK14339">
        <v>25</v>
      </c>
      <c r="AL14339">
        <v>42</v>
      </c>
      <c r="AM14339">
        <v>50</v>
      </c>
      <c r="AN14339">
        <v>270</v>
      </c>
      <c r="AO14339" s="1">
        <v>45371</v>
      </c>
      <c r="AP14339">
        <v>3</v>
      </c>
      <c r="AQ14339">
        <v>3</v>
      </c>
      <c r="AR14339">
        <v>0</v>
      </c>
      <c r="AS14339" s="1">
        <v>45206</v>
      </c>
      <c r="AT14339" s="1">
        <v>45319</v>
      </c>
      <c r="AU14339">
        <v>5</v>
      </c>
      <c r="AV14339">
        <v>5</v>
      </c>
      <c r="AW14339">
        <v>4.67</v>
      </c>
      <c r="AX14339">
        <v>4.33</v>
      </c>
      <c r="AY14339">
        <v>5</v>
      </c>
      <c r="AZ14339">
        <v>5</v>
      </c>
      <c r="BA14339">
        <v>4.33</v>
      </c>
      <c r="BB14339" t="s">
        <v>129</v>
      </c>
      <c r="BC14339" t="s">
        <v>65</v>
      </c>
      <c r="BD14339">
        <v>1</v>
      </c>
      <c r="BE14339">
        <v>1</v>
      </c>
      <c r="BF14339">
        <v>0</v>
      </c>
      <c r="BG14339">
        <v>0</v>
      </c>
      <c r="BH14339">
        <v>0.54</v>
      </c>
    </row>
    <row r="14340" spans="1:60" x14ac:dyDescent="0.3">
      <c r="A14340">
        <v>8.9192341417617318E+17</v>
      </c>
      <c r="B14340">
        <v>335570948</v>
      </c>
      <c r="C14340" t="s">
        <v>14093</v>
      </c>
      <c r="D14340" t="s">
        <v>14094</v>
      </c>
      <c r="E14340" s="1">
        <v>43873</v>
      </c>
      <c r="F14340" t="s">
        <v>62</v>
      </c>
      <c r="G14340" t="s">
        <v>18482</v>
      </c>
      <c r="H14340" t="s">
        <v>274</v>
      </c>
      <c r="I14340" t="s">
        <v>18602</v>
      </c>
      <c r="J14340" t="s">
        <v>19403</v>
      </c>
      <c r="K14340" t="s">
        <v>18482</v>
      </c>
      <c r="L14340">
        <v>20</v>
      </c>
      <c r="M14340">
        <v>24</v>
      </c>
      <c r="N14340" t="s">
        <v>18482</v>
      </c>
      <c r="O14340" t="s">
        <v>159</v>
      </c>
      <c r="P14340" t="s">
        <v>70</v>
      </c>
      <c r="Q14340">
        <v>41.385296199999999</v>
      </c>
      <c r="R14340">
        <v>2.1795798</v>
      </c>
      <c r="S14340" t="s">
        <v>82</v>
      </c>
      <c r="T14340" t="s">
        <v>83</v>
      </c>
      <c r="U14340">
        <v>2</v>
      </c>
      <c r="V14340">
        <v>1</v>
      </c>
      <c r="W14340" t="s">
        <v>84</v>
      </c>
      <c r="X14340">
        <v>1</v>
      </c>
      <c r="Y14340">
        <v>1</v>
      </c>
      <c r="Z14340">
        <v>51</v>
      </c>
      <c r="AA14340">
        <v>32</v>
      </c>
      <c r="AB14340">
        <v>365</v>
      </c>
      <c r="AC14340">
        <v>32</v>
      </c>
      <c r="AD14340">
        <v>32</v>
      </c>
      <c r="AE14340">
        <v>365</v>
      </c>
      <c r="AF14340">
        <v>365</v>
      </c>
      <c r="AG14340">
        <v>32</v>
      </c>
      <c r="AH14340">
        <v>365</v>
      </c>
      <c r="AI14340" t="s">
        <v>18482</v>
      </c>
      <c r="AJ14340" t="s">
        <v>65</v>
      </c>
      <c r="AK14340">
        <v>0</v>
      </c>
      <c r="AL14340">
        <v>28</v>
      </c>
      <c r="AM14340">
        <v>58</v>
      </c>
      <c r="AN14340">
        <v>148</v>
      </c>
      <c r="AO14340" s="1">
        <v>45371</v>
      </c>
      <c r="AP14340">
        <v>4</v>
      </c>
      <c r="AQ14340">
        <v>4</v>
      </c>
      <c r="AR14340">
        <v>0</v>
      </c>
      <c r="AS14340" s="1">
        <v>45115</v>
      </c>
      <c r="AT14340" s="1">
        <v>45340</v>
      </c>
      <c r="AU14340">
        <v>4.75</v>
      </c>
      <c r="AV14340">
        <v>4.5</v>
      </c>
      <c r="AW14340">
        <v>4</v>
      </c>
      <c r="AX14340">
        <v>5</v>
      </c>
      <c r="AY14340">
        <v>4.5</v>
      </c>
      <c r="AZ14340">
        <v>5</v>
      </c>
      <c r="BA14340">
        <v>4.25</v>
      </c>
      <c r="BB14340" t="s">
        <v>129</v>
      </c>
      <c r="BC14340" t="s">
        <v>67</v>
      </c>
      <c r="BD14340">
        <v>20</v>
      </c>
      <c r="BE14340">
        <v>20</v>
      </c>
      <c r="BF14340">
        <v>0</v>
      </c>
      <c r="BG14340">
        <v>0</v>
      </c>
      <c r="BH14340">
        <v>0.47</v>
      </c>
    </row>
    <row r="14341" spans="1:60" x14ac:dyDescent="0.3">
      <c r="A14341">
        <v>8.8745361324873075E+17</v>
      </c>
      <c r="B14341">
        <v>455185866</v>
      </c>
      <c r="C14341" t="s">
        <v>13518</v>
      </c>
      <c r="D14341" t="s">
        <v>13519</v>
      </c>
      <c r="E14341" s="1">
        <v>44671</v>
      </c>
      <c r="F14341" t="s">
        <v>18482</v>
      </c>
      <c r="G14341" t="s">
        <v>18482</v>
      </c>
      <c r="H14341" t="s">
        <v>88</v>
      </c>
      <c r="I14341" t="s">
        <v>18483</v>
      </c>
      <c r="J14341" t="s">
        <v>18483</v>
      </c>
      <c r="K14341" t="s">
        <v>18482</v>
      </c>
      <c r="L14341">
        <v>15</v>
      </c>
      <c r="M14341">
        <v>15</v>
      </c>
      <c r="N14341" t="s">
        <v>18482</v>
      </c>
      <c r="O14341" t="s">
        <v>80</v>
      </c>
      <c r="P14341" t="s">
        <v>81</v>
      </c>
      <c r="Q14341">
        <v>41.389566299999998</v>
      </c>
      <c r="R14341">
        <v>2.1639691999999999</v>
      </c>
      <c r="S14341" t="s">
        <v>82</v>
      </c>
      <c r="T14341" t="s">
        <v>83</v>
      </c>
      <c r="U14341">
        <v>5</v>
      </c>
      <c r="V14341">
        <v>2</v>
      </c>
      <c r="W14341" t="s">
        <v>90</v>
      </c>
      <c r="X14341">
        <v>2</v>
      </c>
      <c r="Y14341">
        <v>3</v>
      </c>
      <c r="Z14341">
        <v>265</v>
      </c>
      <c r="AA14341">
        <v>31</v>
      </c>
      <c r="AB14341">
        <v>365</v>
      </c>
      <c r="AC14341">
        <v>31</v>
      </c>
      <c r="AD14341">
        <v>31</v>
      </c>
      <c r="AE14341">
        <v>365</v>
      </c>
      <c r="AF14341">
        <v>365</v>
      </c>
      <c r="AG14341">
        <v>31</v>
      </c>
      <c r="AH14341">
        <v>365</v>
      </c>
      <c r="AI14341" t="s">
        <v>18482</v>
      </c>
      <c r="AJ14341" t="s">
        <v>65</v>
      </c>
      <c r="AK14341">
        <v>8</v>
      </c>
      <c r="AL14341">
        <v>38</v>
      </c>
      <c r="AM14341">
        <v>68</v>
      </c>
      <c r="AN14341">
        <v>248</v>
      </c>
      <c r="AO14341" s="1">
        <v>45371</v>
      </c>
      <c r="AP14341">
        <v>0</v>
      </c>
      <c r="AQ14341">
        <v>0</v>
      </c>
      <c r="AR14341">
        <v>0</v>
      </c>
      <c r="AS14341" s="1"/>
      <c r="AT14341" s="1"/>
      <c r="BB14341" t="s">
        <v>18482</v>
      </c>
      <c r="BC14341" t="s">
        <v>67</v>
      </c>
      <c r="BD14341">
        <v>15</v>
      </c>
      <c r="BE14341">
        <v>15</v>
      </c>
      <c r="BF14341">
        <v>0</v>
      </c>
      <c r="BG14341">
        <v>0</v>
      </c>
    </row>
    <row r="14342" spans="1:60" x14ac:dyDescent="0.3">
      <c r="A14342">
        <v>8.9196955733104E+17</v>
      </c>
      <c r="B14342">
        <v>499531579</v>
      </c>
      <c r="C14342" t="s">
        <v>15335</v>
      </c>
      <c r="D14342" t="s">
        <v>15336</v>
      </c>
      <c r="E14342" s="1">
        <v>44961</v>
      </c>
      <c r="F14342" t="s">
        <v>62</v>
      </c>
      <c r="G14342" t="s">
        <v>20291</v>
      </c>
      <c r="H14342" t="s">
        <v>78</v>
      </c>
      <c r="I14342" t="s">
        <v>18519</v>
      </c>
      <c r="J14342" t="s">
        <v>18615</v>
      </c>
      <c r="K14342" t="s">
        <v>18482</v>
      </c>
      <c r="L14342">
        <v>31</v>
      </c>
      <c r="M14342">
        <v>44</v>
      </c>
      <c r="N14342" t="s">
        <v>176</v>
      </c>
      <c r="O14342" t="s">
        <v>159</v>
      </c>
      <c r="P14342" t="s">
        <v>70</v>
      </c>
      <c r="Q14342">
        <v>41.387540000000001</v>
      </c>
      <c r="R14342">
        <v>2.1795300000000002</v>
      </c>
      <c r="S14342" t="s">
        <v>82</v>
      </c>
      <c r="T14342" t="s">
        <v>83</v>
      </c>
      <c r="U14342">
        <v>4</v>
      </c>
      <c r="V14342">
        <v>1</v>
      </c>
      <c r="W14342" t="s">
        <v>84</v>
      </c>
      <c r="X14342">
        <v>2</v>
      </c>
      <c r="Y14342">
        <v>2</v>
      </c>
      <c r="Z14342">
        <v>89</v>
      </c>
      <c r="AA14342">
        <v>32</v>
      </c>
      <c r="AB14342">
        <v>250</v>
      </c>
      <c r="AC14342">
        <v>32</v>
      </c>
      <c r="AD14342">
        <v>32</v>
      </c>
      <c r="AE14342">
        <v>250</v>
      </c>
      <c r="AF14342">
        <v>250</v>
      </c>
      <c r="AG14342">
        <v>32</v>
      </c>
      <c r="AH14342">
        <v>250</v>
      </c>
      <c r="AI14342" t="s">
        <v>18482</v>
      </c>
      <c r="AJ14342" t="s">
        <v>65</v>
      </c>
      <c r="AK14342">
        <v>0</v>
      </c>
      <c r="AL14342">
        <v>29</v>
      </c>
      <c r="AM14342">
        <v>59</v>
      </c>
      <c r="AN14342">
        <v>334</v>
      </c>
      <c r="AO14342" s="1">
        <v>45371</v>
      </c>
      <c r="AP14342">
        <v>0</v>
      </c>
      <c r="AQ14342">
        <v>0</v>
      </c>
      <c r="AR14342">
        <v>0</v>
      </c>
      <c r="AS14342" s="1"/>
      <c r="AT14342" s="1"/>
      <c r="BB14342" t="s">
        <v>18482</v>
      </c>
      <c r="BC14342" t="s">
        <v>67</v>
      </c>
      <c r="BD14342">
        <v>28</v>
      </c>
      <c r="BE14342">
        <v>22</v>
      </c>
      <c r="BF14342">
        <v>6</v>
      </c>
      <c r="BG14342">
        <v>0</v>
      </c>
    </row>
    <row r="14343" spans="1:60" x14ac:dyDescent="0.3">
      <c r="A14343">
        <v>8.9197136060950682E+17</v>
      </c>
      <c r="B14343">
        <v>367041953</v>
      </c>
      <c r="C14343" t="s">
        <v>14879</v>
      </c>
      <c r="D14343" t="s">
        <v>169</v>
      </c>
      <c r="E14343" s="1">
        <v>44085</v>
      </c>
      <c r="F14343" t="s">
        <v>101</v>
      </c>
      <c r="G14343" t="s">
        <v>18482</v>
      </c>
      <c r="H14343" t="s">
        <v>88</v>
      </c>
      <c r="I14343" t="s">
        <v>18494</v>
      </c>
      <c r="J14343" t="s">
        <v>18483</v>
      </c>
      <c r="K14343" t="s">
        <v>18482</v>
      </c>
      <c r="L14343">
        <v>16</v>
      </c>
      <c r="M14343">
        <v>25</v>
      </c>
      <c r="N14343" t="s">
        <v>18482</v>
      </c>
      <c r="O14343" t="s">
        <v>80</v>
      </c>
      <c r="P14343" t="s">
        <v>81</v>
      </c>
      <c r="Q14343">
        <v>41.399016613231758</v>
      </c>
      <c r="R14343">
        <v>2.170478003949063</v>
      </c>
      <c r="S14343" t="s">
        <v>71</v>
      </c>
      <c r="T14343" t="s">
        <v>72</v>
      </c>
      <c r="U14343">
        <v>2</v>
      </c>
      <c r="V14343">
        <v>1</v>
      </c>
      <c r="W14343" t="s">
        <v>156</v>
      </c>
      <c r="X14343">
        <v>1</v>
      </c>
      <c r="Y14343">
        <v>1</v>
      </c>
      <c r="Z14343">
        <v>81</v>
      </c>
      <c r="AA14343">
        <v>1</v>
      </c>
      <c r="AB14343">
        <v>365</v>
      </c>
      <c r="AC14343">
        <v>1</v>
      </c>
      <c r="AD14343">
        <v>3</v>
      </c>
      <c r="AE14343">
        <v>365</v>
      </c>
      <c r="AF14343">
        <v>365</v>
      </c>
      <c r="AG14343">
        <v>1.2</v>
      </c>
      <c r="AH14343">
        <v>365</v>
      </c>
      <c r="AI14343" t="s">
        <v>18482</v>
      </c>
      <c r="AJ14343" t="s">
        <v>65</v>
      </c>
      <c r="AK14343">
        <v>7</v>
      </c>
      <c r="AL14343">
        <v>15</v>
      </c>
      <c r="AM14343">
        <v>35</v>
      </c>
      <c r="AN14343">
        <v>310</v>
      </c>
      <c r="AO14343" s="1">
        <v>45371</v>
      </c>
      <c r="AP14343">
        <v>27</v>
      </c>
      <c r="AQ14343">
        <v>27</v>
      </c>
      <c r="AR14343">
        <v>2</v>
      </c>
      <c r="AS14343" s="1">
        <v>45074</v>
      </c>
      <c r="AT14343" s="1">
        <v>45345</v>
      </c>
      <c r="AU14343">
        <v>4.59</v>
      </c>
      <c r="AV14343">
        <v>4.8499999999999996</v>
      </c>
      <c r="AW14343">
        <v>4.74</v>
      </c>
      <c r="AX14343">
        <v>4.59</v>
      </c>
      <c r="AY14343">
        <v>4.4800000000000004</v>
      </c>
      <c r="AZ14343">
        <v>4.63</v>
      </c>
      <c r="BA14343">
        <v>4.5199999999999996</v>
      </c>
      <c r="BB14343" t="s">
        <v>129</v>
      </c>
      <c r="BC14343" t="s">
        <v>65</v>
      </c>
      <c r="BD14343">
        <v>13</v>
      </c>
      <c r="BE14343">
        <v>0</v>
      </c>
      <c r="BF14343">
        <v>13</v>
      </c>
      <c r="BG14343">
        <v>0</v>
      </c>
      <c r="BH14343">
        <v>2.72</v>
      </c>
    </row>
    <row r="14344" spans="1:60" x14ac:dyDescent="0.3">
      <c r="A14344">
        <v>8.8746890304309632E+17</v>
      </c>
      <c r="B14344">
        <v>265137184</v>
      </c>
      <c r="C14344" t="s">
        <v>9865</v>
      </c>
      <c r="D14344" t="s">
        <v>9866</v>
      </c>
      <c r="E14344" s="1">
        <v>43615</v>
      </c>
      <c r="F14344" t="s">
        <v>18482</v>
      </c>
      <c r="G14344" t="s">
        <v>18482</v>
      </c>
      <c r="H14344" t="s">
        <v>88</v>
      </c>
      <c r="I14344" t="s">
        <v>18494</v>
      </c>
      <c r="J14344" t="s">
        <v>18529</v>
      </c>
      <c r="K14344" t="s">
        <v>18488</v>
      </c>
      <c r="L14344">
        <v>4</v>
      </c>
      <c r="M14344">
        <v>4</v>
      </c>
      <c r="N14344" t="s">
        <v>18482</v>
      </c>
      <c r="O14344" t="s">
        <v>18541</v>
      </c>
      <c r="P14344" t="s">
        <v>18490</v>
      </c>
      <c r="Q14344">
        <v>41.402180000000001</v>
      </c>
      <c r="R14344">
        <v>2.1622400000000002</v>
      </c>
      <c r="S14344" t="s">
        <v>82</v>
      </c>
      <c r="T14344" t="s">
        <v>83</v>
      </c>
      <c r="U14344">
        <v>2</v>
      </c>
      <c r="V14344">
        <v>1</v>
      </c>
      <c r="W14344" t="s">
        <v>84</v>
      </c>
      <c r="X14344">
        <v>1</v>
      </c>
      <c r="Y14344">
        <v>1</v>
      </c>
      <c r="Z14344">
        <v>80</v>
      </c>
      <c r="AA14344">
        <v>32</v>
      </c>
      <c r="AB14344">
        <v>330</v>
      </c>
      <c r="AC14344">
        <v>32</v>
      </c>
      <c r="AD14344">
        <v>32</v>
      </c>
      <c r="AE14344">
        <v>330</v>
      </c>
      <c r="AF14344">
        <v>330</v>
      </c>
      <c r="AG14344">
        <v>32</v>
      </c>
      <c r="AH14344">
        <v>330</v>
      </c>
      <c r="AI14344" t="s">
        <v>18482</v>
      </c>
      <c r="AJ14344" t="s">
        <v>65</v>
      </c>
      <c r="AK14344">
        <v>29</v>
      </c>
      <c r="AL14344">
        <v>59</v>
      </c>
      <c r="AM14344">
        <v>78</v>
      </c>
      <c r="AN14344">
        <v>332</v>
      </c>
      <c r="AO14344" s="1">
        <v>45371</v>
      </c>
      <c r="AP14344">
        <v>0</v>
      </c>
      <c r="AQ14344">
        <v>0</v>
      </c>
      <c r="AR14344">
        <v>0</v>
      </c>
      <c r="AS14344" s="1"/>
      <c r="AT14344" s="1"/>
      <c r="BB14344" t="s">
        <v>129</v>
      </c>
      <c r="BC14344" t="s">
        <v>67</v>
      </c>
      <c r="BD14344">
        <v>4</v>
      </c>
      <c r="BE14344">
        <v>1</v>
      </c>
      <c r="BF14344">
        <v>3</v>
      </c>
      <c r="BG14344">
        <v>0</v>
      </c>
    </row>
    <row r="14345" spans="1:60" x14ac:dyDescent="0.3">
      <c r="A14345">
        <v>8.9197443895387866E+17</v>
      </c>
      <c r="B14345">
        <v>346367515</v>
      </c>
      <c r="C14345" t="s">
        <v>11618</v>
      </c>
      <c r="D14345" t="s">
        <v>11619</v>
      </c>
      <c r="E14345" s="1">
        <v>43966</v>
      </c>
      <c r="F14345" t="s">
        <v>62</v>
      </c>
      <c r="G14345" t="s">
        <v>11620</v>
      </c>
      <c r="H14345" t="s">
        <v>78</v>
      </c>
      <c r="I14345" t="s">
        <v>18485</v>
      </c>
      <c r="J14345" t="s">
        <v>18502</v>
      </c>
      <c r="K14345" t="s">
        <v>18482</v>
      </c>
      <c r="L14345">
        <v>631</v>
      </c>
      <c r="M14345">
        <v>647</v>
      </c>
      <c r="N14345" t="s">
        <v>18482</v>
      </c>
      <c r="O14345" t="s">
        <v>180</v>
      </c>
      <c r="P14345" t="s">
        <v>81</v>
      </c>
      <c r="Q14345">
        <v>41.388477599794243</v>
      </c>
      <c r="R14345">
        <v>2.1564737433857242</v>
      </c>
      <c r="S14345" t="s">
        <v>82</v>
      </c>
      <c r="T14345" t="s">
        <v>83</v>
      </c>
      <c r="U14345">
        <v>4</v>
      </c>
      <c r="V14345">
        <v>1</v>
      </c>
      <c r="W14345" t="s">
        <v>84</v>
      </c>
      <c r="X14345">
        <v>2</v>
      </c>
      <c r="Y14345">
        <v>2</v>
      </c>
      <c r="Z14345">
        <v>159</v>
      </c>
      <c r="AA14345">
        <v>31</v>
      </c>
      <c r="AB14345">
        <v>330</v>
      </c>
      <c r="AC14345">
        <v>31</v>
      </c>
      <c r="AD14345">
        <v>31</v>
      </c>
      <c r="AE14345">
        <v>330</v>
      </c>
      <c r="AF14345">
        <v>330</v>
      </c>
      <c r="AG14345">
        <v>31</v>
      </c>
      <c r="AH14345">
        <v>330</v>
      </c>
      <c r="AI14345" t="s">
        <v>18482</v>
      </c>
      <c r="AJ14345" t="s">
        <v>65</v>
      </c>
      <c r="AK14345">
        <v>0</v>
      </c>
      <c r="AL14345">
        <v>0</v>
      </c>
      <c r="AM14345">
        <v>25</v>
      </c>
      <c r="AN14345">
        <v>265</v>
      </c>
      <c r="AO14345" s="1">
        <v>45371</v>
      </c>
      <c r="AP14345">
        <v>0</v>
      </c>
      <c r="AQ14345">
        <v>0</v>
      </c>
      <c r="AR14345">
        <v>0</v>
      </c>
      <c r="AS14345" s="1"/>
      <c r="AT14345" s="1"/>
      <c r="BB14345" t="s">
        <v>18482</v>
      </c>
      <c r="BC14345" t="s">
        <v>65</v>
      </c>
      <c r="BD14345">
        <v>358</v>
      </c>
      <c r="BE14345">
        <v>358</v>
      </c>
      <c r="BF14345">
        <v>0</v>
      </c>
      <c r="BG14345">
        <v>0</v>
      </c>
    </row>
    <row r="14346" spans="1:60" x14ac:dyDescent="0.3">
      <c r="A14346">
        <v>8.8468909424176384E+17</v>
      </c>
      <c r="B14346">
        <v>339646588</v>
      </c>
      <c r="C14346" t="s">
        <v>15904</v>
      </c>
      <c r="D14346" t="s">
        <v>2477</v>
      </c>
      <c r="E14346" s="1">
        <v>43891</v>
      </c>
      <c r="F14346" t="s">
        <v>18482</v>
      </c>
      <c r="G14346" t="s">
        <v>18482</v>
      </c>
      <c r="H14346" t="s">
        <v>88</v>
      </c>
      <c r="I14346" t="s">
        <v>18483</v>
      </c>
      <c r="J14346" t="s">
        <v>18483</v>
      </c>
      <c r="K14346" t="s">
        <v>18482</v>
      </c>
      <c r="L14346">
        <v>23</v>
      </c>
      <c r="M14346">
        <v>24</v>
      </c>
      <c r="N14346" t="s">
        <v>176</v>
      </c>
      <c r="O14346" t="s">
        <v>587</v>
      </c>
      <c r="P14346" t="s">
        <v>18505</v>
      </c>
      <c r="Q14346">
        <v>41.372263499613297</v>
      </c>
      <c r="R14346">
        <v>2.1464701601918952</v>
      </c>
      <c r="S14346" t="s">
        <v>71</v>
      </c>
      <c r="T14346" t="s">
        <v>72</v>
      </c>
      <c r="U14346">
        <v>2</v>
      </c>
      <c r="V14346">
        <v>1</v>
      </c>
      <c r="W14346" t="s">
        <v>84</v>
      </c>
      <c r="X14346">
        <v>1</v>
      </c>
      <c r="Y14346">
        <v>1</v>
      </c>
      <c r="Z14346">
        <v>62</v>
      </c>
      <c r="AA14346">
        <v>1</v>
      </c>
      <c r="AB14346">
        <v>365</v>
      </c>
      <c r="AC14346">
        <v>1</v>
      </c>
      <c r="AD14346">
        <v>1</v>
      </c>
      <c r="AE14346">
        <v>365</v>
      </c>
      <c r="AF14346">
        <v>365</v>
      </c>
      <c r="AG14346">
        <v>1</v>
      </c>
      <c r="AH14346">
        <v>365</v>
      </c>
      <c r="AI14346" t="s">
        <v>18482</v>
      </c>
      <c r="AJ14346" t="s">
        <v>65</v>
      </c>
      <c r="AK14346">
        <v>30</v>
      </c>
      <c r="AL14346">
        <v>60</v>
      </c>
      <c r="AM14346">
        <v>76</v>
      </c>
      <c r="AN14346">
        <v>76</v>
      </c>
      <c r="AO14346" s="1">
        <v>45371</v>
      </c>
      <c r="AP14346">
        <v>17</v>
      </c>
      <c r="AQ14346">
        <v>17</v>
      </c>
      <c r="AR14346">
        <v>0</v>
      </c>
      <c r="AS14346" s="1">
        <v>45059</v>
      </c>
      <c r="AT14346" s="1">
        <v>45322</v>
      </c>
      <c r="AU14346">
        <v>4.41</v>
      </c>
      <c r="AV14346">
        <v>4.59</v>
      </c>
      <c r="AW14346">
        <v>4.76</v>
      </c>
      <c r="AX14346">
        <v>4.6500000000000004</v>
      </c>
      <c r="AY14346">
        <v>4.41</v>
      </c>
      <c r="AZ14346">
        <v>4.59</v>
      </c>
      <c r="BA14346">
        <v>4.24</v>
      </c>
      <c r="BB14346" t="s">
        <v>15912</v>
      </c>
      <c r="BC14346" t="s">
        <v>65</v>
      </c>
      <c r="BD14346">
        <v>13</v>
      </c>
      <c r="BE14346">
        <v>0</v>
      </c>
      <c r="BF14346">
        <v>13</v>
      </c>
      <c r="BG14346">
        <v>0</v>
      </c>
      <c r="BH14346">
        <v>1.63</v>
      </c>
    </row>
    <row r="14347" spans="1:60" x14ac:dyDescent="0.3">
      <c r="A14347">
        <v>8.8748171060968371E+17</v>
      </c>
      <c r="B14347">
        <v>32037490</v>
      </c>
      <c r="C14347" t="s">
        <v>3464</v>
      </c>
      <c r="D14347" t="s">
        <v>3465</v>
      </c>
      <c r="E14347" s="1">
        <v>42121</v>
      </c>
      <c r="F14347" t="s">
        <v>62</v>
      </c>
      <c r="G14347" t="s">
        <v>3466</v>
      </c>
      <c r="H14347" t="s">
        <v>88</v>
      </c>
      <c r="I14347" t="s">
        <v>18483</v>
      </c>
      <c r="J14347" t="s">
        <v>18483</v>
      </c>
      <c r="K14347" t="s">
        <v>79</v>
      </c>
      <c r="L14347">
        <v>249</v>
      </c>
      <c r="M14347">
        <v>255</v>
      </c>
      <c r="N14347" t="s">
        <v>18482</v>
      </c>
      <c r="O14347" t="s">
        <v>18541</v>
      </c>
      <c r="P14347" t="s">
        <v>18490</v>
      </c>
      <c r="Q14347">
        <v>41.405761975794391</v>
      </c>
      <c r="R14347">
        <v>2.1549720475946765</v>
      </c>
      <c r="S14347" t="s">
        <v>82</v>
      </c>
      <c r="T14347" t="s">
        <v>83</v>
      </c>
      <c r="U14347">
        <v>4</v>
      </c>
      <c r="V14347">
        <v>1</v>
      </c>
      <c r="W14347" t="s">
        <v>84</v>
      </c>
      <c r="X14347">
        <v>2</v>
      </c>
      <c r="Y14347">
        <v>2</v>
      </c>
      <c r="Z14347">
        <v>94</v>
      </c>
      <c r="AA14347">
        <v>1</v>
      </c>
      <c r="AB14347">
        <v>365</v>
      </c>
      <c r="AC14347">
        <v>32</v>
      </c>
      <c r="AD14347">
        <v>32</v>
      </c>
      <c r="AE14347">
        <v>365</v>
      </c>
      <c r="AF14347">
        <v>365</v>
      </c>
      <c r="AG14347">
        <v>32</v>
      </c>
      <c r="AH14347">
        <v>365</v>
      </c>
      <c r="AI14347" t="s">
        <v>18482</v>
      </c>
      <c r="AJ14347" t="s">
        <v>65</v>
      </c>
      <c r="AK14347">
        <v>0</v>
      </c>
      <c r="AL14347">
        <v>0</v>
      </c>
      <c r="AM14347">
        <v>0</v>
      </c>
      <c r="AN14347">
        <v>0</v>
      </c>
      <c r="AO14347" s="1">
        <v>45371</v>
      </c>
      <c r="AP14347">
        <v>2</v>
      </c>
      <c r="AQ14347">
        <v>2</v>
      </c>
      <c r="AR14347">
        <v>0</v>
      </c>
      <c r="AS14347" s="1">
        <v>45126</v>
      </c>
      <c r="AT14347" s="1">
        <v>45133</v>
      </c>
      <c r="AU14347">
        <v>5</v>
      </c>
      <c r="AV14347">
        <v>5</v>
      </c>
      <c r="AW14347">
        <v>5</v>
      </c>
      <c r="AX14347">
        <v>4</v>
      </c>
      <c r="AY14347">
        <v>4.5</v>
      </c>
      <c r="AZ14347">
        <v>4</v>
      </c>
      <c r="BA14347">
        <v>4.5</v>
      </c>
      <c r="BB14347" t="s">
        <v>129</v>
      </c>
      <c r="BC14347" t="s">
        <v>65</v>
      </c>
      <c r="BD14347">
        <v>233</v>
      </c>
      <c r="BE14347">
        <v>233</v>
      </c>
      <c r="BF14347">
        <v>0</v>
      </c>
      <c r="BG14347">
        <v>0</v>
      </c>
      <c r="BH14347">
        <v>0.24</v>
      </c>
    </row>
    <row r="14348" spans="1:60" x14ac:dyDescent="0.3">
      <c r="A14348">
        <v>8.8749401510751974E+17</v>
      </c>
      <c r="B14348">
        <v>32037490</v>
      </c>
      <c r="C14348" t="s">
        <v>3464</v>
      </c>
      <c r="D14348" t="s">
        <v>3465</v>
      </c>
      <c r="E14348" s="1">
        <v>42121</v>
      </c>
      <c r="F14348" t="s">
        <v>62</v>
      </c>
      <c r="G14348" t="s">
        <v>3466</v>
      </c>
      <c r="H14348" t="s">
        <v>88</v>
      </c>
      <c r="I14348" t="s">
        <v>18483</v>
      </c>
      <c r="J14348" t="s">
        <v>18483</v>
      </c>
      <c r="K14348" t="s">
        <v>79</v>
      </c>
      <c r="L14348">
        <v>249</v>
      </c>
      <c r="M14348">
        <v>255</v>
      </c>
      <c r="N14348" t="s">
        <v>18482</v>
      </c>
      <c r="O14348" t="s">
        <v>119</v>
      </c>
      <c r="P14348" t="s">
        <v>81</v>
      </c>
      <c r="Q14348">
        <v>41.380708781144158</v>
      </c>
      <c r="R14348">
        <v>2.1627557465498994</v>
      </c>
      <c r="S14348" t="s">
        <v>82</v>
      </c>
      <c r="T14348" t="s">
        <v>83</v>
      </c>
      <c r="U14348">
        <v>5</v>
      </c>
      <c r="V14348">
        <v>2</v>
      </c>
      <c r="W14348" t="s">
        <v>90</v>
      </c>
      <c r="X14348">
        <v>2</v>
      </c>
      <c r="Y14348">
        <v>3</v>
      </c>
      <c r="Z14348">
        <v>83</v>
      </c>
      <c r="AA14348">
        <v>1</v>
      </c>
      <c r="AB14348">
        <v>365</v>
      </c>
      <c r="AC14348">
        <v>32</v>
      </c>
      <c r="AD14348">
        <v>32</v>
      </c>
      <c r="AE14348">
        <v>365</v>
      </c>
      <c r="AF14348">
        <v>365</v>
      </c>
      <c r="AG14348">
        <v>32</v>
      </c>
      <c r="AH14348">
        <v>365</v>
      </c>
      <c r="AI14348" t="s">
        <v>18482</v>
      </c>
      <c r="AJ14348" t="s">
        <v>65</v>
      </c>
      <c r="AK14348">
        <v>0</v>
      </c>
      <c r="AL14348">
        <v>0</v>
      </c>
      <c r="AM14348">
        <v>0</v>
      </c>
      <c r="AN14348">
        <v>0</v>
      </c>
      <c r="AO14348" s="1">
        <v>45371</v>
      </c>
      <c r="AP14348">
        <v>1</v>
      </c>
      <c r="AQ14348">
        <v>1</v>
      </c>
      <c r="AR14348">
        <v>0</v>
      </c>
      <c r="AS14348" s="1">
        <v>45126</v>
      </c>
      <c r="AT14348" s="1">
        <v>45126</v>
      </c>
      <c r="AU14348">
        <v>4</v>
      </c>
      <c r="AV14348">
        <v>4</v>
      </c>
      <c r="AW14348">
        <v>5</v>
      </c>
      <c r="AX14348">
        <v>5</v>
      </c>
      <c r="AY14348">
        <v>5</v>
      </c>
      <c r="AZ14348">
        <v>5</v>
      </c>
      <c r="BA14348">
        <v>4</v>
      </c>
      <c r="BB14348" t="s">
        <v>129</v>
      </c>
      <c r="BC14348" t="s">
        <v>65</v>
      </c>
      <c r="BD14348">
        <v>233</v>
      </c>
      <c r="BE14348">
        <v>233</v>
      </c>
      <c r="BF14348">
        <v>0</v>
      </c>
      <c r="BG14348">
        <v>0</v>
      </c>
      <c r="BH14348">
        <v>0.12</v>
      </c>
    </row>
    <row r="14349" spans="1:60" x14ac:dyDescent="0.3">
      <c r="A14349">
        <v>8.8471961617761715E+17</v>
      </c>
      <c r="B14349">
        <v>310640173</v>
      </c>
      <c r="C14349" t="s">
        <v>15913</v>
      </c>
      <c r="D14349" t="s">
        <v>20345</v>
      </c>
      <c r="E14349" s="1">
        <v>43788</v>
      </c>
      <c r="F14349" t="s">
        <v>62</v>
      </c>
      <c r="G14349" t="s">
        <v>20346</v>
      </c>
      <c r="H14349" t="s">
        <v>274</v>
      </c>
      <c r="I14349" t="s">
        <v>18512</v>
      </c>
      <c r="J14349" t="s">
        <v>18512</v>
      </c>
      <c r="K14349" t="s">
        <v>18482</v>
      </c>
      <c r="L14349">
        <v>3</v>
      </c>
      <c r="M14349">
        <v>3</v>
      </c>
      <c r="N14349" t="s">
        <v>176</v>
      </c>
      <c r="O14349" t="s">
        <v>104</v>
      </c>
      <c r="P14349" t="s">
        <v>70</v>
      </c>
      <c r="Q14349">
        <v>41.383339999999997</v>
      </c>
      <c r="R14349">
        <v>2.1649500000000002</v>
      </c>
      <c r="S14349" t="s">
        <v>82</v>
      </c>
      <c r="T14349" t="s">
        <v>83</v>
      </c>
      <c r="U14349">
        <v>2</v>
      </c>
      <c r="V14349">
        <v>1</v>
      </c>
      <c r="W14349" t="s">
        <v>84</v>
      </c>
      <c r="X14349">
        <v>1</v>
      </c>
      <c r="Y14349">
        <v>1</v>
      </c>
      <c r="Z14349">
        <v>109</v>
      </c>
      <c r="AA14349">
        <v>31</v>
      </c>
      <c r="AB14349">
        <v>365</v>
      </c>
      <c r="AC14349">
        <v>31</v>
      </c>
      <c r="AD14349">
        <v>31</v>
      </c>
      <c r="AE14349">
        <v>365</v>
      </c>
      <c r="AF14349">
        <v>365</v>
      </c>
      <c r="AG14349">
        <v>31</v>
      </c>
      <c r="AH14349">
        <v>365</v>
      </c>
      <c r="AI14349" t="s">
        <v>18482</v>
      </c>
      <c r="AJ14349" t="s">
        <v>65</v>
      </c>
      <c r="AK14349">
        <v>0</v>
      </c>
      <c r="AL14349">
        <v>0</v>
      </c>
      <c r="AM14349">
        <v>26</v>
      </c>
      <c r="AN14349">
        <v>301</v>
      </c>
      <c r="AO14349" s="1">
        <v>45371</v>
      </c>
      <c r="AP14349">
        <v>0</v>
      </c>
      <c r="AQ14349">
        <v>0</v>
      </c>
      <c r="AR14349">
        <v>0</v>
      </c>
      <c r="AS14349" s="1"/>
      <c r="AT14349" s="1"/>
      <c r="BB14349" t="s">
        <v>18482</v>
      </c>
      <c r="BC14349" t="s">
        <v>67</v>
      </c>
      <c r="BD14349">
        <v>3</v>
      </c>
      <c r="BE14349">
        <v>1</v>
      </c>
      <c r="BF14349">
        <v>2</v>
      </c>
      <c r="BG14349">
        <v>0</v>
      </c>
    </row>
    <row r="14350" spans="1:60" x14ac:dyDescent="0.3">
      <c r="A14350">
        <v>8.9200109630619456E+17</v>
      </c>
      <c r="B14350">
        <v>514872093</v>
      </c>
      <c r="C14350" t="s">
        <v>15914</v>
      </c>
      <c r="D14350" t="s">
        <v>437</v>
      </c>
      <c r="E14350" s="1">
        <v>45061</v>
      </c>
      <c r="F14350" t="s">
        <v>62</v>
      </c>
      <c r="G14350" t="s">
        <v>18482</v>
      </c>
      <c r="H14350" t="s">
        <v>88</v>
      </c>
      <c r="I14350" t="s">
        <v>18483</v>
      </c>
      <c r="J14350" t="s">
        <v>18483</v>
      </c>
      <c r="K14350" t="s">
        <v>18482</v>
      </c>
      <c r="L14350">
        <v>1</v>
      </c>
      <c r="M14350">
        <v>1</v>
      </c>
      <c r="N14350" t="s">
        <v>176</v>
      </c>
      <c r="O14350" t="s">
        <v>142</v>
      </c>
      <c r="P14350" t="s">
        <v>18498</v>
      </c>
      <c r="Q14350">
        <v>41.403766659228047</v>
      </c>
      <c r="R14350">
        <v>2.1983584844793813</v>
      </c>
      <c r="S14350" t="s">
        <v>71</v>
      </c>
      <c r="T14350" t="s">
        <v>72</v>
      </c>
      <c r="U14350">
        <v>2</v>
      </c>
      <c r="V14350">
        <v>1</v>
      </c>
      <c r="W14350" t="s">
        <v>156</v>
      </c>
      <c r="X14350">
        <v>1</v>
      </c>
      <c r="Y14350">
        <v>1</v>
      </c>
      <c r="Z14350">
        <v>53</v>
      </c>
      <c r="AA14350">
        <v>1</v>
      </c>
      <c r="AB14350">
        <v>720</v>
      </c>
      <c r="AC14350">
        <v>1</v>
      </c>
      <c r="AD14350">
        <v>1</v>
      </c>
      <c r="AE14350">
        <v>720</v>
      </c>
      <c r="AF14350">
        <v>720</v>
      </c>
      <c r="AG14350">
        <v>1</v>
      </c>
      <c r="AH14350">
        <v>720</v>
      </c>
      <c r="AI14350" t="s">
        <v>18482</v>
      </c>
      <c r="AJ14350" t="s">
        <v>65</v>
      </c>
      <c r="AK14350">
        <v>10</v>
      </c>
      <c r="AL14350">
        <v>25</v>
      </c>
      <c r="AM14350">
        <v>51</v>
      </c>
      <c r="AN14350">
        <v>326</v>
      </c>
      <c r="AO14350" s="1">
        <v>45371</v>
      </c>
      <c r="AP14350">
        <v>36</v>
      </c>
      <c r="AQ14350">
        <v>36</v>
      </c>
      <c r="AR14350">
        <v>5</v>
      </c>
      <c r="AS14350" s="1">
        <v>45077</v>
      </c>
      <c r="AT14350" s="1">
        <v>45368</v>
      </c>
      <c r="AU14350">
        <v>4.83</v>
      </c>
      <c r="AV14350">
        <v>4.78</v>
      </c>
      <c r="AW14350">
        <v>4.8600000000000003</v>
      </c>
      <c r="AX14350">
        <v>4.9400000000000004</v>
      </c>
      <c r="AY14350">
        <v>4.8899999999999997</v>
      </c>
      <c r="AZ14350">
        <v>4.8899999999999997</v>
      </c>
      <c r="BA14350">
        <v>4.6100000000000003</v>
      </c>
      <c r="BB14350" t="s">
        <v>129</v>
      </c>
      <c r="BC14350" t="s">
        <v>65</v>
      </c>
      <c r="BD14350">
        <v>1</v>
      </c>
      <c r="BE14350">
        <v>0</v>
      </c>
      <c r="BF14350">
        <v>1</v>
      </c>
      <c r="BG14350">
        <v>0</v>
      </c>
      <c r="BH14350">
        <v>3.66</v>
      </c>
    </row>
    <row r="14351" spans="1:60" x14ac:dyDescent="0.3">
      <c r="A14351">
        <v>8.8750329787334938E+17</v>
      </c>
      <c r="B14351">
        <v>335570948</v>
      </c>
      <c r="C14351" t="s">
        <v>14093</v>
      </c>
      <c r="D14351" t="s">
        <v>14094</v>
      </c>
      <c r="E14351" s="1">
        <v>43873</v>
      </c>
      <c r="F14351" t="s">
        <v>62</v>
      </c>
      <c r="G14351" t="s">
        <v>18482</v>
      </c>
      <c r="H14351" t="s">
        <v>274</v>
      </c>
      <c r="I14351" t="s">
        <v>18602</v>
      </c>
      <c r="J14351" t="s">
        <v>19403</v>
      </c>
      <c r="K14351" t="s">
        <v>18482</v>
      </c>
      <c r="L14351">
        <v>20</v>
      </c>
      <c r="M14351">
        <v>24</v>
      </c>
      <c r="N14351" t="s">
        <v>18482</v>
      </c>
      <c r="O14351" t="s">
        <v>18504</v>
      </c>
      <c r="P14351" t="s">
        <v>70</v>
      </c>
      <c r="Q14351">
        <v>41.383563000000002</v>
      </c>
      <c r="R14351">
        <v>2.1770406000000002</v>
      </c>
      <c r="S14351" t="s">
        <v>82</v>
      </c>
      <c r="T14351" t="s">
        <v>83</v>
      </c>
      <c r="U14351">
        <v>4</v>
      </c>
      <c r="V14351">
        <v>2</v>
      </c>
      <c r="W14351" t="s">
        <v>90</v>
      </c>
      <c r="X14351">
        <v>2</v>
      </c>
      <c r="Y14351">
        <v>2</v>
      </c>
      <c r="Z14351">
        <v>75</v>
      </c>
      <c r="AA14351">
        <v>32</v>
      </c>
      <c r="AB14351">
        <v>365</v>
      </c>
      <c r="AC14351">
        <v>32</v>
      </c>
      <c r="AD14351">
        <v>32</v>
      </c>
      <c r="AE14351">
        <v>365</v>
      </c>
      <c r="AF14351">
        <v>365</v>
      </c>
      <c r="AG14351">
        <v>32</v>
      </c>
      <c r="AH14351">
        <v>365</v>
      </c>
      <c r="AI14351" t="s">
        <v>18482</v>
      </c>
      <c r="AJ14351" t="s">
        <v>65</v>
      </c>
      <c r="AK14351">
        <v>0</v>
      </c>
      <c r="AL14351">
        <v>0</v>
      </c>
      <c r="AM14351">
        <v>0</v>
      </c>
      <c r="AN14351">
        <v>46</v>
      </c>
      <c r="AO14351" s="1">
        <v>45371</v>
      </c>
      <c r="AP14351">
        <v>3</v>
      </c>
      <c r="AQ14351">
        <v>3</v>
      </c>
      <c r="AR14351">
        <v>1</v>
      </c>
      <c r="AS14351" s="1">
        <v>45174</v>
      </c>
      <c r="AT14351" s="1">
        <v>45351</v>
      </c>
      <c r="AU14351">
        <v>4.67</v>
      </c>
      <c r="AV14351">
        <v>5</v>
      </c>
      <c r="AW14351">
        <v>5</v>
      </c>
      <c r="AX14351">
        <v>3.67</v>
      </c>
      <c r="AY14351">
        <v>4.33</v>
      </c>
      <c r="AZ14351">
        <v>5</v>
      </c>
      <c r="BA14351">
        <v>5</v>
      </c>
      <c r="BB14351" t="s">
        <v>18482</v>
      </c>
      <c r="BC14351" t="s">
        <v>67</v>
      </c>
      <c r="BD14351">
        <v>20</v>
      </c>
      <c r="BE14351">
        <v>20</v>
      </c>
      <c r="BF14351">
        <v>0</v>
      </c>
      <c r="BG14351">
        <v>0</v>
      </c>
      <c r="BH14351">
        <v>0.45</v>
      </c>
    </row>
    <row r="14352" spans="1:60" x14ac:dyDescent="0.3">
      <c r="A14352">
        <v>8.8473532227377958E+17</v>
      </c>
      <c r="B14352">
        <v>73077305</v>
      </c>
      <c r="C14352" t="s">
        <v>15659</v>
      </c>
      <c r="D14352" t="s">
        <v>7231</v>
      </c>
      <c r="E14352" s="1">
        <v>42510</v>
      </c>
      <c r="F14352" t="s">
        <v>62</v>
      </c>
      <c r="G14352" t="s">
        <v>18482</v>
      </c>
      <c r="H14352" t="s">
        <v>88</v>
      </c>
      <c r="I14352" t="s">
        <v>18502</v>
      </c>
      <c r="J14352" t="s">
        <v>18483</v>
      </c>
      <c r="K14352" t="s">
        <v>18482</v>
      </c>
      <c r="L14352">
        <v>9</v>
      </c>
      <c r="M14352">
        <v>13</v>
      </c>
      <c r="N14352" t="s">
        <v>176</v>
      </c>
      <c r="O14352" t="s">
        <v>69</v>
      </c>
      <c r="P14352" t="s">
        <v>70</v>
      </c>
      <c r="Q14352">
        <v>41.381395517771942</v>
      </c>
      <c r="R14352">
        <v>2.1841165098898911</v>
      </c>
      <c r="S14352" t="s">
        <v>71</v>
      </c>
      <c r="T14352" t="s">
        <v>72</v>
      </c>
      <c r="U14352">
        <v>1</v>
      </c>
      <c r="V14352">
        <v>2.5</v>
      </c>
      <c r="W14352" t="s">
        <v>1920</v>
      </c>
      <c r="X14352">
        <v>1</v>
      </c>
      <c r="Y14352">
        <v>1</v>
      </c>
      <c r="Z14352">
        <v>81</v>
      </c>
      <c r="AA14352">
        <v>3</v>
      </c>
      <c r="AB14352">
        <v>30</v>
      </c>
      <c r="AC14352">
        <v>1</v>
      </c>
      <c r="AD14352">
        <v>2</v>
      </c>
      <c r="AE14352">
        <v>1125</v>
      </c>
      <c r="AF14352">
        <v>1125</v>
      </c>
      <c r="AG14352">
        <v>1.4</v>
      </c>
      <c r="AH14352">
        <v>1125</v>
      </c>
      <c r="AI14352" t="s">
        <v>18482</v>
      </c>
      <c r="AJ14352" t="s">
        <v>65</v>
      </c>
      <c r="AK14352">
        <v>4</v>
      </c>
      <c r="AL14352">
        <v>27</v>
      </c>
      <c r="AM14352">
        <v>47</v>
      </c>
      <c r="AN14352">
        <v>150</v>
      </c>
      <c r="AO14352" s="1">
        <v>45371</v>
      </c>
      <c r="AP14352">
        <v>35</v>
      </c>
      <c r="AQ14352">
        <v>35</v>
      </c>
      <c r="AR14352">
        <v>0</v>
      </c>
      <c r="AS14352" s="1">
        <v>45057</v>
      </c>
      <c r="AT14352" s="1">
        <v>45199</v>
      </c>
      <c r="AU14352">
        <v>4.8600000000000003</v>
      </c>
      <c r="AV14352">
        <v>4.8600000000000003</v>
      </c>
      <c r="AW14352">
        <v>4.8899999999999997</v>
      </c>
      <c r="AX14352">
        <v>4.8600000000000003</v>
      </c>
      <c r="AY14352">
        <v>4.9400000000000004</v>
      </c>
      <c r="AZ14352">
        <v>4.97</v>
      </c>
      <c r="BA14352">
        <v>4.71</v>
      </c>
      <c r="BB14352" t="s">
        <v>129</v>
      </c>
      <c r="BC14352" t="s">
        <v>65</v>
      </c>
      <c r="BD14352">
        <v>8</v>
      </c>
      <c r="BE14352">
        <v>0</v>
      </c>
      <c r="BF14352">
        <v>7</v>
      </c>
      <c r="BG14352">
        <v>1</v>
      </c>
      <c r="BH14352">
        <v>3.33</v>
      </c>
    </row>
    <row r="14353" spans="1:60" x14ac:dyDescent="0.3">
      <c r="A14353">
        <v>8.8758016746226368E+17</v>
      </c>
      <c r="B14353">
        <v>10547296</v>
      </c>
      <c r="C14353" t="s">
        <v>2860</v>
      </c>
      <c r="D14353" t="s">
        <v>2861</v>
      </c>
      <c r="E14353" s="1">
        <v>41618</v>
      </c>
      <c r="F14353" t="s">
        <v>62</v>
      </c>
      <c r="G14353" t="s">
        <v>2862</v>
      </c>
      <c r="H14353" t="s">
        <v>88</v>
      </c>
      <c r="I14353" t="s">
        <v>18494</v>
      </c>
      <c r="J14353" t="s">
        <v>18502</v>
      </c>
      <c r="K14353" t="s">
        <v>79</v>
      </c>
      <c r="L14353">
        <v>158</v>
      </c>
      <c r="M14353">
        <v>317</v>
      </c>
      <c r="N14353" t="s">
        <v>18482</v>
      </c>
      <c r="O14353" t="s">
        <v>314</v>
      </c>
      <c r="P14353" t="s">
        <v>315</v>
      </c>
      <c r="Q14353">
        <v>41.417847211632441</v>
      </c>
      <c r="R14353">
        <v>2.1824521224050275</v>
      </c>
      <c r="S14353" t="s">
        <v>82</v>
      </c>
      <c r="T14353" t="s">
        <v>83</v>
      </c>
      <c r="U14353">
        <v>3</v>
      </c>
      <c r="V14353">
        <v>1</v>
      </c>
      <c r="W14353" t="s">
        <v>84</v>
      </c>
      <c r="X14353">
        <v>2</v>
      </c>
      <c r="Y14353">
        <v>2</v>
      </c>
      <c r="Z14353">
        <v>700</v>
      </c>
      <c r="AA14353">
        <v>7</v>
      </c>
      <c r="AB14353">
        <v>330</v>
      </c>
      <c r="AC14353">
        <v>3</v>
      </c>
      <c r="AD14353">
        <v>7</v>
      </c>
      <c r="AE14353">
        <v>1125</v>
      </c>
      <c r="AF14353">
        <v>1125</v>
      </c>
      <c r="AG14353">
        <v>6</v>
      </c>
      <c r="AH14353">
        <v>1125</v>
      </c>
      <c r="AI14353" t="s">
        <v>18482</v>
      </c>
      <c r="AJ14353" t="s">
        <v>65</v>
      </c>
      <c r="AK14353">
        <v>0</v>
      </c>
      <c r="AL14353">
        <v>0</v>
      </c>
      <c r="AM14353">
        <v>0</v>
      </c>
      <c r="AN14353">
        <v>0</v>
      </c>
      <c r="AO14353" s="1">
        <v>45371</v>
      </c>
      <c r="AP14353">
        <v>0</v>
      </c>
      <c r="AQ14353">
        <v>0</v>
      </c>
      <c r="AR14353">
        <v>0</v>
      </c>
      <c r="AS14353" s="1"/>
      <c r="AT14353" s="1"/>
      <c r="BB14353" t="s">
        <v>15915</v>
      </c>
      <c r="BC14353" t="s">
        <v>65</v>
      </c>
      <c r="BD14353">
        <v>50</v>
      </c>
      <c r="BE14353">
        <v>50</v>
      </c>
      <c r="BF14353">
        <v>0</v>
      </c>
      <c r="BG14353">
        <v>0</v>
      </c>
    </row>
    <row r="14354" spans="1:60" x14ac:dyDescent="0.3">
      <c r="A14354">
        <v>8.876217945025897E+17</v>
      </c>
      <c r="B14354">
        <v>513892647</v>
      </c>
      <c r="C14354" t="s">
        <v>15916</v>
      </c>
      <c r="D14354" t="s">
        <v>3356</v>
      </c>
      <c r="E14354" s="1">
        <v>45055</v>
      </c>
      <c r="F14354" t="s">
        <v>18482</v>
      </c>
      <c r="G14354" t="s">
        <v>18482</v>
      </c>
      <c r="H14354" t="s">
        <v>88</v>
      </c>
      <c r="I14354" t="s">
        <v>18483</v>
      </c>
      <c r="J14354" t="s">
        <v>18483</v>
      </c>
      <c r="K14354" t="s">
        <v>18482</v>
      </c>
      <c r="L14354">
        <v>1</v>
      </c>
      <c r="M14354">
        <v>1</v>
      </c>
      <c r="N14354" t="s">
        <v>176</v>
      </c>
      <c r="O14354" t="s">
        <v>147</v>
      </c>
      <c r="P14354" t="s">
        <v>81</v>
      </c>
      <c r="Q14354">
        <v>41.379443700000003</v>
      </c>
      <c r="R14354">
        <v>2.1477293999999998</v>
      </c>
      <c r="S14354" t="s">
        <v>82</v>
      </c>
      <c r="T14354" t="s">
        <v>83</v>
      </c>
      <c r="U14354">
        <v>3</v>
      </c>
      <c r="V14354">
        <v>1</v>
      </c>
      <c r="W14354" t="s">
        <v>84</v>
      </c>
      <c r="X14354">
        <v>2</v>
      </c>
      <c r="Y14354">
        <v>0</v>
      </c>
      <c r="Z14354">
        <v>95</v>
      </c>
      <c r="AA14354">
        <v>32</v>
      </c>
      <c r="AB14354">
        <v>330</v>
      </c>
      <c r="AC14354">
        <v>32</v>
      </c>
      <c r="AD14354">
        <v>32</v>
      </c>
      <c r="AE14354">
        <v>330</v>
      </c>
      <c r="AF14354">
        <v>330</v>
      </c>
      <c r="AG14354">
        <v>32</v>
      </c>
      <c r="AH14354">
        <v>330</v>
      </c>
      <c r="AI14354" t="s">
        <v>18482</v>
      </c>
      <c r="AJ14354" t="s">
        <v>65</v>
      </c>
      <c r="AK14354">
        <v>0</v>
      </c>
      <c r="AL14354">
        <v>17</v>
      </c>
      <c r="AM14354">
        <v>47</v>
      </c>
      <c r="AN14354">
        <v>322</v>
      </c>
      <c r="AO14354" s="1">
        <v>45371</v>
      </c>
      <c r="AP14354">
        <v>2</v>
      </c>
      <c r="AQ14354">
        <v>2</v>
      </c>
      <c r="AR14354">
        <v>0</v>
      </c>
      <c r="AS14354" s="1">
        <v>45215</v>
      </c>
      <c r="AT14354" s="1">
        <v>45339</v>
      </c>
      <c r="AU14354">
        <v>4.5</v>
      </c>
      <c r="AV14354">
        <v>4</v>
      </c>
      <c r="AW14354">
        <v>4.5</v>
      </c>
      <c r="AX14354">
        <v>5</v>
      </c>
      <c r="AY14354">
        <v>5</v>
      </c>
      <c r="AZ14354">
        <v>5</v>
      </c>
      <c r="BA14354">
        <v>3.5</v>
      </c>
      <c r="BB14354" t="s">
        <v>18482</v>
      </c>
      <c r="BC14354" t="s">
        <v>65</v>
      </c>
      <c r="BD14354">
        <v>1</v>
      </c>
      <c r="BE14354">
        <v>1</v>
      </c>
      <c r="BF14354">
        <v>0</v>
      </c>
      <c r="BG14354">
        <v>0</v>
      </c>
      <c r="BH14354">
        <v>0.38</v>
      </c>
    </row>
    <row r="14355" spans="1:60" x14ac:dyDescent="0.3">
      <c r="A14355">
        <v>8.8765585894478323E+17</v>
      </c>
      <c r="B14355">
        <v>76248286</v>
      </c>
      <c r="C14355" t="s">
        <v>13367</v>
      </c>
      <c r="D14355" t="s">
        <v>133</v>
      </c>
      <c r="E14355" s="1">
        <v>42527</v>
      </c>
      <c r="F14355" t="s">
        <v>62</v>
      </c>
      <c r="G14355" t="s">
        <v>18482</v>
      </c>
      <c r="H14355" t="s">
        <v>78</v>
      </c>
      <c r="I14355" t="s">
        <v>18483</v>
      </c>
      <c r="J14355" t="s">
        <v>18491</v>
      </c>
      <c r="K14355" t="s">
        <v>18482</v>
      </c>
      <c r="L14355">
        <v>2</v>
      </c>
      <c r="M14355">
        <v>2</v>
      </c>
      <c r="N14355" t="s">
        <v>18482</v>
      </c>
      <c r="O14355" t="s">
        <v>186</v>
      </c>
      <c r="P14355" t="s">
        <v>18498</v>
      </c>
      <c r="Q14355">
        <v>41.409050000000001</v>
      </c>
      <c r="R14355">
        <v>2.1801300000000001</v>
      </c>
      <c r="S14355" t="s">
        <v>82</v>
      </c>
      <c r="T14355" t="s">
        <v>83</v>
      </c>
      <c r="U14355">
        <v>2</v>
      </c>
      <c r="V14355">
        <v>1</v>
      </c>
      <c r="W14355" t="s">
        <v>84</v>
      </c>
      <c r="X14355">
        <v>1</v>
      </c>
      <c r="Y14355">
        <v>1</v>
      </c>
      <c r="Z14355">
        <v>70</v>
      </c>
      <c r="AA14355">
        <v>32</v>
      </c>
      <c r="AB14355">
        <v>330</v>
      </c>
      <c r="AC14355">
        <v>32</v>
      </c>
      <c r="AD14355">
        <v>32</v>
      </c>
      <c r="AE14355">
        <v>330</v>
      </c>
      <c r="AF14355">
        <v>330</v>
      </c>
      <c r="AG14355">
        <v>32</v>
      </c>
      <c r="AH14355">
        <v>330</v>
      </c>
      <c r="AI14355" t="s">
        <v>18482</v>
      </c>
      <c r="AJ14355" t="s">
        <v>65</v>
      </c>
      <c r="AK14355">
        <v>4</v>
      </c>
      <c r="AL14355">
        <v>34</v>
      </c>
      <c r="AM14355">
        <v>64</v>
      </c>
      <c r="AN14355">
        <v>339</v>
      </c>
      <c r="AO14355" s="1">
        <v>45371</v>
      </c>
      <c r="AP14355">
        <v>3</v>
      </c>
      <c r="AQ14355">
        <v>3</v>
      </c>
      <c r="AR14355">
        <v>0</v>
      </c>
      <c r="AS14355" s="1">
        <v>45129</v>
      </c>
      <c r="AT14355" s="1">
        <v>45323</v>
      </c>
      <c r="AU14355">
        <v>5</v>
      </c>
      <c r="AV14355">
        <v>5</v>
      </c>
      <c r="AW14355">
        <v>5</v>
      </c>
      <c r="AX14355">
        <v>5</v>
      </c>
      <c r="AY14355">
        <v>5</v>
      </c>
      <c r="AZ14355">
        <v>5</v>
      </c>
      <c r="BA14355">
        <v>5</v>
      </c>
      <c r="BB14355" t="s">
        <v>129</v>
      </c>
      <c r="BC14355" t="s">
        <v>67</v>
      </c>
      <c r="BD14355">
        <v>2</v>
      </c>
      <c r="BE14355">
        <v>2</v>
      </c>
      <c r="BF14355">
        <v>0</v>
      </c>
      <c r="BG14355">
        <v>0</v>
      </c>
      <c r="BH14355">
        <v>0.37</v>
      </c>
    </row>
    <row r="14356" spans="1:60" x14ac:dyDescent="0.3">
      <c r="A14356">
        <v>8.87692388841952E+17</v>
      </c>
      <c r="B14356">
        <v>342601808</v>
      </c>
      <c r="C14356" t="s">
        <v>15917</v>
      </c>
      <c r="D14356" t="s">
        <v>2056</v>
      </c>
      <c r="E14356" s="1">
        <v>43917</v>
      </c>
      <c r="F14356" t="s">
        <v>62</v>
      </c>
      <c r="G14356" t="s">
        <v>18482</v>
      </c>
      <c r="H14356" t="s">
        <v>78</v>
      </c>
      <c r="I14356" t="s">
        <v>18483</v>
      </c>
      <c r="J14356" t="s">
        <v>18527</v>
      </c>
      <c r="K14356" t="s">
        <v>18482</v>
      </c>
      <c r="L14356">
        <v>3</v>
      </c>
      <c r="M14356">
        <v>4</v>
      </c>
      <c r="N14356" t="s">
        <v>18482</v>
      </c>
      <c r="O14356" t="s">
        <v>104</v>
      </c>
      <c r="P14356" t="s">
        <v>70</v>
      </c>
      <c r="Q14356">
        <v>41.379330292584328</v>
      </c>
      <c r="R14356">
        <v>2.1726878622693673</v>
      </c>
      <c r="S14356" t="s">
        <v>71</v>
      </c>
      <c r="T14356" t="s">
        <v>72</v>
      </c>
      <c r="U14356">
        <v>2</v>
      </c>
      <c r="V14356">
        <v>1</v>
      </c>
      <c r="W14356" t="s">
        <v>156</v>
      </c>
      <c r="X14356">
        <v>1</v>
      </c>
      <c r="Y14356">
        <v>1</v>
      </c>
      <c r="Z14356">
        <v>64</v>
      </c>
      <c r="AA14356">
        <v>1</v>
      </c>
      <c r="AB14356">
        <v>365</v>
      </c>
      <c r="AC14356">
        <v>1</v>
      </c>
      <c r="AD14356">
        <v>1</v>
      </c>
      <c r="AE14356">
        <v>365</v>
      </c>
      <c r="AF14356">
        <v>365</v>
      </c>
      <c r="AG14356">
        <v>1</v>
      </c>
      <c r="AH14356">
        <v>365</v>
      </c>
      <c r="AI14356" t="s">
        <v>18482</v>
      </c>
      <c r="AJ14356" t="s">
        <v>65</v>
      </c>
      <c r="AK14356">
        <v>12</v>
      </c>
      <c r="AL14356">
        <v>26</v>
      </c>
      <c r="AM14356">
        <v>48</v>
      </c>
      <c r="AN14356">
        <v>323</v>
      </c>
      <c r="AO14356" s="1">
        <v>45371</v>
      </c>
      <c r="AP14356">
        <v>29</v>
      </c>
      <c r="AQ14356">
        <v>29</v>
      </c>
      <c r="AR14356">
        <v>0</v>
      </c>
      <c r="AS14356" s="1">
        <v>45110</v>
      </c>
      <c r="AT14356" s="1">
        <v>45320</v>
      </c>
      <c r="AU14356">
        <v>4.59</v>
      </c>
      <c r="AV14356">
        <v>4.55</v>
      </c>
      <c r="AW14356">
        <v>4.21</v>
      </c>
      <c r="AX14356">
        <v>4.6900000000000004</v>
      </c>
      <c r="AY14356">
        <v>4.66</v>
      </c>
      <c r="AZ14356">
        <v>4.62</v>
      </c>
      <c r="BA14356">
        <v>4.4800000000000004</v>
      </c>
      <c r="BB14356" t="s">
        <v>129</v>
      </c>
      <c r="BC14356" t="s">
        <v>67</v>
      </c>
      <c r="BD14356">
        <v>3</v>
      </c>
      <c r="BE14356">
        <v>0</v>
      </c>
      <c r="BF14356">
        <v>3</v>
      </c>
      <c r="BG14356">
        <v>0</v>
      </c>
      <c r="BH14356">
        <v>3.32</v>
      </c>
    </row>
    <row r="14357" spans="1:60" x14ac:dyDescent="0.3">
      <c r="A14357">
        <v>8.9215573403743757E+17</v>
      </c>
      <c r="B14357">
        <v>514540365</v>
      </c>
      <c r="C14357" t="s">
        <v>15918</v>
      </c>
      <c r="D14357" t="s">
        <v>15919</v>
      </c>
      <c r="E14357" s="1">
        <v>45059</v>
      </c>
      <c r="F14357" t="s">
        <v>62</v>
      </c>
      <c r="G14357" t="s">
        <v>18482</v>
      </c>
      <c r="H14357" t="s">
        <v>88</v>
      </c>
      <c r="I14357" t="s">
        <v>18483</v>
      </c>
      <c r="J14357" t="s">
        <v>18494</v>
      </c>
      <c r="K14357" t="s">
        <v>18482</v>
      </c>
      <c r="L14357">
        <v>8</v>
      </c>
      <c r="M14357">
        <v>12</v>
      </c>
      <c r="N14357" t="s">
        <v>18482</v>
      </c>
      <c r="O14357" t="s">
        <v>18510</v>
      </c>
      <c r="P14357" t="s">
        <v>18498</v>
      </c>
      <c r="Q14357">
        <v>41.389420000000001</v>
      </c>
      <c r="R14357">
        <v>2.1912400000000001</v>
      </c>
      <c r="S14357" t="s">
        <v>82</v>
      </c>
      <c r="T14357" t="s">
        <v>83</v>
      </c>
      <c r="U14357">
        <v>4</v>
      </c>
      <c r="V14357">
        <v>1</v>
      </c>
      <c r="W14357" t="s">
        <v>84</v>
      </c>
      <c r="X14357">
        <v>1</v>
      </c>
      <c r="Y14357">
        <v>2</v>
      </c>
      <c r="Z14357">
        <v>98</v>
      </c>
      <c r="AA14357">
        <v>1</v>
      </c>
      <c r="AB14357">
        <v>365</v>
      </c>
      <c r="AC14357">
        <v>1</v>
      </c>
      <c r="AD14357">
        <v>1</v>
      </c>
      <c r="AE14357">
        <v>365</v>
      </c>
      <c r="AF14357">
        <v>365</v>
      </c>
      <c r="AG14357">
        <v>1</v>
      </c>
      <c r="AH14357">
        <v>365</v>
      </c>
      <c r="AI14357" t="s">
        <v>18482</v>
      </c>
      <c r="AJ14357" t="s">
        <v>65</v>
      </c>
      <c r="AK14357">
        <v>0</v>
      </c>
      <c r="AL14357">
        <v>0</v>
      </c>
      <c r="AM14357">
        <v>0</v>
      </c>
      <c r="AN14357">
        <v>120</v>
      </c>
      <c r="AO14357" s="1">
        <v>45371</v>
      </c>
      <c r="AP14357">
        <v>0</v>
      </c>
      <c r="AQ14357">
        <v>0</v>
      </c>
      <c r="AR14357">
        <v>0</v>
      </c>
      <c r="AS14357" s="1"/>
      <c r="AT14357" s="1"/>
      <c r="BB14357" t="s">
        <v>13075</v>
      </c>
      <c r="BC14357" t="s">
        <v>65</v>
      </c>
      <c r="BD14357">
        <v>3</v>
      </c>
      <c r="BE14357">
        <v>1</v>
      </c>
      <c r="BF14357">
        <v>2</v>
      </c>
      <c r="BG14357">
        <v>0</v>
      </c>
    </row>
    <row r="14358" spans="1:60" x14ac:dyDescent="0.3">
      <c r="A14358">
        <v>8.877653076850944E+17</v>
      </c>
      <c r="B14358">
        <v>192098765</v>
      </c>
      <c r="C14358" t="s">
        <v>15920</v>
      </c>
      <c r="D14358" t="s">
        <v>760</v>
      </c>
      <c r="E14358" s="1">
        <v>43248</v>
      </c>
      <c r="F14358" t="s">
        <v>62</v>
      </c>
      <c r="G14358" t="s">
        <v>15921</v>
      </c>
      <c r="H14358" t="s">
        <v>274</v>
      </c>
      <c r="I14358" t="s">
        <v>18483</v>
      </c>
      <c r="J14358" t="s">
        <v>18564</v>
      </c>
      <c r="K14358" t="s">
        <v>18482</v>
      </c>
      <c r="L14358">
        <v>1</v>
      </c>
      <c r="M14358">
        <v>1</v>
      </c>
      <c r="N14358" t="s">
        <v>18482</v>
      </c>
      <c r="O14358" t="s">
        <v>226</v>
      </c>
      <c r="P14358" t="s">
        <v>18490</v>
      </c>
      <c r="Q14358">
        <v>41.409825162484964</v>
      </c>
      <c r="R14358">
        <v>2.1463989120105693</v>
      </c>
      <c r="S14358" t="s">
        <v>82</v>
      </c>
      <c r="T14358" t="s">
        <v>83</v>
      </c>
      <c r="U14358">
        <v>2</v>
      </c>
      <c r="V14358">
        <v>1</v>
      </c>
      <c r="W14358" t="s">
        <v>84</v>
      </c>
      <c r="X14358">
        <v>1</v>
      </c>
      <c r="Y14358">
        <v>2</v>
      </c>
      <c r="Z14358">
        <v>108</v>
      </c>
      <c r="AA14358">
        <v>4</v>
      </c>
      <c r="AB14358">
        <v>31</v>
      </c>
      <c r="AC14358">
        <v>4</v>
      </c>
      <c r="AD14358">
        <v>4</v>
      </c>
      <c r="AE14358">
        <v>31</v>
      </c>
      <c r="AF14358">
        <v>31</v>
      </c>
      <c r="AG14358">
        <v>4</v>
      </c>
      <c r="AH14358">
        <v>31</v>
      </c>
      <c r="AI14358" t="s">
        <v>18482</v>
      </c>
      <c r="AJ14358" t="s">
        <v>65</v>
      </c>
      <c r="AK14358">
        <v>0</v>
      </c>
      <c r="AL14358">
        <v>0</v>
      </c>
      <c r="AM14358">
        <v>0</v>
      </c>
      <c r="AN14358">
        <v>0</v>
      </c>
      <c r="AO14358" s="1">
        <v>45371</v>
      </c>
      <c r="AP14358">
        <v>2</v>
      </c>
      <c r="AQ14358">
        <v>2</v>
      </c>
      <c r="AR14358">
        <v>2</v>
      </c>
      <c r="AS14358" s="1">
        <v>45351</v>
      </c>
      <c r="AT14358" s="1">
        <v>45369</v>
      </c>
      <c r="AU14358">
        <v>4</v>
      </c>
      <c r="AV14358">
        <v>4</v>
      </c>
      <c r="AW14358">
        <v>4</v>
      </c>
      <c r="AX14358">
        <v>4.5</v>
      </c>
      <c r="AY14358">
        <v>4</v>
      </c>
      <c r="AZ14358">
        <v>3.5</v>
      </c>
      <c r="BA14358">
        <v>3</v>
      </c>
      <c r="BB14358" t="s">
        <v>129</v>
      </c>
      <c r="BC14358" t="s">
        <v>67</v>
      </c>
      <c r="BD14358">
        <v>1</v>
      </c>
      <c r="BE14358">
        <v>1</v>
      </c>
      <c r="BF14358">
        <v>0</v>
      </c>
      <c r="BG14358">
        <v>0</v>
      </c>
      <c r="BH14358">
        <v>2</v>
      </c>
    </row>
    <row r="14359" spans="1:60" x14ac:dyDescent="0.3">
      <c r="A14359">
        <v>8.8485895052062272E+17</v>
      </c>
      <c r="B14359">
        <v>423348</v>
      </c>
      <c r="C14359" t="s">
        <v>15922</v>
      </c>
      <c r="D14359" t="s">
        <v>511</v>
      </c>
      <c r="E14359" s="1">
        <v>40606</v>
      </c>
      <c r="F14359" t="s">
        <v>62</v>
      </c>
      <c r="G14359" t="s">
        <v>15923</v>
      </c>
      <c r="H14359" t="s">
        <v>88</v>
      </c>
      <c r="I14359" t="s">
        <v>18483</v>
      </c>
      <c r="J14359" t="s">
        <v>18615</v>
      </c>
      <c r="K14359" t="s">
        <v>18482</v>
      </c>
      <c r="L14359">
        <v>2</v>
      </c>
      <c r="M14359">
        <v>9</v>
      </c>
      <c r="N14359" t="s">
        <v>176</v>
      </c>
      <c r="O14359" t="s">
        <v>159</v>
      </c>
      <c r="P14359" t="s">
        <v>70</v>
      </c>
      <c r="Q14359">
        <v>41.387029086729896</v>
      </c>
      <c r="R14359">
        <v>2.1812720911932315</v>
      </c>
      <c r="S14359" t="s">
        <v>71</v>
      </c>
      <c r="T14359" t="s">
        <v>72</v>
      </c>
      <c r="U14359">
        <v>2</v>
      </c>
      <c r="W14359" t="s">
        <v>153</v>
      </c>
      <c r="AA14359">
        <v>31</v>
      </c>
      <c r="AB14359">
        <v>90</v>
      </c>
      <c r="AC14359">
        <v>31</v>
      </c>
      <c r="AD14359">
        <v>31</v>
      </c>
      <c r="AE14359">
        <v>90</v>
      </c>
      <c r="AF14359">
        <v>90</v>
      </c>
      <c r="AG14359">
        <v>31</v>
      </c>
      <c r="AH14359">
        <v>90</v>
      </c>
      <c r="AI14359" t="s">
        <v>18482</v>
      </c>
      <c r="AJ14359" t="s">
        <v>65</v>
      </c>
      <c r="AK14359">
        <v>18</v>
      </c>
      <c r="AL14359">
        <v>48</v>
      </c>
      <c r="AM14359">
        <v>78</v>
      </c>
      <c r="AN14359">
        <v>168</v>
      </c>
      <c r="AO14359" s="1">
        <v>45371</v>
      </c>
      <c r="AP14359">
        <v>0</v>
      </c>
      <c r="AQ14359">
        <v>0</v>
      </c>
      <c r="AR14359">
        <v>0</v>
      </c>
      <c r="AS14359" s="1"/>
      <c r="AT14359" s="1"/>
      <c r="BB14359" t="s">
        <v>18482</v>
      </c>
      <c r="BC14359" t="s">
        <v>67</v>
      </c>
      <c r="BD14359">
        <v>1</v>
      </c>
      <c r="BE14359">
        <v>0</v>
      </c>
      <c r="BF14359">
        <v>1</v>
      </c>
      <c r="BG14359">
        <v>0</v>
      </c>
    </row>
    <row r="14360" spans="1:60" x14ac:dyDescent="0.3">
      <c r="A14360">
        <v>8.8778349789023258E+17</v>
      </c>
      <c r="B14360">
        <v>16462572</v>
      </c>
      <c r="C14360" t="s">
        <v>15924</v>
      </c>
      <c r="D14360" t="s">
        <v>6886</v>
      </c>
      <c r="E14360" s="1">
        <v>41796</v>
      </c>
      <c r="F14360" t="s">
        <v>4077</v>
      </c>
      <c r="G14360" t="s">
        <v>18482</v>
      </c>
      <c r="H14360" t="s">
        <v>78</v>
      </c>
      <c r="I14360" t="s">
        <v>18483</v>
      </c>
      <c r="J14360" t="s">
        <v>64</v>
      </c>
      <c r="K14360" t="s">
        <v>18482</v>
      </c>
      <c r="L14360">
        <v>1</v>
      </c>
      <c r="M14360">
        <v>1</v>
      </c>
      <c r="N14360" t="s">
        <v>176</v>
      </c>
      <c r="O14360" t="s">
        <v>315</v>
      </c>
      <c r="P14360" t="s">
        <v>315</v>
      </c>
      <c r="Q14360">
        <v>41.430790000000002</v>
      </c>
      <c r="R14360">
        <v>2.1848900000000002</v>
      </c>
      <c r="S14360" t="s">
        <v>2014</v>
      </c>
      <c r="T14360" t="s">
        <v>83</v>
      </c>
      <c r="U14360">
        <v>2</v>
      </c>
      <c r="V14360">
        <v>1</v>
      </c>
      <c r="W14360" t="s">
        <v>84</v>
      </c>
      <c r="X14360">
        <v>0</v>
      </c>
      <c r="Y14360">
        <v>1</v>
      </c>
      <c r="Z14360">
        <v>48</v>
      </c>
      <c r="AA14360">
        <v>31</v>
      </c>
      <c r="AB14360">
        <v>365</v>
      </c>
      <c r="AC14360">
        <v>31</v>
      </c>
      <c r="AD14360">
        <v>31</v>
      </c>
      <c r="AE14360">
        <v>365</v>
      </c>
      <c r="AF14360">
        <v>365</v>
      </c>
      <c r="AG14360">
        <v>31</v>
      </c>
      <c r="AH14360">
        <v>365</v>
      </c>
      <c r="AI14360" t="s">
        <v>18482</v>
      </c>
      <c r="AJ14360" t="s">
        <v>65</v>
      </c>
      <c r="AK14360">
        <v>0</v>
      </c>
      <c r="AL14360">
        <v>25</v>
      </c>
      <c r="AM14360">
        <v>55</v>
      </c>
      <c r="AN14360">
        <v>330</v>
      </c>
      <c r="AO14360" s="1">
        <v>45371</v>
      </c>
      <c r="AP14360">
        <v>0</v>
      </c>
      <c r="AQ14360">
        <v>0</v>
      </c>
      <c r="AR14360">
        <v>0</v>
      </c>
      <c r="AS14360" s="1"/>
      <c r="AT14360" s="1"/>
      <c r="BB14360" t="s">
        <v>18482</v>
      </c>
      <c r="BC14360" t="s">
        <v>67</v>
      </c>
      <c r="BD14360">
        <v>1</v>
      </c>
      <c r="BE14360">
        <v>1</v>
      </c>
      <c r="BF14360">
        <v>0</v>
      </c>
      <c r="BG14360">
        <v>0</v>
      </c>
    </row>
    <row r="14361" spans="1:60" x14ac:dyDescent="0.3">
      <c r="A14361">
        <v>8.852000091692832E+17</v>
      </c>
      <c r="B14361">
        <v>107525686</v>
      </c>
      <c r="C14361" t="s">
        <v>15925</v>
      </c>
      <c r="D14361" t="s">
        <v>15926</v>
      </c>
      <c r="E14361" s="1">
        <v>42721</v>
      </c>
      <c r="F14361" t="s">
        <v>62</v>
      </c>
      <c r="G14361" t="s">
        <v>20347</v>
      </c>
      <c r="H14361" t="s">
        <v>88</v>
      </c>
      <c r="I14361" t="s">
        <v>18483</v>
      </c>
      <c r="J14361" t="s">
        <v>18502</v>
      </c>
      <c r="K14361" t="s">
        <v>18482</v>
      </c>
      <c r="L14361">
        <v>2</v>
      </c>
      <c r="M14361">
        <v>3</v>
      </c>
      <c r="N14361" t="s">
        <v>176</v>
      </c>
      <c r="O14361" t="s">
        <v>18504</v>
      </c>
      <c r="P14361" t="s">
        <v>70</v>
      </c>
      <c r="Q14361">
        <v>41.383321262959832</v>
      </c>
      <c r="R14361">
        <v>2.1739321265316436</v>
      </c>
      <c r="S14361" t="s">
        <v>82</v>
      </c>
      <c r="T14361" t="s">
        <v>83</v>
      </c>
      <c r="U14361">
        <v>4</v>
      </c>
      <c r="V14361">
        <v>1</v>
      </c>
      <c r="W14361" t="s">
        <v>84</v>
      </c>
      <c r="X14361">
        <v>2</v>
      </c>
      <c r="Y14361">
        <v>2</v>
      </c>
      <c r="Z14361">
        <v>144</v>
      </c>
      <c r="AA14361">
        <v>4</v>
      </c>
      <c r="AB14361">
        <v>365</v>
      </c>
      <c r="AC14361">
        <v>1</v>
      </c>
      <c r="AD14361">
        <v>4</v>
      </c>
      <c r="AE14361">
        <v>365</v>
      </c>
      <c r="AF14361">
        <v>365</v>
      </c>
      <c r="AG14361">
        <v>3.9</v>
      </c>
      <c r="AH14361">
        <v>365</v>
      </c>
      <c r="AI14361" t="s">
        <v>18482</v>
      </c>
      <c r="AJ14361" t="s">
        <v>65</v>
      </c>
      <c r="AK14361">
        <v>3</v>
      </c>
      <c r="AL14361">
        <v>6</v>
      </c>
      <c r="AM14361">
        <v>13</v>
      </c>
      <c r="AN14361">
        <v>160</v>
      </c>
      <c r="AO14361" s="1">
        <v>45371</v>
      </c>
      <c r="AP14361">
        <v>37</v>
      </c>
      <c r="AQ14361">
        <v>37</v>
      </c>
      <c r="AR14361">
        <v>3</v>
      </c>
      <c r="AS14361" s="1">
        <v>45102</v>
      </c>
      <c r="AT14361" s="1">
        <v>45362</v>
      </c>
      <c r="AU14361">
        <v>4.3499999999999996</v>
      </c>
      <c r="AV14361">
        <v>4.46</v>
      </c>
      <c r="AW14361">
        <v>4.41</v>
      </c>
      <c r="AX14361">
        <v>4.8099999999999996</v>
      </c>
      <c r="AY14361">
        <v>4.54</v>
      </c>
      <c r="AZ14361">
        <v>4.8899999999999997</v>
      </c>
      <c r="BA14361">
        <v>4.38</v>
      </c>
      <c r="BB14361" t="s">
        <v>15927</v>
      </c>
      <c r="BC14361" t="s">
        <v>67</v>
      </c>
      <c r="BD14361">
        <v>2</v>
      </c>
      <c r="BE14361">
        <v>2</v>
      </c>
      <c r="BF14361">
        <v>0</v>
      </c>
      <c r="BG14361">
        <v>0</v>
      </c>
      <c r="BH14361">
        <v>4.1100000000000003</v>
      </c>
    </row>
    <row r="14362" spans="1:60" x14ac:dyDescent="0.3">
      <c r="A14362">
        <v>8.8520036498848563E+17</v>
      </c>
      <c r="B14362">
        <v>12218117</v>
      </c>
      <c r="C14362" t="s">
        <v>11692</v>
      </c>
      <c r="D14362" t="s">
        <v>4403</v>
      </c>
      <c r="E14362" s="1">
        <v>41683</v>
      </c>
      <c r="F14362" t="s">
        <v>62</v>
      </c>
      <c r="G14362" t="s">
        <v>11693</v>
      </c>
      <c r="H14362" t="s">
        <v>78</v>
      </c>
      <c r="I14362" t="s">
        <v>18483</v>
      </c>
      <c r="J14362" t="s">
        <v>18615</v>
      </c>
      <c r="K14362" t="s">
        <v>11694</v>
      </c>
      <c r="L14362">
        <v>4</v>
      </c>
      <c r="M14362">
        <v>9</v>
      </c>
      <c r="N14362" t="s">
        <v>176</v>
      </c>
      <c r="O14362" t="s">
        <v>180</v>
      </c>
      <c r="P14362" t="s">
        <v>81</v>
      </c>
      <c r="Q14362">
        <v>41.388515816151774</v>
      </c>
      <c r="R14362">
        <v>2.1560363618806773</v>
      </c>
      <c r="S14362" t="s">
        <v>71</v>
      </c>
      <c r="T14362" t="s">
        <v>72</v>
      </c>
      <c r="U14362">
        <v>1</v>
      </c>
      <c r="V14362">
        <v>1</v>
      </c>
      <c r="W14362" t="s">
        <v>156</v>
      </c>
      <c r="X14362">
        <v>1</v>
      </c>
      <c r="Y14362">
        <v>1</v>
      </c>
      <c r="Z14362">
        <v>30</v>
      </c>
      <c r="AA14362">
        <v>32</v>
      </c>
      <c r="AB14362">
        <v>365</v>
      </c>
      <c r="AC14362">
        <v>32</v>
      </c>
      <c r="AD14362">
        <v>32</v>
      </c>
      <c r="AE14362">
        <v>365</v>
      </c>
      <c r="AF14362">
        <v>365</v>
      </c>
      <c r="AG14362">
        <v>32</v>
      </c>
      <c r="AH14362">
        <v>365</v>
      </c>
      <c r="AI14362" t="s">
        <v>18482</v>
      </c>
      <c r="AJ14362" t="s">
        <v>65</v>
      </c>
      <c r="AK14362">
        <v>0</v>
      </c>
      <c r="AL14362">
        <v>0</v>
      </c>
      <c r="AM14362">
        <v>4</v>
      </c>
      <c r="AN14362">
        <v>224</v>
      </c>
      <c r="AO14362" s="1">
        <v>45371</v>
      </c>
      <c r="AP14362">
        <v>2</v>
      </c>
      <c r="AQ14362">
        <v>2</v>
      </c>
      <c r="AR14362">
        <v>1</v>
      </c>
      <c r="AS14362" s="1">
        <v>45200</v>
      </c>
      <c r="AT14362" s="1">
        <v>45351</v>
      </c>
      <c r="AU14362">
        <v>5</v>
      </c>
      <c r="AV14362">
        <v>5</v>
      </c>
      <c r="AW14362">
        <v>4.5</v>
      </c>
      <c r="AX14362">
        <v>5</v>
      </c>
      <c r="AY14362">
        <v>5</v>
      </c>
      <c r="AZ14362">
        <v>5</v>
      </c>
      <c r="BA14362">
        <v>4.5</v>
      </c>
      <c r="BB14362" t="s">
        <v>129</v>
      </c>
      <c r="BC14362" t="s">
        <v>67</v>
      </c>
      <c r="BD14362">
        <v>3</v>
      </c>
      <c r="BE14362">
        <v>0</v>
      </c>
      <c r="BF14362">
        <v>3</v>
      </c>
      <c r="BG14362">
        <v>0</v>
      </c>
      <c r="BH14362">
        <v>0.35</v>
      </c>
    </row>
    <row r="14363" spans="1:60" x14ac:dyDescent="0.3">
      <c r="A14363">
        <v>8.9215791970115917E+17</v>
      </c>
      <c r="B14363">
        <v>514540365</v>
      </c>
      <c r="C14363" t="s">
        <v>15918</v>
      </c>
      <c r="D14363" t="s">
        <v>15919</v>
      </c>
      <c r="E14363" s="1">
        <v>45059</v>
      </c>
      <c r="F14363" t="s">
        <v>62</v>
      </c>
      <c r="G14363" t="s">
        <v>18482</v>
      </c>
      <c r="H14363" t="s">
        <v>88</v>
      </c>
      <c r="I14363" t="s">
        <v>18483</v>
      </c>
      <c r="J14363" t="s">
        <v>18494</v>
      </c>
      <c r="K14363" t="s">
        <v>18482</v>
      </c>
      <c r="L14363">
        <v>8</v>
      </c>
      <c r="M14363">
        <v>12</v>
      </c>
      <c r="N14363" t="s">
        <v>176</v>
      </c>
      <c r="O14363" t="s">
        <v>549</v>
      </c>
      <c r="P14363" t="s">
        <v>18505</v>
      </c>
      <c r="Q14363">
        <v>41.376800000000003</v>
      </c>
      <c r="R14363">
        <v>2.1247500000000001</v>
      </c>
      <c r="S14363" t="s">
        <v>71</v>
      </c>
      <c r="T14363" t="s">
        <v>72</v>
      </c>
      <c r="U14363">
        <v>3</v>
      </c>
      <c r="V14363">
        <v>2</v>
      </c>
      <c r="W14363" t="s">
        <v>369</v>
      </c>
      <c r="X14363">
        <v>1</v>
      </c>
      <c r="Y14363">
        <v>2</v>
      </c>
      <c r="Z14363">
        <v>20</v>
      </c>
      <c r="AA14363">
        <v>2</v>
      </c>
      <c r="AB14363">
        <v>31</v>
      </c>
      <c r="AC14363">
        <v>2</v>
      </c>
      <c r="AD14363">
        <v>2</v>
      </c>
      <c r="AE14363">
        <v>31</v>
      </c>
      <c r="AF14363">
        <v>31</v>
      </c>
      <c r="AG14363">
        <v>2</v>
      </c>
      <c r="AH14363">
        <v>31</v>
      </c>
      <c r="AI14363" t="s">
        <v>18482</v>
      </c>
      <c r="AJ14363" t="s">
        <v>65</v>
      </c>
      <c r="AK14363">
        <v>23</v>
      </c>
      <c r="AL14363">
        <v>44</v>
      </c>
      <c r="AM14363">
        <v>65</v>
      </c>
      <c r="AN14363">
        <v>146</v>
      </c>
      <c r="AO14363" s="1">
        <v>45371</v>
      </c>
      <c r="AP14363">
        <v>10</v>
      </c>
      <c r="AQ14363">
        <v>10</v>
      </c>
      <c r="AR14363">
        <v>4</v>
      </c>
      <c r="AS14363" s="1">
        <v>45229</v>
      </c>
      <c r="AT14363" s="1">
        <v>45362</v>
      </c>
      <c r="AU14363">
        <v>4.7</v>
      </c>
      <c r="AV14363">
        <v>4.5</v>
      </c>
      <c r="AW14363">
        <v>4.4000000000000004</v>
      </c>
      <c r="AX14363">
        <v>5</v>
      </c>
      <c r="AY14363">
        <v>4.5999999999999996</v>
      </c>
      <c r="AZ14363">
        <v>4.7</v>
      </c>
      <c r="BA14363">
        <v>4.4000000000000004</v>
      </c>
      <c r="BB14363" t="s">
        <v>13075</v>
      </c>
      <c r="BC14363" t="s">
        <v>65</v>
      </c>
      <c r="BD14363">
        <v>3</v>
      </c>
      <c r="BE14363">
        <v>1</v>
      </c>
      <c r="BF14363">
        <v>2</v>
      </c>
      <c r="BG14363">
        <v>0</v>
      </c>
      <c r="BH14363">
        <v>2.1</v>
      </c>
    </row>
    <row r="14364" spans="1:60" x14ac:dyDescent="0.3">
      <c r="A14364">
        <v>8.8779114196411251E+17</v>
      </c>
      <c r="B14364">
        <v>415625404</v>
      </c>
      <c r="C14364" t="s">
        <v>15928</v>
      </c>
      <c r="D14364" t="s">
        <v>15929</v>
      </c>
      <c r="E14364" s="1">
        <v>44405</v>
      </c>
      <c r="F14364" t="s">
        <v>18482</v>
      </c>
      <c r="G14364" t="s">
        <v>18482</v>
      </c>
      <c r="H14364" t="s">
        <v>88</v>
      </c>
      <c r="I14364" t="s">
        <v>18483</v>
      </c>
      <c r="J14364" t="s">
        <v>18483</v>
      </c>
      <c r="K14364" t="s">
        <v>18482</v>
      </c>
      <c r="L14364">
        <v>2</v>
      </c>
      <c r="M14364">
        <v>4</v>
      </c>
      <c r="N14364" t="s">
        <v>176</v>
      </c>
      <c r="O14364" t="s">
        <v>147</v>
      </c>
      <c r="P14364" t="s">
        <v>81</v>
      </c>
      <c r="Q14364">
        <v>41.378599999999999</v>
      </c>
      <c r="R14364">
        <v>2.1524200000000002</v>
      </c>
      <c r="S14364" t="s">
        <v>777</v>
      </c>
      <c r="T14364" t="s">
        <v>72</v>
      </c>
      <c r="U14364">
        <v>2</v>
      </c>
      <c r="V14364">
        <v>1</v>
      </c>
      <c r="W14364" t="s">
        <v>156</v>
      </c>
      <c r="X14364">
        <v>1</v>
      </c>
      <c r="Y14364">
        <v>1</v>
      </c>
      <c r="Z14364">
        <v>51</v>
      </c>
      <c r="AA14364">
        <v>2</v>
      </c>
      <c r="AB14364">
        <v>365</v>
      </c>
      <c r="AC14364">
        <v>2</v>
      </c>
      <c r="AD14364">
        <v>2</v>
      </c>
      <c r="AE14364">
        <v>365</v>
      </c>
      <c r="AF14364">
        <v>365</v>
      </c>
      <c r="AG14364">
        <v>2</v>
      </c>
      <c r="AH14364">
        <v>365</v>
      </c>
      <c r="AI14364" t="s">
        <v>18482</v>
      </c>
      <c r="AJ14364" t="s">
        <v>65</v>
      </c>
      <c r="AK14364">
        <v>18</v>
      </c>
      <c r="AL14364">
        <v>35</v>
      </c>
      <c r="AM14364">
        <v>65</v>
      </c>
      <c r="AN14364">
        <v>335</v>
      </c>
      <c r="AO14364" s="1">
        <v>45371</v>
      </c>
      <c r="AP14364">
        <v>20</v>
      </c>
      <c r="AQ14364">
        <v>20</v>
      </c>
      <c r="AR14364">
        <v>2</v>
      </c>
      <c r="AS14364" s="1">
        <v>45127</v>
      </c>
      <c r="AT14364" s="1">
        <v>45361</v>
      </c>
      <c r="AU14364">
        <v>4.5999999999999996</v>
      </c>
      <c r="AV14364">
        <v>4.6500000000000004</v>
      </c>
      <c r="AW14364">
        <v>4.75</v>
      </c>
      <c r="AX14364">
        <v>4.7</v>
      </c>
      <c r="AY14364">
        <v>4.7</v>
      </c>
      <c r="AZ14364">
        <v>4.55</v>
      </c>
      <c r="BA14364">
        <v>4.5</v>
      </c>
      <c r="BB14364" t="s">
        <v>13075</v>
      </c>
      <c r="BC14364" t="s">
        <v>67</v>
      </c>
      <c r="BD14364">
        <v>2</v>
      </c>
      <c r="BE14364">
        <v>0</v>
      </c>
      <c r="BF14364">
        <v>2</v>
      </c>
      <c r="BG14364">
        <v>0</v>
      </c>
      <c r="BH14364">
        <v>2.4500000000000002</v>
      </c>
    </row>
    <row r="14365" spans="1:60" x14ac:dyDescent="0.3">
      <c r="A14365">
        <v>8.9241774889993075E+17</v>
      </c>
      <c r="B14365">
        <v>47171261</v>
      </c>
      <c r="C14365" t="s">
        <v>4170</v>
      </c>
      <c r="D14365" t="s">
        <v>2079</v>
      </c>
      <c r="E14365" s="1">
        <v>42299</v>
      </c>
      <c r="F14365" t="s">
        <v>62</v>
      </c>
      <c r="G14365" t="s">
        <v>19136</v>
      </c>
      <c r="H14365" t="s">
        <v>88</v>
      </c>
      <c r="I14365" t="s">
        <v>18494</v>
      </c>
      <c r="J14365" t="s">
        <v>18483</v>
      </c>
      <c r="K14365" t="s">
        <v>18509</v>
      </c>
      <c r="L14365">
        <v>103</v>
      </c>
      <c r="M14365">
        <v>146</v>
      </c>
      <c r="N14365" t="s">
        <v>18482</v>
      </c>
      <c r="O14365" t="s">
        <v>142</v>
      </c>
      <c r="P14365" t="s">
        <v>18498</v>
      </c>
      <c r="Q14365">
        <v>41.401398995140077</v>
      </c>
      <c r="R14365">
        <v>2.202031443005585</v>
      </c>
      <c r="S14365" t="s">
        <v>82</v>
      </c>
      <c r="T14365" t="s">
        <v>83</v>
      </c>
      <c r="U14365">
        <v>4</v>
      </c>
      <c r="V14365">
        <v>2</v>
      </c>
      <c r="W14365" t="s">
        <v>90</v>
      </c>
      <c r="X14365">
        <v>2</v>
      </c>
      <c r="Y14365">
        <v>2</v>
      </c>
      <c r="Z14365">
        <v>136</v>
      </c>
      <c r="AA14365">
        <v>32</v>
      </c>
      <c r="AB14365">
        <v>365</v>
      </c>
      <c r="AC14365">
        <v>32</v>
      </c>
      <c r="AD14365">
        <v>120</v>
      </c>
      <c r="AE14365">
        <v>999</v>
      </c>
      <c r="AF14365">
        <v>999</v>
      </c>
      <c r="AG14365">
        <v>96.3</v>
      </c>
      <c r="AH14365">
        <v>999</v>
      </c>
      <c r="AI14365" t="s">
        <v>18482</v>
      </c>
      <c r="AJ14365" t="s">
        <v>65</v>
      </c>
      <c r="AK14365">
        <v>0</v>
      </c>
      <c r="AL14365">
        <v>0</v>
      </c>
      <c r="AM14365">
        <v>0</v>
      </c>
      <c r="AN14365">
        <v>120</v>
      </c>
      <c r="AO14365" s="1">
        <v>45371</v>
      </c>
      <c r="AP14365">
        <v>0</v>
      </c>
      <c r="AQ14365">
        <v>0</v>
      </c>
      <c r="AR14365">
        <v>0</v>
      </c>
      <c r="AS14365" s="1"/>
      <c r="AT14365" s="1"/>
      <c r="BB14365" t="s">
        <v>129</v>
      </c>
      <c r="BC14365" t="s">
        <v>65</v>
      </c>
      <c r="BD14365">
        <v>74</v>
      </c>
      <c r="BE14365">
        <v>74</v>
      </c>
      <c r="BF14365">
        <v>0</v>
      </c>
      <c r="BG14365">
        <v>0</v>
      </c>
    </row>
    <row r="14366" spans="1:60" x14ac:dyDescent="0.3">
      <c r="A14366">
        <v>8.9244062411765862E+17</v>
      </c>
      <c r="B14366">
        <v>367041953</v>
      </c>
      <c r="C14366" t="s">
        <v>14879</v>
      </c>
      <c r="D14366" t="s">
        <v>169</v>
      </c>
      <c r="E14366" s="1">
        <v>44085</v>
      </c>
      <c r="F14366" t="s">
        <v>101</v>
      </c>
      <c r="G14366" t="s">
        <v>18482</v>
      </c>
      <c r="H14366" t="s">
        <v>88</v>
      </c>
      <c r="I14366" t="s">
        <v>18494</v>
      </c>
      <c r="J14366" t="s">
        <v>18483</v>
      </c>
      <c r="K14366" t="s">
        <v>18482</v>
      </c>
      <c r="L14366">
        <v>16</v>
      </c>
      <c r="M14366">
        <v>25</v>
      </c>
      <c r="N14366" t="s">
        <v>18482</v>
      </c>
      <c r="O14366" t="s">
        <v>80</v>
      </c>
      <c r="P14366" t="s">
        <v>81</v>
      </c>
      <c r="Q14366">
        <v>41.401046904059761</v>
      </c>
      <c r="R14366">
        <v>2.1710266285854578</v>
      </c>
      <c r="S14366" t="s">
        <v>71</v>
      </c>
      <c r="T14366" t="s">
        <v>72</v>
      </c>
      <c r="U14366">
        <v>2</v>
      </c>
      <c r="V14366">
        <v>2</v>
      </c>
      <c r="W14366" t="s">
        <v>369</v>
      </c>
      <c r="X14366">
        <v>1</v>
      </c>
      <c r="Y14366">
        <v>1</v>
      </c>
      <c r="Z14366">
        <v>81</v>
      </c>
      <c r="AA14366">
        <v>1</v>
      </c>
      <c r="AB14366">
        <v>365</v>
      </c>
      <c r="AC14366">
        <v>1</v>
      </c>
      <c r="AD14366">
        <v>3</v>
      </c>
      <c r="AE14366">
        <v>365</v>
      </c>
      <c r="AF14366">
        <v>365</v>
      </c>
      <c r="AG14366">
        <v>1.1000000000000001</v>
      </c>
      <c r="AH14366">
        <v>365</v>
      </c>
      <c r="AI14366" t="s">
        <v>18482</v>
      </c>
      <c r="AJ14366" t="s">
        <v>65</v>
      </c>
      <c r="AK14366">
        <v>3</v>
      </c>
      <c r="AL14366">
        <v>9</v>
      </c>
      <c r="AM14366">
        <v>25</v>
      </c>
      <c r="AN14366">
        <v>298</v>
      </c>
      <c r="AO14366" s="1">
        <v>45371</v>
      </c>
      <c r="AP14366">
        <v>5</v>
      </c>
      <c r="AQ14366">
        <v>5</v>
      </c>
      <c r="AR14366">
        <v>0</v>
      </c>
      <c r="AS14366" s="1">
        <v>45072</v>
      </c>
      <c r="AT14366" s="1">
        <v>45321</v>
      </c>
      <c r="AU14366">
        <v>4.2</v>
      </c>
      <c r="AV14366">
        <v>4.5999999999999996</v>
      </c>
      <c r="AW14366">
        <v>4.4000000000000004</v>
      </c>
      <c r="AX14366">
        <v>4.8</v>
      </c>
      <c r="AY14366">
        <v>4</v>
      </c>
      <c r="AZ14366">
        <v>4.8</v>
      </c>
      <c r="BA14366">
        <v>3.6</v>
      </c>
      <c r="BB14366" t="s">
        <v>129</v>
      </c>
      <c r="BC14366" t="s">
        <v>65</v>
      </c>
      <c r="BD14366">
        <v>13</v>
      </c>
      <c r="BE14366">
        <v>0</v>
      </c>
      <c r="BF14366">
        <v>13</v>
      </c>
      <c r="BG14366">
        <v>0</v>
      </c>
      <c r="BH14366">
        <v>0.5</v>
      </c>
    </row>
    <row r="14367" spans="1:60" x14ac:dyDescent="0.3">
      <c r="A14367">
        <v>8.924533058412393E+17</v>
      </c>
      <c r="B14367">
        <v>367041953</v>
      </c>
      <c r="C14367" t="s">
        <v>14879</v>
      </c>
      <c r="D14367" t="s">
        <v>169</v>
      </c>
      <c r="E14367" s="1">
        <v>44085</v>
      </c>
      <c r="F14367" t="s">
        <v>101</v>
      </c>
      <c r="G14367" t="s">
        <v>18482</v>
      </c>
      <c r="H14367" t="s">
        <v>88</v>
      </c>
      <c r="I14367" t="s">
        <v>18494</v>
      </c>
      <c r="J14367" t="s">
        <v>18483</v>
      </c>
      <c r="K14367" t="s">
        <v>18482</v>
      </c>
      <c r="L14367">
        <v>16</v>
      </c>
      <c r="M14367">
        <v>25</v>
      </c>
      <c r="N14367" t="s">
        <v>18482</v>
      </c>
      <c r="O14367" t="s">
        <v>80</v>
      </c>
      <c r="P14367" t="s">
        <v>81</v>
      </c>
      <c r="Q14367">
        <v>41.399239999999999</v>
      </c>
      <c r="R14367">
        <v>2.1724100000000002</v>
      </c>
      <c r="S14367" t="s">
        <v>71</v>
      </c>
      <c r="T14367" t="s">
        <v>72</v>
      </c>
      <c r="U14367">
        <v>2</v>
      </c>
      <c r="V14367">
        <v>2</v>
      </c>
      <c r="W14367" t="s">
        <v>369</v>
      </c>
      <c r="X14367">
        <v>1</v>
      </c>
      <c r="Y14367">
        <v>1</v>
      </c>
      <c r="Z14367">
        <v>81</v>
      </c>
      <c r="AA14367">
        <v>1</v>
      </c>
      <c r="AB14367">
        <v>365</v>
      </c>
      <c r="AC14367">
        <v>1</v>
      </c>
      <c r="AD14367">
        <v>3</v>
      </c>
      <c r="AE14367">
        <v>365</v>
      </c>
      <c r="AF14367">
        <v>365</v>
      </c>
      <c r="AG14367">
        <v>1.1000000000000001</v>
      </c>
      <c r="AH14367">
        <v>365</v>
      </c>
      <c r="AI14367" t="s">
        <v>18482</v>
      </c>
      <c r="AJ14367" t="s">
        <v>65</v>
      </c>
      <c r="AK14367">
        <v>7</v>
      </c>
      <c r="AL14367">
        <v>12</v>
      </c>
      <c r="AM14367">
        <v>27</v>
      </c>
      <c r="AN14367">
        <v>301</v>
      </c>
      <c r="AO14367" s="1">
        <v>45371</v>
      </c>
      <c r="AP14367">
        <v>19</v>
      </c>
      <c r="AQ14367">
        <v>19</v>
      </c>
      <c r="AR14367">
        <v>1</v>
      </c>
      <c r="AS14367" s="1">
        <v>45073</v>
      </c>
      <c r="AT14367" s="1">
        <v>45343</v>
      </c>
      <c r="AU14367">
        <v>4.74</v>
      </c>
      <c r="AV14367">
        <v>4.8899999999999997</v>
      </c>
      <c r="AW14367">
        <v>4.84</v>
      </c>
      <c r="AX14367">
        <v>4.63</v>
      </c>
      <c r="AY14367">
        <v>4.8899999999999997</v>
      </c>
      <c r="AZ14367">
        <v>4.95</v>
      </c>
      <c r="BA14367">
        <v>4.42</v>
      </c>
      <c r="BB14367" t="s">
        <v>129</v>
      </c>
      <c r="BC14367" t="s">
        <v>65</v>
      </c>
      <c r="BD14367">
        <v>13</v>
      </c>
      <c r="BE14367">
        <v>0</v>
      </c>
      <c r="BF14367">
        <v>13</v>
      </c>
      <c r="BG14367">
        <v>0</v>
      </c>
      <c r="BH14367">
        <v>1.91</v>
      </c>
    </row>
    <row r="14368" spans="1:60" x14ac:dyDescent="0.3">
      <c r="A14368">
        <v>8.8529813841507981E+17</v>
      </c>
      <c r="B14368">
        <v>513396047</v>
      </c>
      <c r="C14368" t="s">
        <v>15930</v>
      </c>
      <c r="D14368" t="s">
        <v>15931</v>
      </c>
      <c r="E14368" s="1">
        <v>45052</v>
      </c>
      <c r="F14368" t="s">
        <v>62</v>
      </c>
      <c r="G14368" t="s">
        <v>20348</v>
      </c>
      <c r="H14368" t="s">
        <v>88</v>
      </c>
      <c r="I14368" t="s">
        <v>18483</v>
      </c>
      <c r="J14368" t="s">
        <v>18502</v>
      </c>
      <c r="K14368" t="s">
        <v>18482</v>
      </c>
      <c r="L14368">
        <v>2</v>
      </c>
      <c r="M14368">
        <v>3</v>
      </c>
      <c r="N14368" t="s">
        <v>176</v>
      </c>
      <c r="O14368" t="s">
        <v>18541</v>
      </c>
      <c r="P14368" t="s">
        <v>18490</v>
      </c>
      <c r="Q14368">
        <v>41.396518800580935</v>
      </c>
      <c r="R14368">
        <v>2.1570110659821045</v>
      </c>
      <c r="S14368" t="s">
        <v>523</v>
      </c>
      <c r="T14368" t="s">
        <v>72</v>
      </c>
      <c r="U14368">
        <v>2</v>
      </c>
      <c r="V14368">
        <v>1.5</v>
      </c>
      <c r="W14368" t="s">
        <v>123</v>
      </c>
      <c r="X14368">
        <v>1</v>
      </c>
      <c r="Y14368">
        <v>1</v>
      </c>
      <c r="Z14368">
        <v>84</v>
      </c>
      <c r="AA14368">
        <v>31</v>
      </c>
      <c r="AB14368">
        <v>365</v>
      </c>
      <c r="AC14368">
        <v>3</v>
      </c>
      <c r="AD14368">
        <v>31</v>
      </c>
      <c r="AE14368">
        <v>1125</v>
      </c>
      <c r="AF14368">
        <v>1125</v>
      </c>
      <c r="AG14368">
        <v>18.8</v>
      </c>
      <c r="AH14368">
        <v>1125</v>
      </c>
      <c r="AI14368" t="s">
        <v>18482</v>
      </c>
      <c r="AJ14368" t="s">
        <v>65</v>
      </c>
      <c r="AK14368">
        <v>2</v>
      </c>
      <c r="AL14368">
        <v>11</v>
      </c>
      <c r="AM14368">
        <v>36</v>
      </c>
      <c r="AN14368">
        <v>111</v>
      </c>
      <c r="AO14368" s="1">
        <v>45371</v>
      </c>
      <c r="AP14368">
        <v>34</v>
      </c>
      <c r="AQ14368">
        <v>34</v>
      </c>
      <c r="AR14368">
        <v>2</v>
      </c>
      <c r="AS14368" s="1">
        <v>45099</v>
      </c>
      <c r="AT14368" s="1">
        <v>45355</v>
      </c>
      <c r="AU14368">
        <v>4.32</v>
      </c>
      <c r="AV14368">
        <v>4.1500000000000004</v>
      </c>
      <c r="AW14368">
        <v>4.5</v>
      </c>
      <c r="AX14368">
        <v>4.68</v>
      </c>
      <c r="AY14368">
        <v>4.5</v>
      </c>
      <c r="AZ14368">
        <v>4.79</v>
      </c>
      <c r="BA14368">
        <v>4.12</v>
      </c>
      <c r="BB14368" t="s">
        <v>129</v>
      </c>
      <c r="BC14368" t="s">
        <v>65</v>
      </c>
      <c r="BD14368">
        <v>2</v>
      </c>
      <c r="BE14368">
        <v>1</v>
      </c>
      <c r="BF14368">
        <v>1</v>
      </c>
      <c r="BG14368">
        <v>0</v>
      </c>
      <c r="BH14368">
        <v>3.74</v>
      </c>
    </row>
    <row r="14369" spans="1:60" x14ac:dyDescent="0.3">
      <c r="A14369">
        <v>8.8530034648746867E+17</v>
      </c>
      <c r="B14369">
        <v>370567841</v>
      </c>
      <c r="C14369" t="s">
        <v>15863</v>
      </c>
      <c r="D14369" t="s">
        <v>15864</v>
      </c>
      <c r="E14369" s="1">
        <v>44108</v>
      </c>
      <c r="F14369" t="s">
        <v>18482</v>
      </c>
      <c r="G14369" t="s">
        <v>18482</v>
      </c>
      <c r="H14369" t="s">
        <v>88</v>
      </c>
      <c r="I14369" t="s">
        <v>18483</v>
      </c>
      <c r="J14369" t="s">
        <v>18610</v>
      </c>
      <c r="K14369" t="s">
        <v>18482</v>
      </c>
      <c r="L14369">
        <v>2</v>
      </c>
      <c r="M14369">
        <v>2</v>
      </c>
      <c r="N14369" t="s">
        <v>18482</v>
      </c>
      <c r="O14369" t="s">
        <v>18487</v>
      </c>
      <c r="P14369" t="s">
        <v>81</v>
      </c>
      <c r="Q14369">
        <v>41.408429099999999</v>
      </c>
      <c r="R14369">
        <v>2.1742257</v>
      </c>
      <c r="S14369" t="s">
        <v>71</v>
      </c>
      <c r="T14369" t="s">
        <v>72</v>
      </c>
      <c r="U14369">
        <v>2</v>
      </c>
      <c r="V14369">
        <v>1.5</v>
      </c>
      <c r="W14369" t="s">
        <v>123</v>
      </c>
      <c r="X14369">
        <v>1</v>
      </c>
      <c r="Y14369">
        <v>1</v>
      </c>
      <c r="Z14369">
        <v>53</v>
      </c>
      <c r="AA14369">
        <v>1</v>
      </c>
      <c r="AB14369">
        <v>365</v>
      </c>
      <c r="AC14369">
        <v>1</v>
      </c>
      <c r="AD14369">
        <v>1</v>
      </c>
      <c r="AE14369">
        <v>365</v>
      </c>
      <c r="AF14369">
        <v>365</v>
      </c>
      <c r="AG14369">
        <v>1</v>
      </c>
      <c r="AH14369">
        <v>365</v>
      </c>
      <c r="AI14369" t="s">
        <v>18482</v>
      </c>
      <c r="AJ14369" t="s">
        <v>65</v>
      </c>
      <c r="AK14369">
        <v>0</v>
      </c>
      <c r="AL14369">
        <v>0</v>
      </c>
      <c r="AM14369">
        <v>0</v>
      </c>
      <c r="AN14369">
        <v>0</v>
      </c>
      <c r="AO14369" s="1">
        <v>45371</v>
      </c>
      <c r="AP14369">
        <v>62</v>
      </c>
      <c r="AQ14369">
        <v>62</v>
      </c>
      <c r="AR14369">
        <v>10</v>
      </c>
      <c r="AS14369" s="1">
        <v>45095</v>
      </c>
      <c r="AT14369" s="1">
        <v>45370</v>
      </c>
      <c r="AU14369">
        <v>4.79</v>
      </c>
      <c r="AV14369">
        <v>4.76</v>
      </c>
      <c r="AW14369">
        <v>4.82</v>
      </c>
      <c r="AX14369">
        <v>4.84</v>
      </c>
      <c r="AY14369">
        <v>4.8899999999999997</v>
      </c>
      <c r="AZ14369">
        <v>4.9800000000000004</v>
      </c>
      <c r="BA14369">
        <v>4.74</v>
      </c>
      <c r="BB14369" t="s">
        <v>129</v>
      </c>
      <c r="BC14369" t="s">
        <v>67</v>
      </c>
      <c r="BD14369">
        <v>2</v>
      </c>
      <c r="BE14369">
        <v>0</v>
      </c>
      <c r="BF14369">
        <v>2</v>
      </c>
      <c r="BG14369">
        <v>0</v>
      </c>
      <c r="BH14369">
        <v>6.71</v>
      </c>
    </row>
    <row r="14370" spans="1:60" x14ac:dyDescent="0.3">
      <c r="A14370">
        <v>8.8792209224561024E+17</v>
      </c>
      <c r="B14370">
        <v>357946540</v>
      </c>
      <c r="C14370" t="s">
        <v>11805</v>
      </c>
      <c r="D14370" t="s">
        <v>11806</v>
      </c>
      <c r="E14370" s="1">
        <v>44035</v>
      </c>
      <c r="F14370" t="s">
        <v>18482</v>
      </c>
      <c r="G14370" t="s">
        <v>20005</v>
      </c>
      <c r="H14370" t="s">
        <v>88</v>
      </c>
      <c r="I14370" t="s">
        <v>18502</v>
      </c>
      <c r="J14370" t="s">
        <v>18629</v>
      </c>
      <c r="K14370" t="s">
        <v>18482</v>
      </c>
      <c r="L14370">
        <v>385</v>
      </c>
      <c r="M14370">
        <v>440</v>
      </c>
      <c r="N14370" t="s">
        <v>18482</v>
      </c>
      <c r="O14370" t="s">
        <v>18611</v>
      </c>
      <c r="P14370" t="s">
        <v>18524</v>
      </c>
      <c r="Q14370">
        <v>41.409542114725625</v>
      </c>
      <c r="R14370">
        <v>2.165708632216242</v>
      </c>
      <c r="S14370" t="s">
        <v>71</v>
      </c>
      <c r="T14370" t="s">
        <v>72</v>
      </c>
      <c r="U14370">
        <v>1</v>
      </c>
      <c r="W14370" t="s">
        <v>90</v>
      </c>
      <c r="X14370">
        <v>1</v>
      </c>
      <c r="AA14370">
        <v>31</v>
      </c>
      <c r="AB14370">
        <v>360</v>
      </c>
      <c r="AC14370">
        <v>31</v>
      </c>
      <c r="AD14370">
        <v>31</v>
      </c>
      <c r="AE14370">
        <v>360</v>
      </c>
      <c r="AF14370">
        <v>360</v>
      </c>
      <c r="AG14370">
        <v>31</v>
      </c>
      <c r="AH14370">
        <v>360</v>
      </c>
      <c r="AI14370" t="s">
        <v>18482</v>
      </c>
      <c r="AJ14370" t="s">
        <v>65</v>
      </c>
      <c r="AK14370">
        <v>0</v>
      </c>
      <c r="AL14370">
        <v>18</v>
      </c>
      <c r="AM14370">
        <v>48</v>
      </c>
      <c r="AN14370">
        <v>323</v>
      </c>
      <c r="AO14370" s="1">
        <v>45371</v>
      </c>
      <c r="AP14370">
        <v>2</v>
      </c>
      <c r="AQ14370">
        <v>2</v>
      </c>
      <c r="AR14370">
        <v>0</v>
      </c>
      <c r="AS14370" s="1">
        <v>45171</v>
      </c>
      <c r="AT14370" s="1">
        <v>45199</v>
      </c>
      <c r="AU14370">
        <v>4</v>
      </c>
      <c r="AV14370">
        <v>3.5</v>
      </c>
      <c r="AW14370">
        <v>3.5</v>
      </c>
      <c r="AX14370">
        <v>4</v>
      </c>
      <c r="AY14370">
        <v>3.5</v>
      </c>
      <c r="AZ14370">
        <v>4.5</v>
      </c>
      <c r="BA14370">
        <v>4</v>
      </c>
      <c r="BB14370" t="s">
        <v>18482</v>
      </c>
      <c r="BC14370" t="s">
        <v>67</v>
      </c>
      <c r="BD14370">
        <v>355</v>
      </c>
      <c r="BE14370">
        <v>19</v>
      </c>
      <c r="BF14370">
        <v>336</v>
      </c>
      <c r="BG14370">
        <v>0</v>
      </c>
      <c r="BH14370">
        <v>0.3</v>
      </c>
    </row>
    <row r="14371" spans="1:60" x14ac:dyDescent="0.3">
      <c r="A14371">
        <v>8.8539446106563853E+17</v>
      </c>
      <c r="B14371">
        <v>682610</v>
      </c>
      <c r="C14371" t="s">
        <v>15932</v>
      </c>
      <c r="D14371" t="s">
        <v>5239</v>
      </c>
      <c r="E14371" s="1">
        <v>40703</v>
      </c>
      <c r="F14371" t="s">
        <v>15933</v>
      </c>
      <c r="G14371" t="s">
        <v>18482</v>
      </c>
      <c r="H14371" t="s">
        <v>88</v>
      </c>
      <c r="I14371" t="s">
        <v>18483</v>
      </c>
      <c r="J14371" t="s">
        <v>18508</v>
      </c>
      <c r="K14371" t="s">
        <v>18482</v>
      </c>
      <c r="L14371">
        <v>1</v>
      </c>
      <c r="M14371">
        <v>1</v>
      </c>
      <c r="N14371" t="s">
        <v>18482</v>
      </c>
      <c r="O14371" t="s">
        <v>180</v>
      </c>
      <c r="P14371" t="s">
        <v>81</v>
      </c>
      <c r="Q14371">
        <v>41.386372045320797</v>
      </c>
      <c r="R14371">
        <v>2.1614271328590897</v>
      </c>
      <c r="S14371" t="s">
        <v>82</v>
      </c>
      <c r="T14371" t="s">
        <v>83</v>
      </c>
      <c r="U14371">
        <v>4</v>
      </c>
      <c r="V14371">
        <v>1</v>
      </c>
      <c r="W14371" t="s">
        <v>84</v>
      </c>
      <c r="X14371">
        <v>2</v>
      </c>
      <c r="Y14371">
        <v>2</v>
      </c>
      <c r="Z14371">
        <v>186</v>
      </c>
      <c r="AA14371">
        <v>3</v>
      </c>
      <c r="AB14371">
        <v>30</v>
      </c>
      <c r="AC14371">
        <v>3</v>
      </c>
      <c r="AD14371">
        <v>5</v>
      </c>
      <c r="AE14371">
        <v>30</v>
      </c>
      <c r="AF14371">
        <v>30</v>
      </c>
      <c r="AG14371">
        <v>3</v>
      </c>
      <c r="AH14371">
        <v>30</v>
      </c>
      <c r="AI14371" t="s">
        <v>18482</v>
      </c>
      <c r="AJ14371" t="s">
        <v>65</v>
      </c>
      <c r="AK14371">
        <v>5</v>
      </c>
      <c r="AL14371">
        <v>5</v>
      </c>
      <c r="AM14371">
        <v>5</v>
      </c>
      <c r="AN14371">
        <v>5</v>
      </c>
      <c r="AO14371" s="1">
        <v>45371</v>
      </c>
      <c r="AP14371">
        <v>2</v>
      </c>
      <c r="AQ14371">
        <v>2</v>
      </c>
      <c r="AR14371">
        <v>2</v>
      </c>
      <c r="AS14371" s="1">
        <v>45353</v>
      </c>
      <c r="AT14371" s="1">
        <v>45368</v>
      </c>
      <c r="AU14371">
        <v>5</v>
      </c>
      <c r="AV14371">
        <v>5</v>
      </c>
      <c r="AW14371">
        <v>5</v>
      </c>
      <c r="AX14371">
        <v>5</v>
      </c>
      <c r="AY14371">
        <v>5</v>
      </c>
      <c r="AZ14371">
        <v>5</v>
      </c>
      <c r="BA14371">
        <v>5</v>
      </c>
      <c r="BB14371" t="s">
        <v>129</v>
      </c>
      <c r="BC14371" t="s">
        <v>67</v>
      </c>
      <c r="BD14371">
        <v>1</v>
      </c>
      <c r="BE14371">
        <v>1</v>
      </c>
      <c r="BF14371">
        <v>0</v>
      </c>
      <c r="BG14371">
        <v>0</v>
      </c>
      <c r="BH14371">
        <v>2</v>
      </c>
    </row>
    <row r="14372" spans="1:60" x14ac:dyDescent="0.3">
      <c r="A14372">
        <v>8.9245695373307738E+17</v>
      </c>
      <c r="B14372">
        <v>514977425</v>
      </c>
      <c r="C14372" t="s">
        <v>15934</v>
      </c>
      <c r="D14372" t="s">
        <v>4310</v>
      </c>
      <c r="E14372" s="1">
        <v>45062</v>
      </c>
      <c r="F14372" t="s">
        <v>62</v>
      </c>
      <c r="G14372" t="s">
        <v>20349</v>
      </c>
      <c r="H14372" t="s">
        <v>88</v>
      </c>
      <c r="I14372" t="s">
        <v>18483</v>
      </c>
      <c r="J14372" t="s">
        <v>18483</v>
      </c>
      <c r="K14372" t="s">
        <v>18482</v>
      </c>
      <c r="L14372">
        <v>1</v>
      </c>
      <c r="M14372">
        <v>1</v>
      </c>
      <c r="N14372" t="s">
        <v>176</v>
      </c>
      <c r="O14372" t="s">
        <v>136</v>
      </c>
      <c r="P14372" t="s">
        <v>18505</v>
      </c>
      <c r="Q14372">
        <v>41.3795742</v>
      </c>
      <c r="R14372">
        <v>2.1378398000000001</v>
      </c>
      <c r="S14372" t="s">
        <v>82</v>
      </c>
      <c r="T14372" t="s">
        <v>83</v>
      </c>
      <c r="U14372">
        <v>6</v>
      </c>
      <c r="W14372" t="s">
        <v>84</v>
      </c>
      <c r="X14372">
        <v>3</v>
      </c>
      <c r="AA14372">
        <v>4</v>
      </c>
      <c r="AB14372">
        <v>365</v>
      </c>
      <c r="AC14372">
        <v>3</v>
      </c>
      <c r="AD14372">
        <v>6</v>
      </c>
      <c r="AE14372">
        <v>365</v>
      </c>
      <c r="AF14372">
        <v>365</v>
      </c>
      <c r="AG14372">
        <v>4.0999999999999996</v>
      </c>
      <c r="AH14372">
        <v>365</v>
      </c>
      <c r="AI14372" t="s">
        <v>18482</v>
      </c>
      <c r="AJ14372" t="s">
        <v>65</v>
      </c>
      <c r="AK14372">
        <v>12</v>
      </c>
      <c r="AL14372">
        <v>24</v>
      </c>
      <c r="AM14372">
        <v>35</v>
      </c>
      <c r="AN14372">
        <v>301</v>
      </c>
      <c r="AO14372" s="1">
        <v>45371</v>
      </c>
      <c r="AP14372">
        <v>5</v>
      </c>
      <c r="AQ14372">
        <v>5</v>
      </c>
      <c r="AR14372">
        <v>0</v>
      </c>
      <c r="AS14372" s="1">
        <v>45175</v>
      </c>
      <c r="AT14372" s="1">
        <v>45235</v>
      </c>
      <c r="AU14372">
        <v>4.4000000000000004</v>
      </c>
      <c r="AV14372">
        <v>4.2</v>
      </c>
      <c r="AW14372">
        <v>4.4000000000000004</v>
      </c>
      <c r="AX14372">
        <v>5</v>
      </c>
      <c r="AY14372">
        <v>4.8</v>
      </c>
      <c r="AZ14372">
        <v>4.5999999999999996</v>
      </c>
      <c r="BA14372">
        <v>4.5999999999999996</v>
      </c>
      <c r="BB14372" t="s">
        <v>15935</v>
      </c>
      <c r="BC14372" t="s">
        <v>65</v>
      </c>
      <c r="BD14372">
        <v>1</v>
      </c>
      <c r="BE14372">
        <v>1</v>
      </c>
      <c r="BF14372">
        <v>0</v>
      </c>
      <c r="BG14372">
        <v>0</v>
      </c>
      <c r="BH14372">
        <v>0.76</v>
      </c>
    </row>
    <row r="14373" spans="1:60" x14ac:dyDescent="0.3">
      <c r="A14373">
        <v>8.8794533264080461E+17</v>
      </c>
      <c r="B14373">
        <v>357946540</v>
      </c>
      <c r="C14373" t="s">
        <v>11805</v>
      </c>
      <c r="D14373" t="s">
        <v>11806</v>
      </c>
      <c r="E14373" s="1">
        <v>44035</v>
      </c>
      <c r="F14373" t="s">
        <v>18482</v>
      </c>
      <c r="G14373" t="s">
        <v>20005</v>
      </c>
      <c r="H14373" t="s">
        <v>88</v>
      </c>
      <c r="I14373" t="s">
        <v>18502</v>
      </c>
      <c r="J14373" t="s">
        <v>18629</v>
      </c>
      <c r="K14373" t="s">
        <v>18482</v>
      </c>
      <c r="L14373">
        <v>385</v>
      </c>
      <c r="M14373">
        <v>440</v>
      </c>
      <c r="N14373" t="s">
        <v>18482</v>
      </c>
      <c r="O14373" t="s">
        <v>80</v>
      </c>
      <c r="P14373" t="s">
        <v>81</v>
      </c>
      <c r="Q14373">
        <v>41.391791469408268</v>
      </c>
      <c r="R14373">
        <v>2.1686436232658028</v>
      </c>
      <c r="S14373" t="s">
        <v>71</v>
      </c>
      <c r="T14373" t="s">
        <v>72</v>
      </c>
      <c r="U14373">
        <v>1</v>
      </c>
      <c r="W14373" t="s">
        <v>90</v>
      </c>
      <c r="X14373">
        <v>1</v>
      </c>
      <c r="AA14373">
        <v>33</v>
      </c>
      <c r="AB14373">
        <v>360</v>
      </c>
      <c r="AC14373">
        <v>33</v>
      </c>
      <c r="AD14373">
        <v>33</v>
      </c>
      <c r="AE14373">
        <v>360</v>
      </c>
      <c r="AF14373">
        <v>360</v>
      </c>
      <c r="AG14373">
        <v>33</v>
      </c>
      <c r="AH14373">
        <v>360</v>
      </c>
      <c r="AI14373" t="s">
        <v>18482</v>
      </c>
      <c r="AJ14373" t="s">
        <v>65</v>
      </c>
      <c r="AK14373">
        <v>0</v>
      </c>
      <c r="AL14373">
        <v>0</v>
      </c>
      <c r="AM14373">
        <v>17</v>
      </c>
      <c r="AN14373">
        <v>292</v>
      </c>
      <c r="AO14373" s="1">
        <v>45371</v>
      </c>
      <c r="AP14373">
        <v>2</v>
      </c>
      <c r="AQ14373">
        <v>2</v>
      </c>
      <c r="AR14373">
        <v>0</v>
      </c>
      <c r="AS14373" s="1">
        <v>45160</v>
      </c>
      <c r="AT14373" s="1">
        <v>45198</v>
      </c>
      <c r="AU14373">
        <v>4</v>
      </c>
      <c r="AV14373">
        <v>3.5</v>
      </c>
      <c r="AW14373">
        <v>4.5</v>
      </c>
      <c r="AX14373">
        <v>5</v>
      </c>
      <c r="AY14373">
        <v>3</v>
      </c>
      <c r="AZ14373">
        <v>5</v>
      </c>
      <c r="BA14373">
        <v>4</v>
      </c>
      <c r="BB14373" t="s">
        <v>18482</v>
      </c>
      <c r="BC14373" t="s">
        <v>67</v>
      </c>
      <c r="BD14373">
        <v>355</v>
      </c>
      <c r="BE14373">
        <v>19</v>
      </c>
      <c r="BF14373">
        <v>336</v>
      </c>
      <c r="BG14373">
        <v>0</v>
      </c>
      <c r="BH14373">
        <v>0.28000000000000003</v>
      </c>
    </row>
    <row r="14374" spans="1:60" x14ac:dyDescent="0.3">
      <c r="A14374">
        <v>8.880704596464375E+17</v>
      </c>
      <c r="B14374">
        <v>1541784</v>
      </c>
      <c r="C14374" t="s">
        <v>15936</v>
      </c>
      <c r="D14374" t="s">
        <v>4282</v>
      </c>
      <c r="E14374" s="1">
        <v>40905</v>
      </c>
      <c r="F14374" t="s">
        <v>62</v>
      </c>
      <c r="G14374" t="s">
        <v>20350</v>
      </c>
      <c r="H14374" t="s">
        <v>88</v>
      </c>
      <c r="I14374" t="s">
        <v>18483</v>
      </c>
      <c r="J14374" t="s">
        <v>18483</v>
      </c>
      <c r="K14374" t="s">
        <v>18482</v>
      </c>
      <c r="L14374">
        <v>1</v>
      </c>
      <c r="M14374">
        <v>2</v>
      </c>
      <c r="N14374" t="s">
        <v>176</v>
      </c>
      <c r="O14374" t="s">
        <v>260</v>
      </c>
      <c r="P14374" t="s">
        <v>18505</v>
      </c>
      <c r="Q14374">
        <v>41.373774699999998</v>
      </c>
      <c r="R14374">
        <v>2.1689786999999998</v>
      </c>
      <c r="S14374" t="s">
        <v>82</v>
      </c>
      <c r="T14374" t="s">
        <v>83</v>
      </c>
      <c r="U14374">
        <v>5</v>
      </c>
      <c r="V14374">
        <v>2</v>
      </c>
      <c r="W14374" t="s">
        <v>90</v>
      </c>
      <c r="X14374">
        <v>2</v>
      </c>
      <c r="Y14374">
        <v>3</v>
      </c>
      <c r="Z14374">
        <v>193</v>
      </c>
      <c r="AA14374">
        <v>1</v>
      </c>
      <c r="AB14374">
        <v>10</v>
      </c>
      <c r="AC14374">
        <v>1</v>
      </c>
      <c r="AD14374">
        <v>2</v>
      </c>
      <c r="AE14374">
        <v>1125</v>
      </c>
      <c r="AF14374">
        <v>1125</v>
      </c>
      <c r="AG14374">
        <v>1</v>
      </c>
      <c r="AH14374">
        <v>1125</v>
      </c>
      <c r="AI14374" t="s">
        <v>18482</v>
      </c>
      <c r="AJ14374" t="s">
        <v>65</v>
      </c>
      <c r="AK14374">
        <v>8</v>
      </c>
      <c r="AL14374">
        <v>25</v>
      </c>
      <c r="AM14374">
        <v>52</v>
      </c>
      <c r="AN14374">
        <v>326</v>
      </c>
      <c r="AO14374" s="1">
        <v>45371</v>
      </c>
      <c r="AP14374">
        <v>73</v>
      </c>
      <c r="AQ14374">
        <v>73</v>
      </c>
      <c r="AR14374">
        <v>10</v>
      </c>
      <c r="AS14374" s="1">
        <v>45085</v>
      </c>
      <c r="AT14374" s="1">
        <v>45364</v>
      </c>
      <c r="AU14374">
        <v>4.4800000000000004</v>
      </c>
      <c r="AV14374">
        <v>4.49</v>
      </c>
      <c r="AW14374">
        <v>4.51</v>
      </c>
      <c r="AX14374">
        <v>4.53</v>
      </c>
      <c r="AY14374">
        <v>4.8899999999999997</v>
      </c>
      <c r="AZ14374">
        <v>4.54</v>
      </c>
      <c r="BA14374">
        <v>4.4400000000000004</v>
      </c>
      <c r="BB14374" t="s">
        <v>15937</v>
      </c>
      <c r="BC14374" t="s">
        <v>65</v>
      </c>
      <c r="BD14374">
        <v>1</v>
      </c>
      <c r="BE14374">
        <v>1</v>
      </c>
      <c r="BF14374">
        <v>0</v>
      </c>
      <c r="BG14374">
        <v>0</v>
      </c>
      <c r="BH14374">
        <v>7.63</v>
      </c>
    </row>
    <row r="14375" spans="1:60" x14ac:dyDescent="0.3">
      <c r="A14375">
        <v>8.9253964768659661E+17</v>
      </c>
      <c r="B14375">
        <v>32037490</v>
      </c>
      <c r="C14375" t="s">
        <v>3464</v>
      </c>
      <c r="D14375" t="s">
        <v>3465</v>
      </c>
      <c r="E14375" s="1">
        <v>42121</v>
      </c>
      <c r="F14375" t="s">
        <v>62</v>
      </c>
      <c r="G14375" t="s">
        <v>3466</v>
      </c>
      <c r="H14375" t="s">
        <v>88</v>
      </c>
      <c r="I14375" t="s">
        <v>18483</v>
      </c>
      <c r="J14375" t="s">
        <v>18483</v>
      </c>
      <c r="K14375" t="s">
        <v>79</v>
      </c>
      <c r="L14375">
        <v>249</v>
      </c>
      <c r="M14375">
        <v>255</v>
      </c>
      <c r="N14375" t="s">
        <v>18482</v>
      </c>
      <c r="O14375" t="s">
        <v>80</v>
      </c>
      <c r="P14375" t="s">
        <v>81</v>
      </c>
      <c r="Q14375">
        <v>41.394383109135966</v>
      </c>
      <c r="R14375">
        <v>2.1712422967168359</v>
      </c>
      <c r="S14375" t="s">
        <v>82</v>
      </c>
      <c r="T14375" t="s">
        <v>83</v>
      </c>
      <c r="U14375">
        <v>4</v>
      </c>
      <c r="V14375">
        <v>1</v>
      </c>
      <c r="W14375" t="s">
        <v>84</v>
      </c>
      <c r="X14375">
        <v>1</v>
      </c>
      <c r="Y14375">
        <v>2</v>
      </c>
      <c r="Z14375">
        <v>176</v>
      </c>
      <c r="AA14375">
        <v>1</v>
      </c>
      <c r="AB14375">
        <v>365</v>
      </c>
      <c r="AC14375">
        <v>2</v>
      </c>
      <c r="AD14375">
        <v>4</v>
      </c>
      <c r="AE14375">
        <v>365</v>
      </c>
      <c r="AF14375">
        <v>365</v>
      </c>
      <c r="AG14375">
        <v>3.6</v>
      </c>
      <c r="AH14375">
        <v>365</v>
      </c>
      <c r="AI14375" t="s">
        <v>18482</v>
      </c>
      <c r="AJ14375" t="s">
        <v>65</v>
      </c>
      <c r="AK14375">
        <v>2</v>
      </c>
      <c r="AL14375">
        <v>14</v>
      </c>
      <c r="AM14375">
        <v>38</v>
      </c>
      <c r="AN14375">
        <v>235</v>
      </c>
      <c r="AO14375" s="1">
        <v>45371</v>
      </c>
      <c r="AP14375">
        <v>28</v>
      </c>
      <c r="AQ14375">
        <v>28</v>
      </c>
      <c r="AR14375">
        <v>0</v>
      </c>
      <c r="AS14375" s="1">
        <v>45077</v>
      </c>
      <c r="AT14375" s="1">
        <v>45309</v>
      </c>
      <c r="AU14375">
        <v>4.6100000000000003</v>
      </c>
      <c r="AV14375">
        <v>4.6399999999999997</v>
      </c>
      <c r="AW14375">
        <v>4.68</v>
      </c>
      <c r="AX14375">
        <v>4.93</v>
      </c>
      <c r="AY14375">
        <v>4.79</v>
      </c>
      <c r="AZ14375">
        <v>4.8600000000000003</v>
      </c>
      <c r="BA14375">
        <v>4.29</v>
      </c>
      <c r="BB14375" t="s">
        <v>15938</v>
      </c>
      <c r="BC14375" t="s">
        <v>65</v>
      </c>
      <c r="BD14375">
        <v>233</v>
      </c>
      <c r="BE14375">
        <v>233</v>
      </c>
      <c r="BF14375">
        <v>0</v>
      </c>
      <c r="BG14375">
        <v>0</v>
      </c>
      <c r="BH14375">
        <v>2.85</v>
      </c>
    </row>
    <row r="14376" spans="1:60" x14ac:dyDescent="0.3">
      <c r="A14376">
        <v>8.8546075673812019E+17</v>
      </c>
      <c r="B14376">
        <v>118805549</v>
      </c>
      <c r="C14376" t="s">
        <v>15939</v>
      </c>
      <c r="D14376" t="s">
        <v>1946</v>
      </c>
      <c r="E14376" s="1">
        <v>42796</v>
      </c>
      <c r="F14376" t="s">
        <v>7446</v>
      </c>
      <c r="G14376" t="s">
        <v>18482</v>
      </c>
      <c r="H14376" t="s">
        <v>64</v>
      </c>
      <c r="I14376" t="s">
        <v>64</v>
      </c>
      <c r="J14376" t="s">
        <v>18519</v>
      </c>
      <c r="K14376" t="s">
        <v>18482</v>
      </c>
      <c r="L14376">
        <v>2</v>
      </c>
      <c r="M14376">
        <v>3</v>
      </c>
      <c r="N14376" t="s">
        <v>176</v>
      </c>
      <c r="O14376" t="s">
        <v>18487</v>
      </c>
      <c r="P14376" t="s">
        <v>81</v>
      </c>
      <c r="Q14376">
        <v>41.407124799999998</v>
      </c>
      <c r="R14376">
        <v>2.1704683999999999</v>
      </c>
      <c r="S14376" t="s">
        <v>71</v>
      </c>
      <c r="T14376" t="s">
        <v>72</v>
      </c>
      <c r="U14376">
        <v>1</v>
      </c>
      <c r="V14376">
        <v>2</v>
      </c>
      <c r="W14376" t="s">
        <v>90</v>
      </c>
      <c r="X14376">
        <v>1</v>
      </c>
      <c r="Y14376">
        <v>1</v>
      </c>
      <c r="Z14376">
        <v>38</v>
      </c>
      <c r="AA14376">
        <v>30</v>
      </c>
      <c r="AB14376">
        <v>365</v>
      </c>
      <c r="AC14376">
        <v>30</v>
      </c>
      <c r="AD14376">
        <v>30</v>
      </c>
      <c r="AE14376">
        <v>365</v>
      </c>
      <c r="AF14376">
        <v>365</v>
      </c>
      <c r="AG14376">
        <v>30</v>
      </c>
      <c r="AH14376">
        <v>365</v>
      </c>
      <c r="AI14376" t="s">
        <v>18482</v>
      </c>
      <c r="AJ14376" t="s">
        <v>65</v>
      </c>
      <c r="AK14376">
        <v>0</v>
      </c>
      <c r="AL14376">
        <v>18</v>
      </c>
      <c r="AM14376">
        <v>48</v>
      </c>
      <c r="AN14376">
        <v>278</v>
      </c>
      <c r="AO14376" s="1">
        <v>45371</v>
      </c>
      <c r="AP14376">
        <v>4</v>
      </c>
      <c r="AQ14376">
        <v>4</v>
      </c>
      <c r="AR14376">
        <v>0</v>
      </c>
      <c r="AS14376" s="1">
        <v>45142</v>
      </c>
      <c r="AT14376" s="1">
        <v>45200</v>
      </c>
      <c r="AU14376">
        <v>5</v>
      </c>
      <c r="AV14376">
        <v>4.75</v>
      </c>
      <c r="AW14376">
        <v>5</v>
      </c>
      <c r="AX14376">
        <v>5</v>
      </c>
      <c r="AY14376">
        <v>5</v>
      </c>
      <c r="AZ14376">
        <v>5</v>
      </c>
      <c r="BA14376">
        <v>4.5</v>
      </c>
      <c r="BB14376" t="s">
        <v>129</v>
      </c>
      <c r="BC14376" t="s">
        <v>67</v>
      </c>
      <c r="BD14376">
        <v>2</v>
      </c>
      <c r="BE14376">
        <v>0</v>
      </c>
      <c r="BF14376">
        <v>2</v>
      </c>
      <c r="BG14376">
        <v>0</v>
      </c>
      <c r="BH14376">
        <v>0.52</v>
      </c>
    </row>
    <row r="14377" spans="1:60" x14ac:dyDescent="0.3">
      <c r="A14377">
        <v>8.8813095102357658E+17</v>
      </c>
      <c r="B14377">
        <v>346367515</v>
      </c>
      <c r="C14377" t="s">
        <v>11618</v>
      </c>
      <c r="D14377" t="s">
        <v>11619</v>
      </c>
      <c r="E14377" s="1">
        <v>43966</v>
      </c>
      <c r="F14377" t="s">
        <v>62</v>
      </c>
      <c r="G14377" t="s">
        <v>11620</v>
      </c>
      <c r="H14377" t="s">
        <v>78</v>
      </c>
      <c r="I14377" t="s">
        <v>18485</v>
      </c>
      <c r="J14377" t="s">
        <v>18502</v>
      </c>
      <c r="K14377" t="s">
        <v>18482</v>
      </c>
      <c r="L14377">
        <v>631</v>
      </c>
      <c r="M14377">
        <v>647</v>
      </c>
      <c r="N14377" t="s">
        <v>18482</v>
      </c>
      <c r="O14377" t="s">
        <v>18566</v>
      </c>
      <c r="P14377" t="s">
        <v>18550</v>
      </c>
      <c r="Q14377">
        <v>41.403190129406603</v>
      </c>
      <c r="R14377">
        <v>2.1435742682789583</v>
      </c>
      <c r="S14377" t="s">
        <v>82</v>
      </c>
      <c r="T14377" t="s">
        <v>83</v>
      </c>
      <c r="U14377">
        <v>5</v>
      </c>
      <c r="V14377">
        <v>2</v>
      </c>
      <c r="W14377" t="s">
        <v>90</v>
      </c>
      <c r="X14377">
        <v>3</v>
      </c>
      <c r="Y14377">
        <v>3</v>
      </c>
      <c r="Z14377">
        <v>143</v>
      </c>
      <c r="AA14377">
        <v>31</v>
      </c>
      <c r="AB14377">
        <v>330</v>
      </c>
      <c r="AC14377">
        <v>31</v>
      </c>
      <c r="AD14377">
        <v>31</v>
      </c>
      <c r="AE14377">
        <v>330</v>
      </c>
      <c r="AF14377">
        <v>330</v>
      </c>
      <c r="AG14377">
        <v>31</v>
      </c>
      <c r="AH14377">
        <v>330</v>
      </c>
      <c r="AI14377" t="s">
        <v>18482</v>
      </c>
      <c r="AJ14377" t="s">
        <v>65</v>
      </c>
      <c r="AK14377">
        <v>0</v>
      </c>
      <c r="AL14377">
        <v>0</v>
      </c>
      <c r="AM14377">
        <v>0</v>
      </c>
      <c r="AN14377">
        <v>227</v>
      </c>
      <c r="AO14377" s="1">
        <v>45371</v>
      </c>
      <c r="AP14377">
        <v>0</v>
      </c>
      <c r="AQ14377">
        <v>0</v>
      </c>
      <c r="AR14377">
        <v>0</v>
      </c>
      <c r="AS14377" s="1"/>
      <c r="AT14377" s="1"/>
      <c r="BB14377" t="s">
        <v>18482</v>
      </c>
      <c r="BC14377" t="s">
        <v>65</v>
      </c>
      <c r="BD14377">
        <v>358</v>
      </c>
      <c r="BE14377">
        <v>358</v>
      </c>
      <c r="BF14377">
        <v>0</v>
      </c>
      <c r="BG14377">
        <v>0</v>
      </c>
    </row>
    <row r="14378" spans="1:60" x14ac:dyDescent="0.3">
      <c r="A14378">
        <v>8.8553962075144858E+17</v>
      </c>
      <c r="B14378">
        <v>74189875</v>
      </c>
      <c r="C14378" t="s">
        <v>6116</v>
      </c>
      <c r="D14378" t="s">
        <v>485</v>
      </c>
      <c r="E14378" s="1">
        <v>42516</v>
      </c>
      <c r="F14378" t="s">
        <v>62</v>
      </c>
      <c r="G14378" t="s">
        <v>19367</v>
      </c>
      <c r="H14378" t="s">
        <v>88</v>
      </c>
      <c r="I14378" t="s">
        <v>18483</v>
      </c>
      <c r="J14378" t="s">
        <v>18502</v>
      </c>
      <c r="K14378" t="s">
        <v>18540</v>
      </c>
      <c r="L14378">
        <v>21</v>
      </c>
      <c r="M14378">
        <v>27</v>
      </c>
      <c r="N14378" t="s">
        <v>176</v>
      </c>
      <c r="O14378" t="s">
        <v>299</v>
      </c>
      <c r="P14378" t="s">
        <v>18550</v>
      </c>
      <c r="Q14378">
        <v>41.39950653095859</v>
      </c>
      <c r="R14378">
        <v>2.1502956693115305</v>
      </c>
      <c r="S14378" t="s">
        <v>71</v>
      </c>
      <c r="T14378" t="s">
        <v>72</v>
      </c>
      <c r="U14378">
        <v>1</v>
      </c>
      <c r="V14378">
        <v>2</v>
      </c>
      <c r="W14378" t="s">
        <v>90</v>
      </c>
      <c r="X14378">
        <v>1</v>
      </c>
      <c r="Y14378">
        <v>1</v>
      </c>
      <c r="Z14378">
        <v>29</v>
      </c>
      <c r="AA14378">
        <v>31</v>
      </c>
      <c r="AB14378">
        <v>95</v>
      </c>
      <c r="AC14378">
        <v>31</v>
      </c>
      <c r="AD14378">
        <v>31</v>
      </c>
      <c r="AE14378">
        <v>1125</v>
      </c>
      <c r="AF14378">
        <v>1125</v>
      </c>
      <c r="AG14378">
        <v>31</v>
      </c>
      <c r="AH14378">
        <v>1125</v>
      </c>
      <c r="AI14378" t="s">
        <v>18482</v>
      </c>
      <c r="AJ14378" t="s">
        <v>65</v>
      </c>
      <c r="AK14378">
        <v>1</v>
      </c>
      <c r="AL14378">
        <v>19</v>
      </c>
      <c r="AM14378">
        <v>49</v>
      </c>
      <c r="AN14378">
        <v>324</v>
      </c>
      <c r="AO14378" s="1">
        <v>45371</v>
      </c>
      <c r="AP14378">
        <v>4</v>
      </c>
      <c r="AQ14378">
        <v>4</v>
      </c>
      <c r="AR14378">
        <v>0</v>
      </c>
      <c r="AS14378" s="1">
        <v>45096</v>
      </c>
      <c r="AT14378" s="1">
        <v>45240</v>
      </c>
      <c r="AU14378">
        <v>4.75</v>
      </c>
      <c r="AV14378">
        <v>4.75</v>
      </c>
      <c r="AW14378">
        <v>5</v>
      </c>
      <c r="AX14378">
        <v>5</v>
      </c>
      <c r="AY14378">
        <v>5</v>
      </c>
      <c r="AZ14378">
        <v>5</v>
      </c>
      <c r="BA14378">
        <v>4.75</v>
      </c>
      <c r="BB14378" t="s">
        <v>18482</v>
      </c>
      <c r="BC14378" t="s">
        <v>65</v>
      </c>
      <c r="BD14378">
        <v>19</v>
      </c>
      <c r="BE14378">
        <v>0</v>
      </c>
      <c r="BF14378">
        <v>19</v>
      </c>
      <c r="BG14378">
        <v>0</v>
      </c>
      <c r="BH14378">
        <v>0.43</v>
      </c>
    </row>
    <row r="14379" spans="1:60" x14ac:dyDescent="0.3">
      <c r="A14379">
        <v>8.9258772209940992E+17</v>
      </c>
      <c r="B14379">
        <v>470310097</v>
      </c>
      <c r="C14379" t="s">
        <v>15940</v>
      </c>
      <c r="D14379" t="s">
        <v>2205</v>
      </c>
      <c r="E14379" s="1">
        <v>44761</v>
      </c>
      <c r="F14379" t="s">
        <v>62</v>
      </c>
      <c r="G14379" t="s">
        <v>18482</v>
      </c>
      <c r="H14379" t="s">
        <v>64</v>
      </c>
      <c r="I14379" t="s">
        <v>64</v>
      </c>
      <c r="J14379" t="s">
        <v>18555</v>
      </c>
      <c r="K14379" t="s">
        <v>18482</v>
      </c>
      <c r="L14379">
        <v>1</v>
      </c>
      <c r="M14379">
        <v>2</v>
      </c>
      <c r="N14379" t="s">
        <v>176</v>
      </c>
      <c r="O14379" t="s">
        <v>80</v>
      </c>
      <c r="P14379" t="s">
        <v>81</v>
      </c>
      <c r="Q14379">
        <v>41.395139999999998</v>
      </c>
      <c r="R14379">
        <v>2.1749700000000001</v>
      </c>
      <c r="S14379" t="s">
        <v>71</v>
      </c>
      <c r="T14379" t="s">
        <v>72</v>
      </c>
      <c r="U14379">
        <v>2</v>
      </c>
      <c r="V14379">
        <v>1</v>
      </c>
      <c r="W14379" t="s">
        <v>156</v>
      </c>
      <c r="X14379">
        <v>1</v>
      </c>
      <c r="Y14379">
        <v>1</v>
      </c>
      <c r="Z14379">
        <v>65</v>
      </c>
      <c r="AA14379">
        <v>31</v>
      </c>
      <c r="AB14379">
        <v>31</v>
      </c>
      <c r="AC14379">
        <v>31</v>
      </c>
      <c r="AD14379">
        <v>31</v>
      </c>
      <c r="AE14379">
        <v>31</v>
      </c>
      <c r="AF14379">
        <v>31</v>
      </c>
      <c r="AG14379">
        <v>31</v>
      </c>
      <c r="AH14379">
        <v>31</v>
      </c>
      <c r="AI14379" t="s">
        <v>18482</v>
      </c>
      <c r="AJ14379" t="s">
        <v>65</v>
      </c>
      <c r="AK14379">
        <v>26</v>
      </c>
      <c r="AL14379">
        <v>56</v>
      </c>
      <c r="AM14379">
        <v>86</v>
      </c>
      <c r="AN14379">
        <v>361</v>
      </c>
      <c r="AO14379" s="1">
        <v>45371</v>
      </c>
      <c r="AP14379">
        <v>29</v>
      </c>
      <c r="AQ14379">
        <v>29</v>
      </c>
      <c r="AR14379">
        <v>0</v>
      </c>
      <c r="AS14379" s="1">
        <v>45082</v>
      </c>
      <c r="AT14379" s="1">
        <v>45225</v>
      </c>
      <c r="AU14379">
        <v>4.5199999999999996</v>
      </c>
      <c r="AV14379">
        <v>4.72</v>
      </c>
      <c r="AW14379">
        <v>4.24</v>
      </c>
      <c r="AX14379">
        <v>4.66</v>
      </c>
      <c r="AY14379">
        <v>4.55</v>
      </c>
      <c r="AZ14379">
        <v>4.83</v>
      </c>
      <c r="BA14379">
        <v>4.46</v>
      </c>
      <c r="BB14379" t="s">
        <v>129</v>
      </c>
      <c r="BC14379" t="s">
        <v>67</v>
      </c>
      <c r="BD14379">
        <v>1</v>
      </c>
      <c r="BE14379">
        <v>0</v>
      </c>
      <c r="BF14379">
        <v>1</v>
      </c>
      <c r="BG14379">
        <v>0</v>
      </c>
      <c r="BH14379">
        <v>3</v>
      </c>
    </row>
    <row r="14380" spans="1:60" x14ac:dyDescent="0.3">
      <c r="A14380">
        <v>8.8828537360903142E+17</v>
      </c>
      <c r="B14380">
        <v>514086348</v>
      </c>
      <c r="C14380" t="s">
        <v>15941</v>
      </c>
      <c r="D14380" t="s">
        <v>15942</v>
      </c>
      <c r="E14380" s="1">
        <v>45056</v>
      </c>
      <c r="F14380" t="s">
        <v>62</v>
      </c>
      <c r="G14380" t="s">
        <v>18482</v>
      </c>
      <c r="H14380" t="s">
        <v>88</v>
      </c>
      <c r="I14380" t="s">
        <v>18483</v>
      </c>
      <c r="J14380" t="s">
        <v>18502</v>
      </c>
      <c r="K14380" t="s">
        <v>18482</v>
      </c>
      <c r="L14380">
        <v>7</v>
      </c>
      <c r="M14380">
        <v>8</v>
      </c>
      <c r="N14380" t="s">
        <v>68</v>
      </c>
      <c r="O14380" t="s">
        <v>80</v>
      </c>
      <c r="P14380" t="s">
        <v>81</v>
      </c>
      <c r="Q14380">
        <v>41.389966608284261</v>
      </c>
      <c r="R14380">
        <v>2.1648321450731349</v>
      </c>
      <c r="S14380" t="s">
        <v>71</v>
      </c>
      <c r="T14380" t="s">
        <v>72</v>
      </c>
      <c r="U14380">
        <v>2</v>
      </c>
      <c r="V14380">
        <v>2.5</v>
      </c>
      <c r="W14380" t="s">
        <v>1920</v>
      </c>
      <c r="X14380">
        <v>1</v>
      </c>
      <c r="Y14380">
        <v>1</v>
      </c>
      <c r="Z14380">
        <v>53</v>
      </c>
      <c r="AA14380">
        <v>2</v>
      </c>
      <c r="AB14380">
        <v>90</v>
      </c>
      <c r="AC14380">
        <v>1</v>
      </c>
      <c r="AD14380">
        <v>7</v>
      </c>
      <c r="AE14380">
        <v>1125</v>
      </c>
      <c r="AF14380">
        <v>1125</v>
      </c>
      <c r="AG14380">
        <v>5.5</v>
      </c>
      <c r="AH14380">
        <v>1125</v>
      </c>
      <c r="AI14380" t="s">
        <v>18482</v>
      </c>
      <c r="AJ14380" t="s">
        <v>65</v>
      </c>
      <c r="AK14380">
        <v>1</v>
      </c>
      <c r="AL14380">
        <v>2</v>
      </c>
      <c r="AM14380">
        <v>7</v>
      </c>
      <c r="AN14380">
        <v>58</v>
      </c>
      <c r="AO14380" s="1">
        <v>45371</v>
      </c>
      <c r="AP14380">
        <v>20</v>
      </c>
      <c r="AQ14380">
        <v>20</v>
      </c>
      <c r="AR14380">
        <v>0</v>
      </c>
      <c r="AS14380" s="1">
        <v>45083</v>
      </c>
      <c r="AT14380" s="1">
        <v>45338</v>
      </c>
      <c r="AU14380">
        <v>4.45</v>
      </c>
      <c r="AV14380">
        <v>4.4000000000000004</v>
      </c>
      <c r="AW14380">
        <v>4.6500000000000004</v>
      </c>
      <c r="AX14380">
        <v>4.45</v>
      </c>
      <c r="AY14380">
        <v>4.55</v>
      </c>
      <c r="AZ14380">
        <v>4.8</v>
      </c>
      <c r="BA14380">
        <v>4.3499999999999996</v>
      </c>
      <c r="BB14380" t="s">
        <v>129</v>
      </c>
      <c r="BC14380" t="s">
        <v>65</v>
      </c>
      <c r="BD14380">
        <v>7</v>
      </c>
      <c r="BE14380">
        <v>0</v>
      </c>
      <c r="BF14380">
        <v>7</v>
      </c>
      <c r="BG14380">
        <v>0</v>
      </c>
      <c r="BH14380">
        <v>2.08</v>
      </c>
    </row>
    <row r="14381" spans="1:60" x14ac:dyDescent="0.3">
      <c r="A14381">
        <v>8.8828538058432986E+17</v>
      </c>
      <c r="B14381">
        <v>514086348</v>
      </c>
      <c r="C14381" t="s">
        <v>15941</v>
      </c>
      <c r="D14381" t="s">
        <v>15942</v>
      </c>
      <c r="E14381" s="1">
        <v>45056</v>
      </c>
      <c r="F14381" t="s">
        <v>62</v>
      </c>
      <c r="G14381" t="s">
        <v>18482</v>
      </c>
      <c r="H14381" t="s">
        <v>88</v>
      </c>
      <c r="I14381" t="s">
        <v>18483</v>
      </c>
      <c r="J14381" t="s">
        <v>18502</v>
      </c>
      <c r="K14381" t="s">
        <v>18482</v>
      </c>
      <c r="L14381">
        <v>7</v>
      </c>
      <c r="M14381">
        <v>8</v>
      </c>
      <c r="N14381" t="s">
        <v>18482</v>
      </c>
      <c r="O14381" t="s">
        <v>80</v>
      </c>
      <c r="P14381" t="s">
        <v>81</v>
      </c>
      <c r="Q14381">
        <v>41.390003080591327</v>
      </c>
      <c r="R14381">
        <v>2.1650694381280609</v>
      </c>
      <c r="S14381" t="s">
        <v>71</v>
      </c>
      <c r="T14381" t="s">
        <v>72</v>
      </c>
      <c r="U14381">
        <v>2</v>
      </c>
      <c r="V14381">
        <v>3</v>
      </c>
      <c r="W14381" t="s">
        <v>3718</v>
      </c>
      <c r="X14381">
        <v>1</v>
      </c>
      <c r="Y14381">
        <v>1</v>
      </c>
      <c r="Z14381">
        <v>70</v>
      </c>
      <c r="AA14381">
        <v>2</v>
      </c>
      <c r="AB14381">
        <v>90</v>
      </c>
      <c r="AC14381">
        <v>1</v>
      </c>
      <c r="AD14381">
        <v>2</v>
      </c>
      <c r="AE14381">
        <v>1125</v>
      </c>
      <c r="AF14381">
        <v>1125</v>
      </c>
      <c r="AG14381">
        <v>2</v>
      </c>
      <c r="AH14381">
        <v>1125</v>
      </c>
      <c r="AI14381" t="s">
        <v>18482</v>
      </c>
      <c r="AJ14381" t="s">
        <v>65</v>
      </c>
      <c r="AK14381">
        <v>1</v>
      </c>
      <c r="AL14381">
        <v>4</v>
      </c>
      <c r="AM14381">
        <v>8</v>
      </c>
      <c r="AN14381">
        <v>70</v>
      </c>
      <c r="AO14381" s="1">
        <v>45371</v>
      </c>
      <c r="AP14381">
        <v>24</v>
      </c>
      <c r="AQ14381">
        <v>24</v>
      </c>
      <c r="AR14381">
        <v>0</v>
      </c>
      <c r="AS14381" s="1">
        <v>45096</v>
      </c>
      <c r="AT14381" s="1">
        <v>45337</v>
      </c>
      <c r="AU14381">
        <v>4.38</v>
      </c>
      <c r="AV14381">
        <v>4.5</v>
      </c>
      <c r="AW14381">
        <v>4.54</v>
      </c>
      <c r="AX14381">
        <v>4.67</v>
      </c>
      <c r="AY14381">
        <v>4.75</v>
      </c>
      <c r="AZ14381">
        <v>4.79</v>
      </c>
      <c r="BA14381">
        <v>4.33</v>
      </c>
      <c r="BB14381" t="s">
        <v>129</v>
      </c>
      <c r="BC14381" t="s">
        <v>65</v>
      </c>
      <c r="BD14381">
        <v>7</v>
      </c>
      <c r="BE14381">
        <v>0</v>
      </c>
      <c r="BF14381">
        <v>7</v>
      </c>
      <c r="BG14381">
        <v>0</v>
      </c>
      <c r="BH14381">
        <v>2.61</v>
      </c>
    </row>
    <row r="14382" spans="1:60" x14ac:dyDescent="0.3">
      <c r="A14382">
        <v>8.9261990925780608E+17</v>
      </c>
      <c r="B14382">
        <v>462880659</v>
      </c>
      <c r="C14382" t="s">
        <v>15943</v>
      </c>
      <c r="D14382" t="s">
        <v>15944</v>
      </c>
      <c r="E14382" s="1">
        <v>44718</v>
      </c>
      <c r="F14382" t="s">
        <v>62</v>
      </c>
      <c r="G14382" t="s">
        <v>18482</v>
      </c>
      <c r="H14382" t="s">
        <v>88</v>
      </c>
      <c r="I14382" t="s">
        <v>18483</v>
      </c>
      <c r="J14382" t="s">
        <v>18483</v>
      </c>
      <c r="K14382" t="s">
        <v>18482</v>
      </c>
      <c r="L14382">
        <v>1</v>
      </c>
      <c r="M14382">
        <v>1</v>
      </c>
      <c r="N14382" t="s">
        <v>176</v>
      </c>
      <c r="O14382" t="s">
        <v>142</v>
      </c>
      <c r="P14382" t="s">
        <v>18498</v>
      </c>
      <c r="Q14382">
        <v>41.404524947332163</v>
      </c>
      <c r="R14382">
        <v>2.2036335244774818</v>
      </c>
      <c r="S14382" t="s">
        <v>71</v>
      </c>
      <c r="T14382" t="s">
        <v>72</v>
      </c>
      <c r="U14382">
        <v>2</v>
      </c>
      <c r="V14382">
        <v>1</v>
      </c>
      <c r="W14382" t="s">
        <v>73</v>
      </c>
      <c r="X14382">
        <v>1</v>
      </c>
      <c r="Y14382">
        <v>1</v>
      </c>
      <c r="Z14382">
        <v>60</v>
      </c>
      <c r="AA14382">
        <v>1</v>
      </c>
      <c r="AB14382">
        <v>1125</v>
      </c>
      <c r="AC14382">
        <v>1</v>
      </c>
      <c r="AD14382">
        <v>1</v>
      </c>
      <c r="AE14382">
        <v>1125</v>
      </c>
      <c r="AF14382">
        <v>1125</v>
      </c>
      <c r="AG14382">
        <v>1</v>
      </c>
      <c r="AH14382">
        <v>1125</v>
      </c>
      <c r="AI14382" t="s">
        <v>18482</v>
      </c>
      <c r="AJ14382" t="s">
        <v>65</v>
      </c>
      <c r="AK14382">
        <v>14</v>
      </c>
      <c r="AL14382">
        <v>35</v>
      </c>
      <c r="AM14382">
        <v>62</v>
      </c>
      <c r="AN14382">
        <v>242</v>
      </c>
      <c r="AO14382" s="1">
        <v>45371</v>
      </c>
      <c r="AP14382">
        <v>15</v>
      </c>
      <c r="AQ14382">
        <v>15</v>
      </c>
      <c r="AR14382">
        <v>3</v>
      </c>
      <c r="AS14382" s="1">
        <v>45193</v>
      </c>
      <c r="AT14382" s="1">
        <v>45367</v>
      </c>
      <c r="AU14382">
        <v>4.8</v>
      </c>
      <c r="AV14382">
        <v>4.8</v>
      </c>
      <c r="AW14382">
        <v>4.7300000000000004</v>
      </c>
      <c r="AX14382">
        <v>4.8600000000000003</v>
      </c>
      <c r="AY14382">
        <v>4.87</v>
      </c>
      <c r="AZ14382">
        <v>4.8600000000000003</v>
      </c>
      <c r="BA14382">
        <v>4.47</v>
      </c>
      <c r="BB14382" t="s">
        <v>129</v>
      </c>
      <c r="BC14382" t="s">
        <v>67</v>
      </c>
      <c r="BD14382">
        <v>1</v>
      </c>
      <c r="BE14382">
        <v>0</v>
      </c>
      <c r="BF14382">
        <v>1</v>
      </c>
      <c r="BG14382">
        <v>0</v>
      </c>
      <c r="BH14382">
        <v>2.5099999999999998</v>
      </c>
    </row>
    <row r="14383" spans="1:60" x14ac:dyDescent="0.3">
      <c r="A14383">
        <v>8.8828538637271334E+17</v>
      </c>
      <c r="B14383">
        <v>514086348</v>
      </c>
      <c r="C14383" t="s">
        <v>15941</v>
      </c>
      <c r="D14383" t="s">
        <v>15942</v>
      </c>
      <c r="E14383" s="1">
        <v>45056</v>
      </c>
      <c r="F14383" t="s">
        <v>62</v>
      </c>
      <c r="G14383" t="s">
        <v>18482</v>
      </c>
      <c r="H14383" t="s">
        <v>88</v>
      </c>
      <c r="I14383" t="s">
        <v>18483</v>
      </c>
      <c r="J14383" t="s">
        <v>18502</v>
      </c>
      <c r="K14383" t="s">
        <v>18482</v>
      </c>
      <c r="L14383">
        <v>7</v>
      </c>
      <c r="M14383">
        <v>8</v>
      </c>
      <c r="N14383" t="s">
        <v>176</v>
      </c>
      <c r="O14383" t="s">
        <v>80</v>
      </c>
      <c r="P14383" t="s">
        <v>81</v>
      </c>
      <c r="Q14383">
        <v>41.391431680818016</v>
      </c>
      <c r="R14383">
        <v>2.1631040343356749</v>
      </c>
      <c r="S14383" t="s">
        <v>71</v>
      </c>
      <c r="T14383" t="s">
        <v>72</v>
      </c>
      <c r="U14383">
        <v>2</v>
      </c>
      <c r="V14383">
        <v>3</v>
      </c>
      <c r="W14383" t="s">
        <v>3718</v>
      </c>
      <c r="X14383">
        <v>1</v>
      </c>
      <c r="Y14383">
        <v>1</v>
      </c>
      <c r="Z14383">
        <v>71</v>
      </c>
      <c r="AA14383">
        <v>2</v>
      </c>
      <c r="AB14383">
        <v>90</v>
      </c>
      <c r="AC14383">
        <v>1</v>
      </c>
      <c r="AD14383">
        <v>2</v>
      </c>
      <c r="AE14383">
        <v>1125</v>
      </c>
      <c r="AF14383">
        <v>1125</v>
      </c>
      <c r="AG14383">
        <v>2</v>
      </c>
      <c r="AH14383">
        <v>1125</v>
      </c>
      <c r="AI14383" t="s">
        <v>18482</v>
      </c>
      <c r="AJ14383" t="s">
        <v>65</v>
      </c>
      <c r="AK14383">
        <v>0</v>
      </c>
      <c r="AL14383">
        <v>5</v>
      </c>
      <c r="AM14383">
        <v>16</v>
      </c>
      <c r="AN14383">
        <v>136</v>
      </c>
      <c r="AO14383" s="1">
        <v>45371</v>
      </c>
      <c r="AP14383">
        <v>22</v>
      </c>
      <c r="AQ14383">
        <v>22</v>
      </c>
      <c r="AR14383">
        <v>2</v>
      </c>
      <c r="AS14383" s="1">
        <v>45093</v>
      </c>
      <c r="AT14383" s="1">
        <v>45352</v>
      </c>
      <c r="AU14383">
        <v>4.18</v>
      </c>
      <c r="AV14383">
        <v>4.59</v>
      </c>
      <c r="AW14383">
        <v>4.45</v>
      </c>
      <c r="AX14383">
        <v>4.2300000000000004</v>
      </c>
      <c r="AY14383">
        <v>4.3600000000000003</v>
      </c>
      <c r="AZ14383">
        <v>4.8600000000000003</v>
      </c>
      <c r="BA14383">
        <v>4.45</v>
      </c>
      <c r="BB14383" t="s">
        <v>129</v>
      </c>
      <c r="BC14383" t="s">
        <v>65</v>
      </c>
      <c r="BD14383">
        <v>7</v>
      </c>
      <c r="BE14383">
        <v>0</v>
      </c>
      <c r="BF14383">
        <v>7</v>
      </c>
      <c r="BG14383">
        <v>0</v>
      </c>
      <c r="BH14383">
        <v>2.37</v>
      </c>
    </row>
    <row r="14384" spans="1:60" x14ac:dyDescent="0.3">
      <c r="A14384">
        <v>8.9269545518260096E+17</v>
      </c>
      <c r="B14384">
        <v>499531579</v>
      </c>
      <c r="C14384" t="s">
        <v>15335</v>
      </c>
      <c r="D14384" t="s">
        <v>15336</v>
      </c>
      <c r="E14384" s="1">
        <v>44961</v>
      </c>
      <c r="F14384" t="s">
        <v>62</v>
      </c>
      <c r="G14384" t="s">
        <v>20291</v>
      </c>
      <c r="H14384" t="s">
        <v>78</v>
      </c>
      <c r="I14384" t="s">
        <v>18519</v>
      </c>
      <c r="J14384" t="s">
        <v>18615</v>
      </c>
      <c r="K14384" t="s">
        <v>18482</v>
      </c>
      <c r="L14384">
        <v>31</v>
      </c>
      <c r="M14384">
        <v>44</v>
      </c>
      <c r="N14384" t="s">
        <v>18482</v>
      </c>
      <c r="O14384" t="s">
        <v>862</v>
      </c>
      <c r="P14384" t="s">
        <v>18505</v>
      </c>
      <c r="Q14384">
        <v>41.37413329165318</v>
      </c>
      <c r="R14384">
        <v>2.1474339455416689</v>
      </c>
      <c r="S14384" t="s">
        <v>82</v>
      </c>
      <c r="T14384" t="s">
        <v>83</v>
      </c>
      <c r="U14384">
        <v>7</v>
      </c>
      <c r="W14384" t="s">
        <v>90</v>
      </c>
      <c r="X14384">
        <v>4</v>
      </c>
      <c r="AA14384">
        <v>32</v>
      </c>
      <c r="AB14384">
        <v>200</v>
      </c>
      <c r="AC14384">
        <v>32</v>
      </c>
      <c r="AD14384">
        <v>32</v>
      </c>
      <c r="AE14384">
        <v>200</v>
      </c>
      <c r="AF14384">
        <v>200</v>
      </c>
      <c r="AG14384">
        <v>32</v>
      </c>
      <c r="AH14384">
        <v>200</v>
      </c>
      <c r="AI14384" t="s">
        <v>18482</v>
      </c>
      <c r="AJ14384" t="s">
        <v>65</v>
      </c>
      <c r="AK14384">
        <v>0</v>
      </c>
      <c r="AL14384">
        <v>22</v>
      </c>
      <c r="AM14384">
        <v>52</v>
      </c>
      <c r="AN14384">
        <v>232</v>
      </c>
      <c r="AO14384" s="1">
        <v>45371</v>
      </c>
      <c r="AP14384">
        <v>0</v>
      </c>
      <c r="AQ14384">
        <v>0</v>
      </c>
      <c r="AR14384">
        <v>0</v>
      </c>
      <c r="AS14384" s="1"/>
      <c r="AT14384" s="1"/>
      <c r="BB14384" t="s">
        <v>18482</v>
      </c>
      <c r="BC14384" t="s">
        <v>67</v>
      </c>
      <c r="BD14384">
        <v>28</v>
      </c>
      <c r="BE14384">
        <v>22</v>
      </c>
      <c r="BF14384">
        <v>6</v>
      </c>
      <c r="BG14384">
        <v>0</v>
      </c>
    </row>
    <row r="14385" spans="1:60" x14ac:dyDescent="0.3">
      <c r="A14385">
        <v>8.9276990093014835E+17</v>
      </c>
      <c r="B14385">
        <v>9400556</v>
      </c>
      <c r="C14385" t="s">
        <v>2582</v>
      </c>
      <c r="D14385" t="s">
        <v>2583</v>
      </c>
      <c r="E14385" s="1">
        <v>41560</v>
      </c>
      <c r="F14385" t="s">
        <v>62</v>
      </c>
      <c r="G14385" t="s">
        <v>2584</v>
      </c>
      <c r="H14385" t="s">
        <v>88</v>
      </c>
      <c r="I14385" t="s">
        <v>18502</v>
      </c>
      <c r="J14385" t="s">
        <v>18485</v>
      </c>
      <c r="K14385" t="s">
        <v>18540</v>
      </c>
      <c r="L14385">
        <v>124</v>
      </c>
      <c r="M14385">
        <v>135</v>
      </c>
      <c r="N14385" t="s">
        <v>18482</v>
      </c>
      <c r="O14385" t="s">
        <v>104</v>
      </c>
      <c r="P14385" t="s">
        <v>70</v>
      </c>
      <c r="Q14385">
        <v>41.384057143546485</v>
      </c>
      <c r="R14385">
        <v>2.1659842205256705</v>
      </c>
      <c r="S14385" t="s">
        <v>82</v>
      </c>
      <c r="T14385" t="s">
        <v>83</v>
      </c>
      <c r="U14385">
        <v>4</v>
      </c>
      <c r="V14385">
        <v>1</v>
      </c>
      <c r="W14385" t="s">
        <v>84</v>
      </c>
      <c r="X14385">
        <v>2</v>
      </c>
      <c r="Y14385">
        <v>2</v>
      </c>
      <c r="Z14385">
        <v>127</v>
      </c>
      <c r="AA14385">
        <v>1</v>
      </c>
      <c r="AB14385">
        <v>1125</v>
      </c>
      <c r="AC14385">
        <v>1</v>
      </c>
      <c r="AD14385">
        <v>3</v>
      </c>
      <c r="AE14385">
        <v>2</v>
      </c>
      <c r="AF14385">
        <v>1125</v>
      </c>
      <c r="AG14385">
        <v>1.3</v>
      </c>
      <c r="AH14385">
        <v>772.9</v>
      </c>
      <c r="AI14385" t="s">
        <v>18482</v>
      </c>
      <c r="AJ14385" t="s">
        <v>65</v>
      </c>
      <c r="AK14385">
        <v>0</v>
      </c>
      <c r="AL14385">
        <v>0</v>
      </c>
      <c r="AM14385">
        <v>0</v>
      </c>
      <c r="AN14385">
        <v>0</v>
      </c>
      <c r="AO14385" s="1">
        <v>45371</v>
      </c>
      <c r="AP14385">
        <v>27</v>
      </c>
      <c r="AQ14385">
        <v>27</v>
      </c>
      <c r="AR14385">
        <v>3</v>
      </c>
      <c r="AS14385" s="1">
        <v>45119</v>
      </c>
      <c r="AT14385" s="1">
        <v>45369</v>
      </c>
      <c r="AU14385">
        <v>4.54</v>
      </c>
      <c r="AV14385">
        <v>4.67</v>
      </c>
      <c r="AW14385">
        <v>4.26</v>
      </c>
      <c r="AX14385">
        <v>4.74</v>
      </c>
      <c r="AY14385">
        <v>4.78</v>
      </c>
      <c r="AZ14385">
        <v>4.63</v>
      </c>
      <c r="BA14385">
        <v>4.22</v>
      </c>
      <c r="BB14385" t="s">
        <v>15945</v>
      </c>
      <c r="BC14385" t="s">
        <v>65</v>
      </c>
      <c r="BD14385">
        <v>65</v>
      </c>
      <c r="BE14385">
        <v>65</v>
      </c>
      <c r="BF14385">
        <v>0</v>
      </c>
      <c r="BG14385">
        <v>0</v>
      </c>
      <c r="BH14385">
        <v>3.2</v>
      </c>
    </row>
    <row r="14386" spans="1:60" x14ac:dyDescent="0.3">
      <c r="A14386">
        <v>8.8842271654964467E+17</v>
      </c>
      <c r="B14386">
        <v>514086348</v>
      </c>
      <c r="C14386" t="s">
        <v>15941</v>
      </c>
      <c r="D14386" t="s">
        <v>15942</v>
      </c>
      <c r="E14386" s="1">
        <v>45056</v>
      </c>
      <c r="F14386" t="s">
        <v>62</v>
      </c>
      <c r="G14386" t="s">
        <v>18482</v>
      </c>
      <c r="H14386" t="s">
        <v>88</v>
      </c>
      <c r="I14386" t="s">
        <v>18483</v>
      </c>
      <c r="J14386" t="s">
        <v>18502</v>
      </c>
      <c r="K14386" t="s">
        <v>18482</v>
      </c>
      <c r="L14386">
        <v>7</v>
      </c>
      <c r="M14386">
        <v>8</v>
      </c>
      <c r="N14386" t="s">
        <v>176</v>
      </c>
      <c r="O14386" t="s">
        <v>80</v>
      </c>
      <c r="P14386" t="s">
        <v>81</v>
      </c>
      <c r="Q14386">
        <v>41.389863461318186</v>
      </c>
      <c r="R14386">
        <v>2.1630717426955983</v>
      </c>
      <c r="S14386" t="s">
        <v>71</v>
      </c>
      <c r="T14386" t="s">
        <v>72</v>
      </c>
      <c r="U14386">
        <v>2</v>
      </c>
      <c r="V14386">
        <v>3</v>
      </c>
      <c r="W14386" t="s">
        <v>3718</v>
      </c>
      <c r="X14386">
        <v>1</v>
      </c>
      <c r="Y14386">
        <v>1</v>
      </c>
      <c r="Z14386">
        <v>72</v>
      </c>
      <c r="AA14386">
        <v>2</v>
      </c>
      <c r="AB14386">
        <v>90</v>
      </c>
      <c r="AC14386">
        <v>1</v>
      </c>
      <c r="AD14386">
        <v>2</v>
      </c>
      <c r="AE14386">
        <v>1125</v>
      </c>
      <c r="AF14386">
        <v>1125</v>
      </c>
      <c r="AG14386">
        <v>2</v>
      </c>
      <c r="AH14386">
        <v>1125</v>
      </c>
      <c r="AI14386" t="s">
        <v>18482</v>
      </c>
      <c r="AJ14386" t="s">
        <v>65</v>
      </c>
      <c r="AK14386">
        <v>3</v>
      </c>
      <c r="AL14386">
        <v>11</v>
      </c>
      <c r="AM14386">
        <v>27</v>
      </c>
      <c r="AN14386">
        <v>104</v>
      </c>
      <c r="AO14386" s="1">
        <v>45371</v>
      </c>
      <c r="AP14386">
        <v>16</v>
      </c>
      <c r="AQ14386">
        <v>16</v>
      </c>
      <c r="AR14386">
        <v>1</v>
      </c>
      <c r="AS14386" s="1">
        <v>45093</v>
      </c>
      <c r="AT14386" s="1">
        <v>45341</v>
      </c>
      <c r="AU14386">
        <v>4.6900000000000004</v>
      </c>
      <c r="AV14386">
        <v>4.6900000000000004</v>
      </c>
      <c r="AW14386">
        <v>4.8099999999999996</v>
      </c>
      <c r="AX14386">
        <v>4.75</v>
      </c>
      <c r="AY14386">
        <v>4.9400000000000004</v>
      </c>
      <c r="AZ14386">
        <v>5</v>
      </c>
      <c r="BA14386">
        <v>4.4400000000000004</v>
      </c>
      <c r="BB14386" t="s">
        <v>129</v>
      </c>
      <c r="BC14386" t="s">
        <v>65</v>
      </c>
      <c r="BD14386">
        <v>7</v>
      </c>
      <c r="BE14386">
        <v>0</v>
      </c>
      <c r="BF14386">
        <v>7</v>
      </c>
      <c r="BG14386">
        <v>0</v>
      </c>
      <c r="BH14386">
        <v>1.72</v>
      </c>
    </row>
    <row r="14387" spans="1:60" x14ac:dyDescent="0.3">
      <c r="A14387">
        <v>8.9307217668493568E+17</v>
      </c>
      <c r="B14387">
        <v>427919524</v>
      </c>
      <c r="C14387" t="s">
        <v>13011</v>
      </c>
      <c r="D14387" t="s">
        <v>497</v>
      </c>
      <c r="E14387" s="1">
        <v>44487</v>
      </c>
      <c r="F14387" t="s">
        <v>62</v>
      </c>
      <c r="G14387" t="s">
        <v>18482</v>
      </c>
      <c r="H14387" t="s">
        <v>88</v>
      </c>
      <c r="I14387" t="s">
        <v>18483</v>
      </c>
      <c r="J14387" t="s">
        <v>18483</v>
      </c>
      <c r="K14387" t="s">
        <v>18482</v>
      </c>
      <c r="L14387">
        <v>2</v>
      </c>
      <c r="M14387">
        <v>2</v>
      </c>
      <c r="N14387" t="s">
        <v>176</v>
      </c>
      <c r="O14387" t="s">
        <v>19425</v>
      </c>
      <c r="P14387" t="s">
        <v>681</v>
      </c>
      <c r="Q14387">
        <v>41.458060099999997</v>
      </c>
      <c r="R14387">
        <v>2.1837778999999999</v>
      </c>
      <c r="S14387" t="s">
        <v>1619</v>
      </c>
      <c r="T14387" t="s">
        <v>72</v>
      </c>
      <c r="U14387">
        <v>2</v>
      </c>
      <c r="V14387">
        <v>1</v>
      </c>
      <c r="W14387" t="s">
        <v>156</v>
      </c>
      <c r="X14387">
        <v>1</v>
      </c>
      <c r="Y14387">
        <v>1</v>
      </c>
      <c r="Z14387">
        <v>49</v>
      </c>
      <c r="AA14387">
        <v>1</v>
      </c>
      <c r="AB14387">
        <v>1125</v>
      </c>
      <c r="AC14387">
        <v>1</v>
      </c>
      <c r="AD14387">
        <v>1</v>
      </c>
      <c r="AE14387">
        <v>1125</v>
      </c>
      <c r="AF14387">
        <v>1125</v>
      </c>
      <c r="AG14387">
        <v>1</v>
      </c>
      <c r="AH14387">
        <v>1125</v>
      </c>
      <c r="AI14387" t="s">
        <v>18482</v>
      </c>
      <c r="AJ14387" t="s">
        <v>65</v>
      </c>
      <c r="AK14387">
        <v>26</v>
      </c>
      <c r="AL14387">
        <v>53</v>
      </c>
      <c r="AM14387">
        <v>83</v>
      </c>
      <c r="AN14387">
        <v>171</v>
      </c>
      <c r="AO14387" s="1">
        <v>45371</v>
      </c>
      <c r="AP14387">
        <v>30</v>
      </c>
      <c r="AQ14387">
        <v>30</v>
      </c>
      <c r="AR14387">
        <v>5</v>
      </c>
      <c r="AS14387" s="1">
        <v>45116</v>
      </c>
      <c r="AT14387" s="1">
        <v>45361</v>
      </c>
      <c r="AU14387">
        <v>4.7300000000000004</v>
      </c>
      <c r="AV14387">
        <v>4.7</v>
      </c>
      <c r="AW14387">
        <v>4.83</v>
      </c>
      <c r="AX14387">
        <v>4.7</v>
      </c>
      <c r="AY14387">
        <v>4.87</v>
      </c>
      <c r="AZ14387">
        <v>4.37</v>
      </c>
      <c r="BA14387">
        <v>4.67</v>
      </c>
      <c r="BB14387" t="s">
        <v>129</v>
      </c>
      <c r="BC14387" t="s">
        <v>67</v>
      </c>
      <c r="BD14387">
        <v>2</v>
      </c>
      <c r="BE14387">
        <v>0</v>
      </c>
      <c r="BF14387">
        <v>2</v>
      </c>
      <c r="BG14387">
        <v>0</v>
      </c>
      <c r="BH14387">
        <v>3.52</v>
      </c>
    </row>
    <row r="14388" spans="1:60" x14ac:dyDescent="0.3">
      <c r="A14388">
        <v>8.9320883578500621E+17</v>
      </c>
      <c r="B14388">
        <v>10044989</v>
      </c>
      <c r="C14388" t="s">
        <v>2057</v>
      </c>
      <c r="D14388" t="s">
        <v>2058</v>
      </c>
      <c r="E14388" s="1">
        <v>41594</v>
      </c>
      <c r="F14388" t="s">
        <v>62</v>
      </c>
      <c r="G14388" t="s">
        <v>18839</v>
      </c>
      <c r="H14388" t="s">
        <v>88</v>
      </c>
      <c r="I14388" t="s">
        <v>18483</v>
      </c>
      <c r="J14388" t="s">
        <v>18535</v>
      </c>
      <c r="K14388" t="s">
        <v>259</v>
      </c>
      <c r="L14388">
        <v>34</v>
      </c>
      <c r="M14388">
        <v>99</v>
      </c>
      <c r="N14388" t="s">
        <v>18482</v>
      </c>
      <c r="O14388" t="s">
        <v>104</v>
      </c>
      <c r="P14388" t="s">
        <v>70</v>
      </c>
      <c r="Q14388">
        <v>41.379663851858112</v>
      </c>
      <c r="R14388">
        <v>2.1674193907824355</v>
      </c>
      <c r="S14388" t="s">
        <v>82</v>
      </c>
      <c r="T14388" t="s">
        <v>83</v>
      </c>
      <c r="U14388">
        <v>7</v>
      </c>
      <c r="V14388">
        <v>3</v>
      </c>
      <c r="W14388" t="s">
        <v>130</v>
      </c>
      <c r="X14388">
        <v>4</v>
      </c>
      <c r="Y14388">
        <v>4</v>
      </c>
      <c r="Z14388">
        <v>99</v>
      </c>
      <c r="AA14388">
        <v>32</v>
      </c>
      <c r="AB14388">
        <v>365</v>
      </c>
      <c r="AC14388">
        <v>32</v>
      </c>
      <c r="AD14388">
        <v>32</v>
      </c>
      <c r="AE14388">
        <v>365</v>
      </c>
      <c r="AF14388">
        <v>365</v>
      </c>
      <c r="AG14388">
        <v>32</v>
      </c>
      <c r="AH14388">
        <v>365</v>
      </c>
      <c r="AI14388" t="s">
        <v>18482</v>
      </c>
      <c r="AJ14388" t="s">
        <v>65</v>
      </c>
      <c r="AK14388">
        <v>16</v>
      </c>
      <c r="AL14388">
        <v>46</v>
      </c>
      <c r="AM14388">
        <v>59</v>
      </c>
      <c r="AN14388">
        <v>59</v>
      </c>
      <c r="AO14388" s="1">
        <v>45371</v>
      </c>
      <c r="AP14388">
        <v>0</v>
      </c>
      <c r="AQ14388">
        <v>0</v>
      </c>
      <c r="AR14388">
        <v>0</v>
      </c>
      <c r="AS14388" s="1"/>
      <c r="AT14388" s="1"/>
      <c r="BB14388" t="s">
        <v>18482</v>
      </c>
      <c r="BC14388" t="s">
        <v>67</v>
      </c>
      <c r="BD14388">
        <v>20</v>
      </c>
      <c r="BE14388">
        <v>20</v>
      </c>
      <c r="BF14388">
        <v>0</v>
      </c>
      <c r="BG14388">
        <v>0</v>
      </c>
    </row>
    <row r="14389" spans="1:60" x14ac:dyDescent="0.3">
      <c r="A14389">
        <v>8.9476298424466317E+17</v>
      </c>
      <c r="B14389">
        <v>515501160</v>
      </c>
      <c r="C14389" t="s">
        <v>15946</v>
      </c>
      <c r="D14389" t="s">
        <v>15947</v>
      </c>
      <c r="E14389" s="1">
        <v>45065</v>
      </c>
      <c r="F14389" t="s">
        <v>1063</v>
      </c>
      <c r="G14389" t="s">
        <v>18482</v>
      </c>
      <c r="H14389" t="s">
        <v>88</v>
      </c>
      <c r="I14389" t="s">
        <v>18483</v>
      </c>
      <c r="J14389" t="s">
        <v>18483</v>
      </c>
      <c r="K14389" t="s">
        <v>18482</v>
      </c>
      <c r="L14389">
        <v>1</v>
      </c>
      <c r="M14389">
        <v>1</v>
      </c>
      <c r="N14389" t="s">
        <v>18482</v>
      </c>
      <c r="O14389" t="s">
        <v>104</v>
      </c>
      <c r="P14389" t="s">
        <v>70</v>
      </c>
      <c r="Q14389">
        <v>41.378173042514362</v>
      </c>
      <c r="R14389">
        <v>2.163860670988643</v>
      </c>
      <c r="S14389" t="s">
        <v>82</v>
      </c>
      <c r="T14389" t="s">
        <v>83</v>
      </c>
      <c r="U14389">
        <v>2</v>
      </c>
      <c r="V14389">
        <v>1</v>
      </c>
      <c r="W14389" t="s">
        <v>84</v>
      </c>
      <c r="X14389">
        <v>1</v>
      </c>
      <c r="Y14389">
        <v>1</v>
      </c>
      <c r="Z14389">
        <v>75</v>
      </c>
      <c r="AA14389">
        <v>32</v>
      </c>
      <c r="AB14389">
        <v>365</v>
      </c>
      <c r="AC14389">
        <v>32</v>
      </c>
      <c r="AD14389">
        <v>32</v>
      </c>
      <c r="AE14389">
        <v>365</v>
      </c>
      <c r="AF14389">
        <v>365</v>
      </c>
      <c r="AG14389">
        <v>32</v>
      </c>
      <c r="AH14389">
        <v>365</v>
      </c>
      <c r="AI14389" t="s">
        <v>18482</v>
      </c>
      <c r="AJ14389" t="s">
        <v>65</v>
      </c>
      <c r="AK14389">
        <v>0</v>
      </c>
      <c r="AL14389">
        <v>18</v>
      </c>
      <c r="AM14389">
        <v>48</v>
      </c>
      <c r="AN14389">
        <v>48</v>
      </c>
      <c r="AO14389" s="1">
        <v>45371</v>
      </c>
      <c r="AP14389">
        <v>4</v>
      </c>
      <c r="AQ14389">
        <v>4</v>
      </c>
      <c r="AR14389">
        <v>0</v>
      </c>
      <c r="AS14389" s="1">
        <v>45138</v>
      </c>
      <c r="AT14389" s="1">
        <v>45301</v>
      </c>
      <c r="AU14389">
        <v>5</v>
      </c>
      <c r="AV14389">
        <v>5</v>
      </c>
      <c r="AW14389">
        <v>5</v>
      </c>
      <c r="AX14389">
        <v>4.75</v>
      </c>
      <c r="AY14389">
        <v>5</v>
      </c>
      <c r="AZ14389">
        <v>3.75</v>
      </c>
      <c r="BA14389">
        <v>4.75</v>
      </c>
      <c r="BB14389" t="s">
        <v>18482</v>
      </c>
      <c r="BC14389" t="s">
        <v>67</v>
      </c>
      <c r="BD14389">
        <v>1</v>
      </c>
      <c r="BE14389">
        <v>1</v>
      </c>
      <c r="BF14389">
        <v>0</v>
      </c>
      <c r="BG14389">
        <v>0</v>
      </c>
      <c r="BH14389">
        <v>0.51</v>
      </c>
    </row>
    <row r="14390" spans="1:60" x14ac:dyDescent="0.3">
      <c r="A14390">
        <v>8.9480274986745715E+17</v>
      </c>
      <c r="B14390">
        <v>424664015</v>
      </c>
      <c r="C14390" t="s">
        <v>15848</v>
      </c>
      <c r="D14390" t="s">
        <v>1373</v>
      </c>
      <c r="E14390" s="1">
        <v>44465</v>
      </c>
      <c r="F14390" t="s">
        <v>18482</v>
      </c>
      <c r="G14390" t="s">
        <v>18482</v>
      </c>
      <c r="H14390" t="s">
        <v>88</v>
      </c>
      <c r="I14390" t="s">
        <v>18483</v>
      </c>
      <c r="J14390" t="s">
        <v>18483</v>
      </c>
      <c r="K14390" t="s">
        <v>18482</v>
      </c>
      <c r="L14390">
        <v>32</v>
      </c>
      <c r="M14390">
        <v>55</v>
      </c>
      <c r="N14390" t="s">
        <v>18482</v>
      </c>
      <c r="O14390" t="s">
        <v>357</v>
      </c>
      <c r="P14390" t="s">
        <v>18505</v>
      </c>
      <c r="Q14390">
        <v>41.372210000000003</v>
      </c>
      <c r="R14390">
        <v>2.1415000000000002</v>
      </c>
      <c r="S14390" t="s">
        <v>71</v>
      </c>
      <c r="T14390" t="s">
        <v>72</v>
      </c>
      <c r="U14390">
        <v>2</v>
      </c>
      <c r="V14390">
        <v>1</v>
      </c>
      <c r="W14390" t="s">
        <v>84</v>
      </c>
      <c r="X14390">
        <v>1</v>
      </c>
      <c r="Y14390">
        <v>1</v>
      </c>
      <c r="Z14390">
        <v>62</v>
      </c>
      <c r="AA14390">
        <v>1</v>
      </c>
      <c r="AB14390">
        <v>365</v>
      </c>
      <c r="AC14390">
        <v>1</v>
      </c>
      <c r="AD14390">
        <v>1</v>
      </c>
      <c r="AE14390">
        <v>365</v>
      </c>
      <c r="AF14390">
        <v>365</v>
      </c>
      <c r="AG14390">
        <v>1</v>
      </c>
      <c r="AH14390">
        <v>365</v>
      </c>
      <c r="AI14390" t="s">
        <v>18482</v>
      </c>
      <c r="AJ14390" t="s">
        <v>65</v>
      </c>
      <c r="AK14390">
        <v>30</v>
      </c>
      <c r="AL14390">
        <v>60</v>
      </c>
      <c r="AM14390">
        <v>76</v>
      </c>
      <c r="AN14390">
        <v>76</v>
      </c>
      <c r="AO14390" s="1">
        <v>45371</v>
      </c>
      <c r="AP14390">
        <v>10</v>
      </c>
      <c r="AQ14390">
        <v>10</v>
      </c>
      <c r="AR14390">
        <v>3</v>
      </c>
      <c r="AS14390" s="1">
        <v>45081</v>
      </c>
      <c r="AT14390" s="1">
        <v>45353</v>
      </c>
      <c r="AU14390">
        <v>4.5999999999999996</v>
      </c>
      <c r="AV14390">
        <v>4.4000000000000004</v>
      </c>
      <c r="AW14390">
        <v>4.5999999999999996</v>
      </c>
      <c r="AX14390">
        <v>4.5999999999999996</v>
      </c>
      <c r="AY14390">
        <v>4.5</v>
      </c>
      <c r="AZ14390">
        <v>4.4000000000000004</v>
      </c>
      <c r="BA14390">
        <v>4.3</v>
      </c>
      <c r="BB14390" t="s">
        <v>15948</v>
      </c>
      <c r="BC14390" t="s">
        <v>65</v>
      </c>
      <c r="BD14390">
        <v>12</v>
      </c>
      <c r="BE14390">
        <v>0</v>
      </c>
      <c r="BF14390">
        <v>12</v>
      </c>
      <c r="BG14390">
        <v>0</v>
      </c>
      <c r="BH14390">
        <v>1.03</v>
      </c>
    </row>
    <row r="14391" spans="1:60" x14ac:dyDescent="0.3">
      <c r="A14391">
        <v>8.8844975011058406E+17</v>
      </c>
      <c r="B14391">
        <v>24931874</v>
      </c>
      <c r="C14391" t="s">
        <v>12455</v>
      </c>
      <c r="D14391" t="s">
        <v>20050</v>
      </c>
      <c r="E14391" s="1">
        <v>41990</v>
      </c>
      <c r="F14391" t="s">
        <v>62</v>
      </c>
      <c r="G14391" t="s">
        <v>20051</v>
      </c>
      <c r="H14391" t="s">
        <v>274</v>
      </c>
      <c r="I14391" t="s">
        <v>19403</v>
      </c>
      <c r="J14391" t="s">
        <v>18560</v>
      </c>
      <c r="K14391" t="s">
        <v>18482</v>
      </c>
      <c r="L14391">
        <v>6</v>
      </c>
      <c r="M14391">
        <v>13</v>
      </c>
      <c r="N14391" t="s">
        <v>18482</v>
      </c>
      <c r="O14391" t="s">
        <v>80</v>
      </c>
      <c r="P14391" t="s">
        <v>81</v>
      </c>
      <c r="Q14391">
        <v>41.389966516579833</v>
      </c>
      <c r="R14391">
        <v>2.1640983636934328</v>
      </c>
      <c r="S14391" t="s">
        <v>82</v>
      </c>
      <c r="T14391" t="s">
        <v>83</v>
      </c>
      <c r="U14391">
        <v>4</v>
      </c>
      <c r="W14391" t="s">
        <v>90</v>
      </c>
      <c r="X14391">
        <v>2</v>
      </c>
      <c r="AA14391">
        <v>31</v>
      </c>
      <c r="AB14391">
        <v>50</v>
      </c>
      <c r="AC14391">
        <v>31</v>
      </c>
      <c r="AD14391">
        <v>31</v>
      </c>
      <c r="AE14391">
        <v>50</v>
      </c>
      <c r="AF14391">
        <v>50</v>
      </c>
      <c r="AG14391">
        <v>31</v>
      </c>
      <c r="AH14391">
        <v>50</v>
      </c>
      <c r="AI14391" t="s">
        <v>18482</v>
      </c>
      <c r="AJ14391" t="s">
        <v>65</v>
      </c>
      <c r="AK14391">
        <v>0</v>
      </c>
      <c r="AL14391">
        <v>0</v>
      </c>
      <c r="AM14391">
        <v>0</v>
      </c>
      <c r="AN14391">
        <v>0</v>
      </c>
      <c r="AO14391" s="1">
        <v>45371</v>
      </c>
      <c r="AP14391">
        <v>0</v>
      </c>
      <c r="AQ14391">
        <v>0</v>
      </c>
      <c r="AR14391">
        <v>0</v>
      </c>
      <c r="AS14391" s="1"/>
      <c r="AT14391" s="1"/>
      <c r="BB14391" t="s">
        <v>18482</v>
      </c>
      <c r="BC14391" t="s">
        <v>67</v>
      </c>
      <c r="BD14391">
        <v>5</v>
      </c>
      <c r="BE14391">
        <v>5</v>
      </c>
      <c r="BF14391">
        <v>0</v>
      </c>
      <c r="BG14391">
        <v>0</v>
      </c>
    </row>
    <row r="14392" spans="1:60" x14ac:dyDescent="0.3">
      <c r="A14392">
        <v>8.948396193536096E+17</v>
      </c>
      <c r="B14392">
        <v>277856431</v>
      </c>
      <c r="C14392" t="s">
        <v>15949</v>
      </c>
      <c r="D14392" t="s">
        <v>15950</v>
      </c>
      <c r="E14392" s="1">
        <v>43667</v>
      </c>
      <c r="F14392" t="s">
        <v>18482</v>
      </c>
      <c r="G14392" t="s">
        <v>18482</v>
      </c>
      <c r="H14392" t="s">
        <v>78</v>
      </c>
      <c r="I14392" t="s">
        <v>18530</v>
      </c>
      <c r="J14392" t="s">
        <v>18495</v>
      </c>
      <c r="K14392" t="s">
        <v>18482</v>
      </c>
      <c r="L14392">
        <v>1</v>
      </c>
      <c r="M14392">
        <v>1</v>
      </c>
      <c r="N14392" t="s">
        <v>18482</v>
      </c>
      <c r="O14392" t="s">
        <v>119</v>
      </c>
      <c r="P14392" t="s">
        <v>81</v>
      </c>
      <c r="Q14392">
        <v>41.375301779253419</v>
      </c>
      <c r="R14392">
        <v>2.1545227190490879</v>
      </c>
      <c r="S14392" t="s">
        <v>71</v>
      </c>
      <c r="T14392" t="s">
        <v>72</v>
      </c>
      <c r="U14392">
        <v>1</v>
      </c>
      <c r="V14392">
        <v>2</v>
      </c>
      <c r="W14392" t="s">
        <v>90</v>
      </c>
      <c r="X14392">
        <v>1</v>
      </c>
      <c r="Y14392">
        <v>1</v>
      </c>
      <c r="Z14392">
        <v>26</v>
      </c>
      <c r="AA14392">
        <v>32</v>
      </c>
      <c r="AB14392">
        <v>365</v>
      </c>
      <c r="AC14392">
        <v>32</v>
      </c>
      <c r="AD14392">
        <v>32</v>
      </c>
      <c r="AE14392">
        <v>365</v>
      </c>
      <c r="AF14392">
        <v>365</v>
      </c>
      <c r="AG14392">
        <v>32</v>
      </c>
      <c r="AH14392">
        <v>365</v>
      </c>
      <c r="AI14392" t="s">
        <v>18482</v>
      </c>
      <c r="AJ14392" t="s">
        <v>65</v>
      </c>
      <c r="AK14392">
        <v>0</v>
      </c>
      <c r="AL14392">
        <v>0</v>
      </c>
      <c r="AM14392">
        <v>0</v>
      </c>
      <c r="AN14392">
        <v>196</v>
      </c>
      <c r="AO14392" s="1">
        <v>45371</v>
      </c>
      <c r="AP14392">
        <v>2</v>
      </c>
      <c r="AQ14392">
        <v>2</v>
      </c>
      <c r="AR14392">
        <v>0</v>
      </c>
      <c r="AS14392" s="1">
        <v>45106</v>
      </c>
      <c r="AT14392" s="1">
        <v>45325</v>
      </c>
      <c r="AU14392">
        <v>5</v>
      </c>
      <c r="AV14392">
        <v>5</v>
      </c>
      <c r="AW14392">
        <v>4.5</v>
      </c>
      <c r="AX14392">
        <v>5</v>
      </c>
      <c r="AY14392">
        <v>5</v>
      </c>
      <c r="AZ14392">
        <v>5</v>
      </c>
      <c r="BA14392">
        <v>5</v>
      </c>
      <c r="BB14392" t="s">
        <v>15951</v>
      </c>
      <c r="BC14392" t="s">
        <v>67</v>
      </c>
      <c r="BD14392">
        <v>1</v>
      </c>
      <c r="BE14392">
        <v>0</v>
      </c>
      <c r="BF14392">
        <v>1</v>
      </c>
      <c r="BG14392">
        <v>0</v>
      </c>
      <c r="BH14392">
        <v>0.23</v>
      </c>
    </row>
    <row r="14393" spans="1:60" x14ac:dyDescent="0.3">
      <c r="A14393">
        <v>8.9321632470377037E+17</v>
      </c>
      <c r="B14393">
        <v>480528</v>
      </c>
      <c r="C14393" t="s">
        <v>2976</v>
      </c>
      <c r="D14393" t="s">
        <v>2977</v>
      </c>
      <c r="E14393" s="1">
        <v>40636</v>
      </c>
      <c r="F14393" t="s">
        <v>62</v>
      </c>
      <c r="G14393" t="s">
        <v>2978</v>
      </c>
      <c r="H14393" t="s">
        <v>88</v>
      </c>
      <c r="I14393" t="s">
        <v>18483</v>
      </c>
      <c r="J14393" t="s">
        <v>18502</v>
      </c>
      <c r="K14393" t="s">
        <v>79</v>
      </c>
      <c r="L14393">
        <v>30</v>
      </c>
      <c r="M14393">
        <v>68</v>
      </c>
      <c r="N14393" t="s">
        <v>176</v>
      </c>
      <c r="O14393" t="s">
        <v>104</v>
      </c>
      <c r="P14393" t="s">
        <v>70</v>
      </c>
      <c r="Q14393">
        <v>41.379318609321047</v>
      </c>
      <c r="R14393">
        <v>2.1672181388991403</v>
      </c>
      <c r="S14393" t="s">
        <v>82</v>
      </c>
      <c r="T14393" t="s">
        <v>83</v>
      </c>
      <c r="U14393">
        <v>2</v>
      </c>
      <c r="V14393">
        <v>1</v>
      </c>
      <c r="W14393" t="s">
        <v>84</v>
      </c>
      <c r="X14393">
        <v>1</v>
      </c>
      <c r="Y14393">
        <v>1</v>
      </c>
      <c r="Z14393">
        <v>100</v>
      </c>
      <c r="AA14393">
        <v>32</v>
      </c>
      <c r="AB14393">
        <v>1125</v>
      </c>
      <c r="AC14393">
        <v>32</v>
      </c>
      <c r="AD14393">
        <v>120</v>
      </c>
      <c r="AE14393">
        <v>1125</v>
      </c>
      <c r="AF14393">
        <v>1125</v>
      </c>
      <c r="AG14393">
        <v>58.1</v>
      </c>
      <c r="AH14393">
        <v>1125</v>
      </c>
      <c r="AI14393" t="s">
        <v>18482</v>
      </c>
      <c r="AJ14393" t="s">
        <v>65</v>
      </c>
      <c r="AK14393">
        <v>0</v>
      </c>
      <c r="AL14393">
        <v>0</v>
      </c>
      <c r="AM14393">
        <v>0</v>
      </c>
      <c r="AN14393">
        <v>225</v>
      </c>
      <c r="AO14393" s="1">
        <v>45371</v>
      </c>
      <c r="AP14393">
        <v>1</v>
      </c>
      <c r="AQ14393">
        <v>1</v>
      </c>
      <c r="AR14393">
        <v>0</v>
      </c>
      <c r="AS14393" s="1">
        <v>45168</v>
      </c>
      <c r="AT14393" s="1">
        <v>45168</v>
      </c>
      <c r="AU14393">
        <v>5</v>
      </c>
      <c r="AV14393">
        <v>5</v>
      </c>
      <c r="AW14393">
        <v>5</v>
      </c>
      <c r="AX14393">
        <v>5</v>
      </c>
      <c r="AY14393">
        <v>5</v>
      </c>
      <c r="AZ14393">
        <v>5</v>
      </c>
      <c r="BA14393">
        <v>5</v>
      </c>
      <c r="BB14393" t="s">
        <v>18482</v>
      </c>
      <c r="BC14393" t="s">
        <v>67</v>
      </c>
      <c r="BD14393">
        <v>29</v>
      </c>
      <c r="BE14393">
        <v>29</v>
      </c>
      <c r="BF14393">
        <v>0</v>
      </c>
      <c r="BG14393">
        <v>0</v>
      </c>
      <c r="BH14393">
        <v>0.15</v>
      </c>
    </row>
    <row r="14394" spans="1:60" x14ac:dyDescent="0.3">
      <c r="A14394">
        <v>8.8879732169225728E+17</v>
      </c>
      <c r="B14394">
        <v>3972936</v>
      </c>
      <c r="C14394" t="s">
        <v>969</v>
      </c>
      <c r="D14394" t="s">
        <v>970</v>
      </c>
      <c r="E14394" s="1">
        <v>41207</v>
      </c>
      <c r="F14394" t="s">
        <v>62</v>
      </c>
      <c r="G14394" t="s">
        <v>971</v>
      </c>
      <c r="H14394" t="s">
        <v>88</v>
      </c>
      <c r="I14394" t="s">
        <v>18519</v>
      </c>
      <c r="J14394" t="s">
        <v>18502</v>
      </c>
      <c r="K14394" t="s">
        <v>972</v>
      </c>
      <c r="L14394">
        <v>15</v>
      </c>
      <c r="M14394">
        <v>16</v>
      </c>
      <c r="N14394" t="s">
        <v>176</v>
      </c>
      <c r="O14394" t="s">
        <v>18504</v>
      </c>
      <c r="P14394" t="s">
        <v>70</v>
      </c>
      <c r="Q14394">
        <v>41.383290000000002</v>
      </c>
      <c r="R14394">
        <v>2.1739799999999998</v>
      </c>
      <c r="S14394" t="s">
        <v>82</v>
      </c>
      <c r="T14394" t="s">
        <v>83</v>
      </c>
      <c r="U14394">
        <v>4</v>
      </c>
      <c r="V14394">
        <v>2</v>
      </c>
      <c r="W14394" t="s">
        <v>90</v>
      </c>
      <c r="X14394">
        <v>2</v>
      </c>
      <c r="Y14394">
        <v>3</v>
      </c>
      <c r="Z14394">
        <v>144</v>
      </c>
      <c r="AA14394">
        <v>1</v>
      </c>
      <c r="AB14394">
        <v>365</v>
      </c>
      <c r="AC14394">
        <v>1</v>
      </c>
      <c r="AD14394">
        <v>32</v>
      </c>
      <c r="AE14394">
        <v>999</v>
      </c>
      <c r="AF14394">
        <v>999</v>
      </c>
      <c r="AG14394">
        <v>25.2</v>
      </c>
      <c r="AH14394">
        <v>999</v>
      </c>
      <c r="AI14394" t="s">
        <v>18482</v>
      </c>
      <c r="AJ14394" t="s">
        <v>65</v>
      </c>
      <c r="AK14394">
        <v>19</v>
      </c>
      <c r="AL14394">
        <v>49</v>
      </c>
      <c r="AM14394">
        <v>79</v>
      </c>
      <c r="AN14394">
        <v>276</v>
      </c>
      <c r="AO14394" s="1">
        <v>45371</v>
      </c>
      <c r="AP14394">
        <v>0</v>
      </c>
      <c r="AQ14394">
        <v>0</v>
      </c>
      <c r="AR14394">
        <v>0</v>
      </c>
      <c r="AS14394" s="1"/>
      <c r="AT14394" s="1"/>
      <c r="BB14394" t="s">
        <v>129</v>
      </c>
      <c r="BC14394" t="s">
        <v>65</v>
      </c>
      <c r="BD14394">
        <v>15</v>
      </c>
      <c r="BE14394">
        <v>15</v>
      </c>
      <c r="BF14394">
        <v>0</v>
      </c>
      <c r="BG14394">
        <v>0</v>
      </c>
    </row>
    <row r="14395" spans="1:60" x14ac:dyDescent="0.3">
      <c r="A14395">
        <v>8.9326775306361984E+17</v>
      </c>
      <c r="B14395">
        <v>10380563</v>
      </c>
      <c r="C14395" t="s">
        <v>1852</v>
      </c>
      <c r="D14395" t="s">
        <v>1853</v>
      </c>
      <c r="E14395" s="1">
        <v>41610</v>
      </c>
      <c r="F14395" t="s">
        <v>62</v>
      </c>
      <c r="G14395" t="s">
        <v>1854</v>
      </c>
      <c r="H14395" t="s">
        <v>88</v>
      </c>
      <c r="I14395" t="s">
        <v>18529</v>
      </c>
      <c r="J14395" t="s">
        <v>18502</v>
      </c>
      <c r="K14395" t="s">
        <v>245</v>
      </c>
      <c r="L14395">
        <v>79</v>
      </c>
      <c r="M14395">
        <v>81</v>
      </c>
      <c r="N14395" t="s">
        <v>18482</v>
      </c>
      <c r="O14395" t="s">
        <v>299</v>
      </c>
      <c r="P14395" t="s">
        <v>18550</v>
      </c>
      <c r="Q14395">
        <v>41.398144799999997</v>
      </c>
      <c r="R14395">
        <v>2.1496480999999998</v>
      </c>
      <c r="S14395" t="s">
        <v>82</v>
      </c>
      <c r="T14395" t="s">
        <v>83</v>
      </c>
      <c r="U14395">
        <v>4</v>
      </c>
      <c r="V14395">
        <v>1</v>
      </c>
      <c r="W14395" t="s">
        <v>84</v>
      </c>
      <c r="X14395">
        <v>1</v>
      </c>
      <c r="Y14395">
        <v>2</v>
      </c>
      <c r="Z14395">
        <v>65</v>
      </c>
      <c r="AA14395">
        <v>1</v>
      </c>
      <c r="AB14395">
        <v>1125</v>
      </c>
      <c r="AC14395">
        <v>1</v>
      </c>
      <c r="AD14395">
        <v>5</v>
      </c>
      <c r="AE14395">
        <v>2</v>
      </c>
      <c r="AF14395">
        <v>1125</v>
      </c>
      <c r="AG14395">
        <v>2.8</v>
      </c>
      <c r="AH14395">
        <v>291.8</v>
      </c>
      <c r="AI14395" t="s">
        <v>18482</v>
      </c>
      <c r="AJ14395" t="s">
        <v>65</v>
      </c>
      <c r="AK14395">
        <v>9</v>
      </c>
      <c r="AL14395">
        <v>31</v>
      </c>
      <c r="AM14395">
        <v>61</v>
      </c>
      <c r="AN14395">
        <v>266</v>
      </c>
      <c r="AO14395" s="1">
        <v>45371</v>
      </c>
      <c r="AP14395">
        <v>22</v>
      </c>
      <c r="AQ14395">
        <v>22</v>
      </c>
      <c r="AR14395">
        <v>2</v>
      </c>
      <c r="AS14395" s="1">
        <v>45137</v>
      </c>
      <c r="AT14395" s="1">
        <v>45353</v>
      </c>
      <c r="AU14395">
        <v>4.59</v>
      </c>
      <c r="AV14395">
        <v>4.68</v>
      </c>
      <c r="AW14395">
        <v>4.55</v>
      </c>
      <c r="AX14395">
        <v>4.41</v>
      </c>
      <c r="AY14395">
        <v>4.6399999999999997</v>
      </c>
      <c r="AZ14395">
        <v>4.7699999999999996</v>
      </c>
      <c r="BA14395">
        <v>4.32</v>
      </c>
      <c r="BB14395" t="s">
        <v>15952</v>
      </c>
      <c r="BC14395" t="s">
        <v>65</v>
      </c>
      <c r="BD14395">
        <v>43</v>
      </c>
      <c r="BE14395">
        <v>43</v>
      </c>
      <c r="BF14395">
        <v>0</v>
      </c>
      <c r="BG14395">
        <v>0</v>
      </c>
      <c r="BH14395">
        <v>2.81</v>
      </c>
    </row>
    <row r="14396" spans="1:60" x14ac:dyDescent="0.3">
      <c r="A14396">
        <v>8.9492597161311232E+17</v>
      </c>
      <c r="B14396">
        <v>1414702</v>
      </c>
      <c r="C14396" t="s">
        <v>416</v>
      </c>
      <c r="D14396" t="s">
        <v>417</v>
      </c>
      <c r="E14396" s="1">
        <v>40863</v>
      </c>
      <c r="F14396" t="s">
        <v>62</v>
      </c>
      <c r="G14396" t="s">
        <v>418</v>
      </c>
      <c r="H14396" t="s">
        <v>88</v>
      </c>
      <c r="I14396" t="s">
        <v>18494</v>
      </c>
      <c r="J14396" t="s">
        <v>18529</v>
      </c>
      <c r="K14396" t="s">
        <v>103</v>
      </c>
      <c r="L14396">
        <v>35</v>
      </c>
      <c r="M14396">
        <v>107</v>
      </c>
      <c r="N14396" t="s">
        <v>176</v>
      </c>
      <c r="O14396" t="s">
        <v>315</v>
      </c>
      <c r="P14396" t="s">
        <v>315</v>
      </c>
      <c r="Q14396">
        <v>41.439276200000002</v>
      </c>
      <c r="R14396">
        <v>2.1873429</v>
      </c>
      <c r="S14396" t="s">
        <v>82</v>
      </c>
      <c r="T14396" t="s">
        <v>83</v>
      </c>
      <c r="U14396">
        <v>5</v>
      </c>
      <c r="V14396">
        <v>1</v>
      </c>
      <c r="W14396" t="s">
        <v>84</v>
      </c>
      <c r="X14396">
        <v>2</v>
      </c>
      <c r="Y14396">
        <v>3</v>
      </c>
      <c r="Z14396">
        <v>97</v>
      </c>
      <c r="AA14396">
        <v>1</v>
      </c>
      <c r="AB14396">
        <v>365</v>
      </c>
      <c r="AC14396">
        <v>2</v>
      </c>
      <c r="AD14396">
        <v>6</v>
      </c>
      <c r="AE14396">
        <v>999</v>
      </c>
      <c r="AF14396">
        <v>999</v>
      </c>
      <c r="AG14396">
        <v>4.9000000000000004</v>
      </c>
      <c r="AH14396">
        <v>999</v>
      </c>
      <c r="AI14396" t="s">
        <v>18482</v>
      </c>
      <c r="AJ14396" t="s">
        <v>65</v>
      </c>
      <c r="AK14396">
        <v>5</v>
      </c>
      <c r="AL14396">
        <v>14</v>
      </c>
      <c r="AM14396">
        <v>35</v>
      </c>
      <c r="AN14396">
        <v>310</v>
      </c>
      <c r="AO14396" s="1">
        <v>45371</v>
      </c>
      <c r="AP14396">
        <v>8</v>
      </c>
      <c r="AQ14396">
        <v>8</v>
      </c>
      <c r="AR14396">
        <v>0</v>
      </c>
      <c r="AS14396" s="1">
        <v>45081</v>
      </c>
      <c r="AT14396" s="1">
        <v>45292</v>
      </c>
      <c r="AU14396">
        <v>4.5</v>
      </c>
      <c r="AV14396">
        <v>4.63</v>
      </c>
      <c r="AW14396">
        <v>4.75</v>
      </c>
      <c r="AX14396">
        <v>4.5</v>
      </c>
      <c r="AY14396">
        <v>4.25</v>
      </c>
      <c r="AZ14396">
        <v>4.5</v>
      </c>
      <c r="BA14396">
        <v>4.5</v>
      </c>
      <c r="BB14396" t="s">
        <v>15953</v>
      </c>
      <c r="BC14396" t="s">
        <v>65</v>
      </c>
      <c r="BD14396">
        <v>26</v>
      </c>
      <c r="BE14396">
        <v>26</v>
      </c>
      <c r="BF14396">
        <v>0</v>
      </c>
      <c r="BG14396">
        <v>0</v>
      </c>
      <c r="BH14396">
        <v>0.82</v>
      </c>
    </row>
    <row r="14397" spans="1:60" x14ac:dyDescent="0.3">
      <c r="A14397">
        <v>8.9515174695914304E+17</v>
      </c>
      <c r="B14397">
        <v>357946540</v>
      </c>
      <c r="C14397" t="s">
        <v>11805</v>
      </c>
      <c r="D14397" t="s">
        <v>11806</v>
      </c>
      <c r="E14397" s="1">
        <v>44035</v>
      </c>
      <c r="F14397" t="s">
        <v>18482</v>
      </c>
      <c r="G14397" t="s">
        <v>20005</v>
      </c>
      <c r="H14397" t="s">
        <v>88</v>
      </c>
      <c r="I14397" t="s">
        <v>18502</v>
      </c>
      <c r="J14397" t="s">
        <v>18629</v>
      </c>
      <c r="K14397" t="s">
        <v>18482</v>
      </c>
      <c r="L14397">
        <v>385</v>
      </c>
      <c r="M14397">
        <v>440</v>
      </c>
      <c r="N14397" t="s">
        <v>18482</v>
      </c>
      <c r="O14397" t="s">
        <v>180</v>
      </c>
      <c r="P14397" t="s">
        <v>81</v>
      </c>
      <c r="Q14397">
        <v>41.389389445129403</v>
      </c>
      <c r="R14397">
        <v>2.1491896020117705</v>
      </c>
      <c r="S14397" t="s">
        <v>71</v>
      </c>
      <c r="T14397" t="s">
        <v>72</v>
      </c>
      <c r="U14397">
        <v>1</v>
      </c>
      <c r="V14397">
        <v>2</v>
      </c>
      <c r="W14397" t="s">
        <v>90</v>
      </c>
      <c r="X14397">
        <v>1</v>
      </c>
      <c r="Y14397">
        <v>1</v>
      </c>
      <c r="Z14397">
        <v>25</v>
      </c>
      <c r="AA14397">
        <v>33</v>
      </c>
      <c r="AB14397">
        <v>360</v>
      </c>
      <c r="AC14397">
        <v>33</v>
      </c>
      <c r="AD14397">
        <v>33</v>
      </c>
      <c r="AE14397">
        <v>360</v>
      </c>
      <c r="AF14397">
        <v>360</v>
      </c>
      <c r="AG14397">
        <v>33</v>
      </c>
      <c r="AH14397">
        <v>360</v>
      </c>
      <c r="AI14397" t="s">
        <v>18482</v>
      </c>
      <c r="AJ14397" t="s">
        <v>65</v>
      </c>
      <c r="AK14397">
        <v>0</v>
      </c>
      <c r="AL14397">
        <v>0</v>
      </c>
      <c r="AM14397">
        <v>17</v>
      </c>
      <c r="AN14397">
        <v>292</v>
      </c>
      <c r="AO14397" s="1">
        <v>45371</v>
      </c>
      <c r="AP14397">
        <v>0</v>
      </c>
      <c r="AQ14397">
        <v>0</v>
      </c>
      <c r="AR14397">
        <v>0</v>
      </c>
      <c r="AS14397" s="1"/>
      <c r="AT14397" s="1"/>
      <c r="BB14397" t="s">
        <v>18482</v>
      </c>
      <c r="BC14397" t="s">
        <v>67</v>
      </c>
      <c r="BD14397">
        <v>355</v>
      </c>
      <c r="BE14397">
        <v>19</v>
      </c>
      <c r="BF14397">
        <v>336</v>
      </c>
      <c r="BG14397">
        <v>0</v>
      </c>
    </row>
    <row r="14398" spans="1:60" x14ac:dyDescent="0.3">
      <c r="A14398">
        <v>8.9515812888839437E+17</v>
      </c>
      <c r="B14398">
        <v>357946540</v>
      </c>
      <c r="C14398" t="s">
        <v>11805</v>
      </c>
      <c r="D14398" t="s">
        <v>11806</v>
      </c>
      <c r="E14398" s="1">
        <v>44035</v>
      </c>
      <c r="F14398" t="s">
        <v>18482</v>
      </c>
      <c r="G14398" t="s">
        <v>20005</v>
      </c>
      <c r="H14398" t="s">
        <v>88</v>
      </c>
      <c r="I14398" t="s">
        <v>18502</v>
      </c>
      <c r="J14398" t="s">
        <v>18629</v>
      </c>
      <c r="K14398" t="s">
        <v>18482</v>
      </c>
      <c r="L14398">
        <v>385</v>
      </c>
      <c r="M14398">
        <v>440</v>
      </c>
      <c r="N14398" t="s">
        <v>18482</v>
      </c>
      <c r="O14398" t="s">
        <v>180</v>
      </c>
      <c r="P14398" t="s">
        <v>81</v>
      </c>
      <c r="Q14398">
        <v>41.390569999999997</v>
      </c>
      <c r="R14398">
        <v>2.1510500000000001</v>
      </c>
      <c r="S14398" t="s">
        <v>71</v>
      </c>
      <c r="T14398" t="s">
        <v>72</v>
      </c>
      <c r="U14398">
        <v>1</v>
      </c>
      <c r="V14398">
        <v>2</v>
      </c>
      <c r="W14398" t="s">
        <v>90</v>
      </c>
      <c r="X14398">
        <v>1</v>
      </c>
      <c r="Y14398">
        <v>1</v>
      </c>
      <c r="Z14398">
        <v>21</v>
      </c>
      <c r="AA14398">
        <v>33</v>
      </c>
      <c r="AB14398">
        <v>360</v>
      </c>
      <c r="AC14398">
        <v>33</v>
      </c>
      <c r="AD14398">
        <v>33</v>
      </c>
      <c r="AE14398">
        <v>360</v>
      </c>
      <c r="AF14398">
        <v>360</v>
      </c>
      <c r="AG14398">
        <v>33</v>
      </c>
      <c r="AH14398">
        <v>360</v>
      </c>
      <c r="AI14398" t="s">
        <v>18482</v>
      </c>
      <c r="AJ14398" t="s">
        <v>65</v>
      </c>
      <c r="AK14398">
        <v>0</v>
      </c>
      <c r="AL14398">
        <v>0</v>
      </c>
      <c r="AM14398">
        <v>17</v>
      </c>
      <c r="AN14398">
        <v>292</v>
      </c>
      <c r="AO14398" s="1">
        <v>45371</v>
      </c>
      <c r="AP14398">
        <v>1</v>
      </c>
      <c r="AQ14398">
        <v>1</v>
      </c>
      <c r="AR14398">
        <v>0</v>
      </c>
      <c r="AS14398" s="1">
        <v>45220</v>
      </c>
      <c r="AT14398" s="1">
        <v>45220</v>
      </c>
      <c r="AU14398">
        <v>2</v>
      </c>
      <c r="AV14398">
        <v>4</v>
      </c>
      <c r="AW14398">
        <v>3</v>
      </c>
      <c r="AX14398">
        <v>3</v>
      </c>
      <c r="AY14398">
        <v>2</v>
      </c>
      <c r="AZ14398">
        <v>4</v>
      </c>
      <c r="BA14398">
        <v>1</v>
      </c>
      <c r="BB14398" t="s">
        <v>18482</v>
      </c>
      <c r="BC14398" t="s">
        <v>67</v>
      </c>
      <c r="BD14398">
        <v>355</v>
      </c>
      <c r="BE14398">
        <v>19</v>
      </c>
      <c r="BF14398">
        <v>336</v>
      </c>
      <c r="BG14398">
        <v>0</v>
      </c>
      <c r="BH14398">
        <v>0.2</v>
      </c>
    </row>
    <row r="14399" spans="1:60" x14ac:dyDescent="0.3">
      <c r="A14399">
        <v>8.8884279745159155E+17</v>
      </c>
      <c r="B14399">
        <v>106704469</v>
      </c>
      <c r="C14399" t="s">
        <v>15954</v>
      </c>
      <c r="D14399" t="s">
        <v>13545</v>
      </c>
      <c r="E14399" s="1">
        <v>42713</v>
      </c>
      <c r="F14399" t="s">
        <v>62</v>
      </c>
      <c r="G14399" t="s">
        <v>18482</v>
      </c>
      <c r="H14399" t="s">
        <v>64</v>
      </c>
      <c r="I14399" t="s">
        <v>64</v>
      </c>
      <c r="J14399" t="s">
        <v>18483</v>
      </c>
      <c r="K14399" t="s">
        <v>18482</v>
      </c>
      <c r="L14399">
        <v>2</v>
      </c>
      <c r="M14399">
        <v>3</v>
      </c>
      <c r="N14399" t="s">
        <v>176</v>
      </c>
      <c r="O14399" t="s">
        <v>159</v>
      </c>
      <c r="P14399" t="s">
        <v>70</v>
      </c>
      <c r="Q14399">
        <v>41.384579600000002</v>
      </c>
      <c r="R14399">
        <v>2.1801678999999998</v>
      </c>
      <c r="S14399" t="s">
        <v>71</v>
      </c>
      <c r="T14399" t="s">
        <v>72</v>
      </c>
      <c r="U14399">
        <v>2</v>
      </c>
      <c r="W14399" t="s">
        <v>2135</v>
      </c>
      <c r="AA14399">
        <v>3</v>
      </c>
      <c r="AB14399">
        <v>365</v>
      </c>
      <c r="AC14399">
        <v>1</v>
      </c>
      <c r="AD14399">
        <v>3</v>
      </c>
      <c r="AE14399">
        <v>365</v>
      </c>
      <c r="AF14399">
        <v>365</v>
      </c>
      <c r="AG14399">
        <v>2.4</v>
      </c>
      <c r="AH14399">
        <v>365</v>
      </c>
      <c r="AI14399" t="s">
        <v>18482</v>
      </c>
      <c r="AJ14399" t="s">
        <v>65</v>
      </c>
      <c r="AK14399">
        <v>0</v>
      </c>
      <c r="AL14399">
        <v>0</v>
      </c>
      <c r="AM14399">
        <v>0</v>
      </c>
      <c r="AN14399">
        <v>0</v>
      </c>
      <c r="AO14399" s="1">
        <v>45371</v>
      </c>
      <c r="AP14399">
        <v>12</v>
      </c>
      <c r="AQ14399">
        <v>12</v>
      </c>
      <c r="AR14399">
        <v>0</v>
      </c>
      <c r="AS14399" s="1">
        <v>45155</v>
      </c>
      <c r="AT14399" s="1">
        <v>45258</v>
      </c>
      <c r="AU14399">
        <v>4.58</v>
      </c>
      <c r="AV14399">
        <v>4.67</v>
      </c>
      <c r="AW14399">
        <v>4.92</v>
      </c>
      <c r="AX14399">
        <v>4.58</v>
      </c>
      <c r="AY14399">
        <v>4.92</v>
      </c>
      <c r="AZ14399">
        <v>4.83</v>
      </c>
      <c r="BA14399">
        <v>4.67</v>
      </c>
      <c r="BB14399" t="s">
        <v>129</v>
      </c>
      <c r="BC14399" t="s">
        <v>67</v>
      </c>
      <c r="BD14399">
        <v>2</v>
      </c>
      <c r="BE14399">
        <v>0</v>
      </c>
      <c r="BF14399">
        <v>2</v>
      </c>
      <c r="BG14399">
        <v>0</v>
      </c>
      <c r="BH14399">
        <v>1.66</v>
      </c>
    </row>
    <row r="14400" spans="1:60" x14ac:dyDescent="0.3">
      <c r="A14400">
        <v>8.9533547437433306E+17</v>
      </c>
      <c r="B14400">
        <v>15852448</v>
      </c>
      <c r="C14400" t="s">
        <v>15955</v>
      </c>
      <c r="D14400" t="s">
        <v>1676</v>
      </c>
      <c r="E14400" s="1">
        <v>41781</v>
      </c>
      <c r="F14400" t="s">
        <v>62</v>
      </c>
      <c r="G14400" t="s">
        <v>20351</v>
      </c>
      <c r="H14400" t="s">
        <v>88</v>
      </c>
      <c r="I14400" t="s">
        <v>18483</v>
      </c>
      <c r="J14400" t="s">
        <v>18483</v>
      </c>
      <c r="K14400" t="s">
        <v>18482</v>
      </c>
      <c r="L14400">
        <v>6</v>
      </c>
      <c r="M14400">
        <v>6</v>
      </c>
      <c r="N14400" t="s">
        <v>18482</v>
      </c>
      <c r="O14400" t="s">
        <v>299</v>
      </c>
      <c r="P14400" t="s">
        <v>18550</v>
      </c>
      <c r="Q14400">
        <v>41.395339999999997</v>
      </c>
      <c r="R14400">
        <v>2.1428699999999998</v>
      </c>
      <c r="S14400" t="s">
        <v>71</v>
      </c>
      <c r="T14400" t="s">
        <v>72</v>
      </c>
      <c r="U14400">
        <v>2</v>
      </c>
      <c r="V14400">
        <v>1.5</v>
      </c>
      <c r="W14400" t="s">
        <v>123</v>
      </c>
      <c r="X14400">
        <v>1</v>
      </c>
      <c r="Y14400">
        <v>1</v>
      </c>
      <c r="Z14400">
        <v>83</v>
      </c>
      <c r="AA14400">
        <v>3</v>
      </c>
      <c r="AB14400">
        <v>365</v>
      </c>
      <c r="AC14400">
        <v>3</v>
      </c>
      <c r="AD14400">
        <v>3</v>
      </c>
      <c r="AE14400">
        <v>365</v>
      </c>
      <c r="AF14400">
        <v>365</v>
      </c>
      <c r="AG14400">
        <v>3</v>
      </c>
      <c r="AH14400">
        <v>365</v>
      </c>
      <c r="AI14400" t="s">
        <v>18482</v>
      </c>
      <c r="AJ14400" t="s">
        <v>65</v>
      </c>
      <c r="AK14400">
        <v>23</v>
      </c>
      <c r="AL14400">
        <v>46</v>
      </c>
      <c r="AM14400">
        <v>73</v>
      </c>
      <c r="AN14400">
        <v>73</v>
      </c>
      <c r="AO14400" s="1">
        <v>45371</v>
      </c>
      <c r="AP14400">
        <v>1</v>
      </c>
      <c r="AQ14400">
        <v>1</v>
      </c>
      <c r="AR14400">
        <v>0</v>
      </c>
      <c r="AS14400" s="1">
        <v>45073</v>
      </c>
      <c r="AT14400" s="1">
        <v>45073</v>
      </c>
      <c r="AU14400">
        <v>1</v>
      </c>
      <c r="AV14400">
        <v>4</v>
      </c>
      <c r="AW14400">
        <v>2</v>
      </c>
      <c r="AX14400">
        <v>5</v>
      </c>
      <c r="AY14400">
        <v>1</v>
      </c>
      <c r="AZ14400">
        <v>3</v>
      </c>
      <c r="BA14400">
        <v>1</v>
      </c>
      <c r="BB14400" t="s">
        <v>129</v>
      </c>
      <c r="BC14400" t="s">
        <v>67</v>
      </c>
      <c r="BD14400">
        <v>6</v>
      </c>
      <c r="BE14400">
        <v>0</v>
      </c>
      <c r="BF14400">
        <v>6</v>
      </c>
      <c r="BG14400">
        <v>0</v>
      </c>
      <c r="BH14400">
        <v>0.1</v>
      </c>
    </row>
    <row r="14401" spans="1:60" x14ac:dyDescent="0.3">
      <c r="A14401">
        <v>8.9540976540211814E+17</v>
      </c>
      <c r="B14401">
        <v>372795402</v>
      </c>
      <c r="C14401" t="s">
        <v>15956</v>
      </c>
      <c r="D14401" t="s">
        <v>592</v>
      </c>
      <c r="E14401" s="1">
        <v>44125</v>
      </c>
      <c r="F14401" t="s">
        <v>62</v>
      </c>
      <c r="G14401" t="s">
        <v>18482</v>
      </c>
      <c r="H14401" t="s">
        <v>78</v>
      </c>
      <c r="I14401" t="s">
        <v>18483</v>
      </c>
      <c r="J14401" t="s">
        <v>18545</v>
      </c>
      <c r="K14401" t="s">
        <v>18482</v>
      </c>
      <c r="L14401">
        <v>1</v>
      </c>
      <c r="M14401">
        <v>1</v>
      </c>
      <c r="N14401" t="s">
        <v>18482</v>
      </c>
      <c r="O14401" t="s">
        <v>587</v>
      </c>
      <c r="P14401" t="s">
        <v>18505</v>
      </c>
      <c r="Q14401">
        <v>41.370310000000003</v>
      </c>
      <c r="R14401">
        <v>2.1483300000000001</v>
      </c>
      <c r="S14401" t="s">
        <v>82</v>
      </c>
      <c r="T14401" t="s">
        <v>83</v>
      </c>
      <c r="U14401">
        <v>2</v>
      </c>
      <c r="V14401">
        <v>2</v>
      </c>
      <c r="W14401" t="s">
        <v>90</v>
      </c>
      <c r="X14401">
        <v>1</v>
      </c>
      <c r="Y14401">
        <v>1</v>
      </c>
      <c r="Z14401">
        <v>105</v>
      </c>
      <c r="AA14401">
        <v>7</v>
      </c>
      <c r="AB14401">
        <v>1125</v>
      </c>
      <c r="AC14401">
        <v>32</v>
      </c>
      <c r="AD14401">
        <v>32</v>
      </c>
      <c r="AE14401">
        <v>1125</v>
      </c>
      <c r="AF14401">
        <v>1125</v>
      </c>
      <c r="AG14401">
        <v>32</v>
      </c>
      <c r="AH14401">
        <v>1125</v>
      </c>
      <c r="AI14401" t="s">
        <v>18482</v>
      </c>
      <c r="AJ14401" t="s">
        <v>65</v>
      </c>
      <c r="AK14401">
        <v>2</v>
      </c>
      <c r="AL14401">
        <v>13</v>
      </c>
      <c r="AM14401">
        <v>28</v>
      </c>
      <c r="AN14401">
        <v>275</v>
      </c>
      <c r="AO14401" s="1">
        <v>45371</v>
      </c>
      <c r="AP14401">
        <v>3</v>
      </c>
      <c r="AQ14401">
        <v>3</v>
      </c>
      <c r="AR14401">
        <v>0</v>
      </c>
      <c r="AS14401" s="1">
        <v>45241</v>
      </c>
      <c r="AT14401" s="1">
        <v>45268</v>
      </c>
      <c r="AU14401">
        <v>5</v>
      </c>
      <c r="AV14401">
        <v>5</v>
      </c>
      <c r="AW14401">
        <v>5</v>
      </c>
      <c r="AX14401">
        <v>5</v>
      </c>
      <c r="AY14401">
        <v>5</v>
      </c>
      <c r="AZ14401">
        <v>5</v>
      </c>
      <c r="BA14401">
        <v>5</v>
      </c>
      <c r="BB14401" t="s">
        <v>129</v>
      </c>
      <c r="BC14401" t="s">
        <v>67</v>
      </c>
      <c r="BD14401">
        <v>1</v>
      </c>
      <c r="BE14401">
        <v>1</v>
      </c>
      <c r="BF14401">
        <v>0</v>
      </c>
      <c r="BG14401">
        <v>0</v>
      </c>
      <c r="BH14401">
        <v>0.69</v>
      </c>
    </row>
    <row r="14402" spans="1:60" x14ac:dyDescent="0.3">
      <c r="A14402">
        <v>8.9328168996326003E+17</v>
      </c>
      <c r="B14402">
        <v>129000409</v>
      </c>
      <c r="C14402" t="s">
        <v>6350</v>
      </c>
      <c r="D14402" t="s">
        <v>6351</v>
      </c>
      <c r="E14402" s="1">
        <v>42860</v>
      </c>
      <c r="F14402" t="s">
        <v>62</v>
      </c>
      <c r="G14402" t="s">
        <v>6352</v>
      </c>
      <c r="H14402" t="s">
        <v>88</v>
      </c>
      <c r="I14402" t="s">
        <v>18502</v>
      </c>
      <c r="J14402" t="s">
        <v>18502</v>
      </c>
      <c r="K14402" t="s">
        <v>6353</v>
      </c>
      <c r="L14402">
        <v>290</v>
      </c>
      <c r="M14402">
        <v>299</v>
      </c>
      <c r="N14402" t="s">
        <v>176</v>
      </c>
      <c r="O14402" t="s">
        <v>1143</v>
      </c>
      <c r="P14402" t="s">
        <v>18550</v>
      </c>
      <c r="Q14402">
        <v>41.409646781248348</v>
      </c>
      <c r="R14402">
        <v>2.1336895719818103</v>
      </c>
      <c r="S14402" t="s">
        <v>82</v>
      </c>
      <c r="T14402" t="s">
        <v>83</v>
      </c>
      <c r="U14402">
        <v>5</v>
      </c>
      <c r="V14402">
        <v>2</v>
      </c>
      <c r="W14402" t="s">
        <v>90</v>
      </c>
      <c r="X14402">
        <v>3</v>
      </c>
      <c r="Y14402">
        <v>2</v>
      </c>
      <c r="Z14402">
        <v>194</v>
      </c>
      <c r="AA14402">
        <v>1</v>
      </c>
      <c r="AB14402">
        <v>1125</v>
      </c>
      <c r="AC14402">
        <v>1</v>
      </c>
      <c r="AD14402">
        <v>4</v>
      </c>
      <c r="AE14402">
        <v>1125</v>
      </c>
      <c r="AF14402">
        <v>1125</v>
      </c>
      <c r="AG14402">
        <v>3.7</v>
      </c>
      <c r="AH14402">
        <v>1125</v>
      </c>
      <c r="AI14402" t="s">
        <v>18482</v>
      </c>
      <c r="AJ14402" t="s">
        <v>65</v>
      </c>
      <c r="AK14402">
        <v>11</v>
      </c>
      <c r="AL14402">
        <v>36</v>
      </c>
      <c r="AM14402">
        <v>66</v>
      </c>
      <c r="AN14402">
        <v>341</v>
      </c>
      <c r="AO14402" s="1">
        <v>45371</v>
      </c>
      <c r="AP14402">
        <v>3</v>
      </c>
      <c r="AQ14402">
        <v>3</v>
      </c>
      <c r="AR14402">
        <v>0</v>
      </c>
      <c r="AS14402" s="1">
        <v>45078</v>
      </c>
      <c r="AT14402" s="1">
        <v>45123</v>
      </c>
      <c r="AU14402">
        <v>4.33</v>
      </c>
      <c r="AV14402">
        <v>4.67</v>
      </c>
      <c r="AW14402">
        <v>4.67</v>
      </c>
      <c r="AX14402">
        <v>3.33</v>
      </c>
      <c r="AY14402">
        <v>3.67</v>
      </c>
      <c r="AZ14402">
        <v>5</v>
      </c>
      <c r="BA14402">
        <v>4.33</v>
      </c>
      <c r="BB14402" t="s">
        <v>15957</v>
      </c>
      <c r="BC14402" t="s">
        <v>65</v>
      </c>
      <c r="BD14402">
        <v>28</v>
      </c>
      <c r="BE14402">
        <v>28</v>
      </c>
      <c r="BF14402">
        <v>0</v>
      </c>
      <c r="BG14402">
        <v>0</v>
      </c>
      <c r="BH14402">
        <v>0.31</v>
      </c>
    </row>
    <row r="14403" spans="1:60" x14ac:dyDescent="0.3">
      <c r="A14403">
        <v>8.9329633009549453E+17</v>
      </c>
      <c r="B14403">
        <v>64805231</v>
      </c>
      <c r="C14403" t="s">
        <v>10463</v>
      </c>
      <c r="D14403" t="s">
        <v>563</v>
      </c>
      <c r="E14403" s="1">
        <v>42457</v>
      </c>
      <c r="F14403" t="s">
        <v>10314</v>
      </c>
      <c r="G14403" t="s">
        <v>18482</v>
      </c>
      <c r="H14403" t="s">
        <v>88</v>
      </c>
      <c r="I14403" t="s">
        <v>18483</v>
      </c>
      <c r="J14403" t="s">
        <v>18485</v>
      </c>
      <c r="K14403" t="s">
        <v>18482</v>
      </c>
      <c r="L14403">
        <v>37</v>
      </c>
      <c r="M14403">
        <v>41</v>
      </c>
      <c r="N14403" t="s">
        <v>18482</v>
      </c>
      <c r="O14403" t="s">
        <v>549</v>
      </c>
      <c r="P14403" t="s">
        <v>18505</v>
      </c>
      <c r="Q14403">
        <v>41.374618173379147</v>
      </c>
      <c r="R14403">
        <v>2.1289042314918003</v>
      </c>
      <c r="S14403" t="s">
        <v>82</v>
      </c>
      <c r="T14403" t="s">
        <v>83</v>
      </c>
      <c r="U14403">
        <v>5</v>
      </c>
      <c r="V14403">
        <v>2</v>
      </c>
      <c r="W14403" t="s">
        <v>90</v>
      </c>
      <c r="X14403">
        <v>4</v>
      </c>
      <c r="Y14403">
        <v>4</v>
      </c>
      <c r="Z14403">
        <v>90</v>
      </c>
      <c r="AA14403">
        <v>31</v>
      </c>
      <c r="AB14403">
        <v>365</v>
      </c>
      <c r="AC14403">
        <v>31</v>
      </c>
      <c r="AD14403">
        <v>31</v>
      </c>
      <c r="AE14403">
        <v>1125</v>
      </c>
      <c r="AF14403">
        <v>1125</v>
      </c>
      <c r="AG14403">
        <v>31</v>
      </c>
      <c r="AH14403">
        <v>1125</v>
      </c>
      <c r="AI14403" t="s">
        <v>18482</v>
      </c>
      <c r="AJ14403" t="s">
        <v>65</v>
      </c>
      <c r="AK14403">
        <v>0</v>
      </c>
      <c r="AL14403">
        <v>0</v>
      </c>
      <c r="AM14403">
        <v>0</v>
      </c>
      <c r="AN14403">
        <v>262</v>
      </c>
      <c r="AO14403" s="1">
        <v>45371</v>
      </c>
      <c r="AP14403">
        <v>1</v>
      </c>
      <c r="AQ14403">
        <v>1</v>
      </c>
      <c r="AR14403">
        <v>0</v>
      </c>
      <c r="AS14403" s="1">
        <v>45323</v>
      </c>
      <c r="AT14403" s="1">
        <v>45323</v>
      </c>
      <c r="AU14403">
        <v>5</v>
      </c>
      <c r="AV14403">
        <v>4</v>
      </c>
      <c r="AW14403">
        <v>4</v>
      </c>
      <c r="AX14403">
        <v>4</v>
      </c>
      <c r="AY14403">
        <v>5</v>
      </c>
      <c r="AZ14403">
        <v>5</v>
      </c>
      <c r="BA14403">
        <v>4</v>
      </c>
      <c r="BB14403" t="s">
        <v>18482</v>
      </c>
      <c r="BC14403" t="s">
        <v>65</v>
      </c>
      <c r="BD14403">
        <v>36</v>
      </c>
      <c r="BE14403">
        <v>36</v>
      </c>
      <c r="BF14403">
        <v>0</v>
      </c>
      <c r="BG14403">
        <v>0</v>
      </c>
      <c r="BH14403">
        <v>0.61</v>
      </c>
    </row>
    <row r="14404" spans="1:60" x14ac:dyDescent="0.3">
      <c r="A14404">
        <v>8.933362773087104E+17</v>
      </c>
      <c r="B14404">
        <v>514220265</v>
      </c>
      <c r="C14404" t="s">
        <v>15958</v>
      </c>
      <c r="D14404" t="s">
        <v>15812</v>
      </c>
      <c r="E14404" s="1">
        <v>45057</v>
      </c>
      <c r="F14404" t="s">
        <v>62</v>
      </c>
      <c r="G14404" t="s">
        <v>18482</v>
      </c>
      <c r="H14404" t="s">
        <v>88</v>
      </c>
      <c r="I14404" t="s">
        <v>18483</v>
      </c>
      <c r="J14404" t="s">
        <v>18483</v>
      </c>
      <c r="K14404" t="s">
        <v>18482</v>
      </c>
      <c r="L14404">
        <v>2</v>
      </c>
      <c r="M14404">
        <v>2</v>
      </c>
      <c r="N14404" t="s">
        <v>176</v>
      </c>
      <c r="O14404" t="s">
        <v>18504</v>
      </c>
      <c r="P14404" t="s">
        <v>70</v>
      </c>
      <c r="Q14404">
        <v>41.380947746515645</v>
      </c>
      <c r="R14404">
        <v>2.1779513731598854</v>
      </c>
      <c r="S14404" t="s">
        <v>71</v>
      </c>
      <c r="T14404" t="s">
        <v>72</v>
      </c>
      <c r="U14404">
        <v>2</v>
      </c>
      <c r="V14404">
        <v>1.5</v>
      </c>
      <c r="W14404" t="s">
        <v>123</v>
      </c>
      <c r="X14404">
        <v>1</v>
      </c>
      <c r="Y14404">
        <v>0</v>
      </c>
      <c r="Z14404">
        <v>43</v>
      </c>
      <c r="AA14404">
        <v>1</v>
      </c>
      <c r="AB14404">
        <v>365</v>
      </c>
      <c r="AC14404">
        <v>1</v>
      </c>
      <c r="AD14404">
        <v>1</v>
      </c>
      <c r="AE14404">
        <v>365</v>
      </c>
      <c r="AF14404">
        <v>365</v>
      </c>
      <c r="AG14404">
        <v>1</v>
      </c>
      <c r="AH14404">
        <v>365</v>
      </c>
      <c r="AI14404" t="s">
        <v>18482</v>
      </c>
      <c r="AJ14404" t="s">
        <v>65</v>
      </c>
      <c r="AK14404">
        <v>18</v>
      </c>
      <c r="AL14404">
        <v>44</v>
      </c>
      <c r="AM14404">
        <v>65</v>
      </c>
      <c r="AN14404">
        <v>340</v>
      </c>
      <c r="AO14404" s="1">
        <v>45371</v>
      </c>
      <c r="AP14404">
        <v>54</v>
      </c>
      <c r="AQ14404">
        <v>54</v>
      </c>
      <c r="AR14404">
        <v>4</v>
      </c>
      <c r="AS14404" s="1">
        <v>45075</v>
      </c>
      <c r="AT14404" s="1">
        <v>45366</v>
      </c>
      <c r="AU14404">
        <v>4.5</v>
      </c>
      <c r="AV14404">
        <v>4.5599999999999996</v>
      </c>
      <c r="AW14404">
        <v>4.5</v>
      </c>
      <c r="AX14404">
        <v>4.8</v>
      </c>
      <c r="AY14404">
        <v>4.83</v>
      </c>
      <c r="AZ14404">
        <v>4.8099999999999996</v>
      </c>
      <c r="BA14404">
        <v>4.43</v>
      </c>
      <c r="BB14404" t="s">
        <v>129</v>
      </c>
      <c r="BC14404" t="s">
        <v>65</v>
      </c>
      <c r="BD14404">
        <v>2</v>
      </c>
      <c r="BE14404">
        <v>0</v>
      </c>
      <c r="BF14404">
        <v>2</v>
      </c>
      <c r="BG14404">
        <v>0</v>
      </c>
      <c r="BH14404">
        <v>5.45</v>
      </c>
    </row>
    <row r="14405" spans="1:60" x14ac:dyDescent="0.3">
      <c r="A14405">
        <v>8.8885617071973606E+17</v>
      </c>
      <c r="B14405">
        <v>86551441</v>
      </c>
      <c r="C14405" t="s">
        <v>6460</v>
      </c>
      <c r="D14405" t="s">
        <v>6461</v>
      </c>
      <c r="E14405" s="1">
        <v>42579</v>
      </c>
      <c r="F14405" t="s">
        <v>62</v>
      </c>
      <c r="G14405" t="s">
        <v>19402</v>
      </c>
      <c r="H14405" t="s">
        <v>78</v>
      </c>
      <c r="I14405" t="s">
        <v>18529</v>
      </c>
      <c r="J14405" t="s">
        <v>18564</v>
      </c>
      <c r="K14405" t="s">
        <v>259</v>
      </c>
      <c r="L14405">
        <v>28</v>
      </c>
      <c r="M14405">
        <v>48</v>
      </c>
      <c r="N14405" t="s">
        <v>18482</v>
      </c>
      <c r="O14405" t="s">
        <v>186</v>
      </c>
      <c r="P14405" t="s">
        <v>18498</v>
      </c>
      <c r="Q14405">
        <v>41.407539999999997</v>
      </c>
      <c r="R14405">
        <v>2.18262</v>
      </c>
      <c r="S14405" t="s">
        <v>82</v>
      </c>
      <c r="T14405" t="s">
        <v>83</v>
      </c>
      <c r="U14405">
        <v>4</v>
      </c>
      <c r="V14405">
        <v>1</v>
      </c>
      <c r="W14405" t="s">
        <v>84</v>
      </c>
      <c r="X14405">
        <v>2</v>
      </c>
      <c r="Y14405">
        <v>2</v>
      </c>
      <c r="Z14405">
        <v>58</v>
      </c>
      <c r="AA14405">
        <v>32</v>
      </c>
      <c r="AB14405">
        <v>365</v>
      </c>
      <c r="AC14405">
        <v>32</v>
      </c>
      <c r="AD14405">
        <v>32</v>
      </c>
      <c r="AE14405">
        <v>365</v>
      </c>
      <c r="AF14405">
        <v>365</v>
      </c>
      <c r="AG14405">
        <v>32</v>
      </c>
      <c r="AH14405">
        <v>365</v>
      </c>
      <c r="AI14405" t="s">
        <v>18482</v>
      </c>
      <c r="AJ14405" t="s">
        <v>65</v>
      </c>
      <c r="AK14405">
        <v>0</v>
      </c>
      <c r="AL14405">
        <v>0</v>
      </c>
      <c r="AM14405">
        <v>17</v>
      </c>
      <c r="AN14405">
        <v>292</v>
      </c>
      <c r="AO14405" s="1">
        <v>45371</v>
      </c>
      <c r="AP14405">
        <v>0</v>
      </c>
      <c r="AQ14405">
        <v>0</v>
      </c>
      <c r="AR14405">
        <v>0</v>
      </c>
      <c r="AS14405" s="1"/>
      <c r="AT14405" s="1"/>
      <c r="BB14405" t="s">
        <v>18482</v>
      </c>
      <c r="BC14405" t="s">
        <v>67</v>
      </c>
      <c r="BD14405">
        <v>24</v>
      </c>
      <c r="BE14405">
        <v>24</v>
      </c>
      <c r="BF14405">
        <v>0</v>
      </c>
      <c r="BG14405">
        <v>0</v>
      </c>
    </row>
    <row r="14406" spans="1:60" x14ac:dyDescent="0.3">
      <c r="A14406">
        <v>8.9336540778294042E+17</v>
      </c>
      <c r="B14406">
        <v>513780519</v>
      </c>
      <c r="C14406" t="s">
        <v>15959</v>
      </c>
      <c r="D14406" t="s">
        <v>15960</v>
      </c>
      <c r="E14406" s="1">
        <v>45054</v>
      </c>
      <c r="F14406" t="s">
        <v>62</v>
      </c>
      <c r="G14406" t="s">
        <v>18482</v>
      </c>
      <c r="H14406" t="s">
        <v>88</v>
      </c>
      <c r="I14406" t="s">
        <v>18483</v>
      </c>
      <c r="J14406" t="s">
        <v>18502</v>
      </c>
      <c r="K14406" t="s">
        <v>18482</v>
      </c>
      <c r="L14406">
        <v>2</v>
      </c>
      <c r="M14406">
        <v>2</v>
      </c>
      <c r="N14406" t="s">
        <v>18482</v>
      </c>
      <c r="O14406" t="s">
        <v>18541</v>
      </c>
      <c r="P14406" t="s">
        <v>18490</v>
      </c>
      <c r="Q14406">
        <v>41.403750000000002</v>
      </c>
      <c r="R14406">
        <v>2.1604100000000002</v>
      </c>
      <c r="S14406" t="s">
        <v>71</v>
      </c>
      <c r="T14406" t="s">
        <v>72</v>
      </c>
      <c r="U14406">
        <v>2</v>
      </c>
      <c r="V14406">
        <v>0</v>
      </c>
      <c r="W14406" t="s">
        <v>1897</v>
      </c>
      <c r="X14406">
        <v>1</v>
      </c>
      <c r="Y14406">
        <v>1</v>
      </c>
      <c r="Z14406">
        <v>46</v>
      </c>
      <c r="AA14406">
        <v>2</v>
      </c>
      <c r="AB14406">
        <v>365</v>
      </c>
      <c r="AC14406">
        <v>2</v>
      </c>
      <c r="AD14406">
        <v>2</v>
      </c>
      <c r="AE14406">
        <v>365</v>
      </c>
      <c r="AF14406">
        <v>365</v>
      </c>
      <c r="AG14406">
        <v>2</v>
      </c>
      <c r="AH14406">
        <v>365</v>
      </c>
      <c r="AI14406" t="s">
        <v>18482</v>
      </c>
      <c r="AJ14406" t="s">
        <v>65</v>
      </c>
      <c r="AK14406">
        <v>20</v>
      </c>
      <c r="AL14406">
        <v>42</v>
      </c>
      <c r="AM14406">
        <v>72</v>
      </c>
      <c r="AN14406">
        <v>72</v>
      </c>
      <c r="AO14406" s="1">
        <v>45371</v>
      </c>
      <c r="AP14406">
        <v>34</v>
      </c>
      <c r="AQ14406">
        <v>34</v>
      </c>
      <c r="AR14406">
        <v>4</v>
      </c>
      <c r="AS14406" s="1">
        <v>45073</v>
      </c>
      <c r="AT14406" s="1">
        <v>45354</v>
      </c>
      <c r="AU14406">
        <v>4.53</v>
      </c>
      <c r="AV14406">
        <v>4.5</v>
      </c>
      <c r="AW14406">
        <v>3.97</v>
      </c>
      <c r="AX14406">
        <v>4.6500000000000004</v>
      </c>
      <c r="AY14406">
        <v>4.6500000000000004</v>
      </c>
      <c r="AZ14406">
        <v>4.79</v>
      </c>
      <c r="BA14406">
        <v>4.41</v>
      </c>
      <c r="BB14406" t="s">
        <v>129</v>
      </c>
      <c r="BC14406" t="s">
        <v>67</v>
      </c>
      <c r="BD14406">
        <v>2</v>
      </c>
      <c r="BE14406">
        <v>0</v>
      </c>
      <c r="BF14406">
        <v>2</v>
      </c>
      <c r="BG14406">
        <v>0</v>
      </c>
      <c r="BH14406">
        <v>3.41</v>
      </c>
    </row>
    <row r="14407" spans="1:60" x14ac:dyDescent="0.3">
      <c r="A14407">
        <v>8.8889797132992934E+17</v>
      </c>
      <c r="B14407">
        <v>350034637</v>
      </c>
      <c r="C14407" t="s">
        <v>15961</v>
      </c>
      <c r="D14407" t="s">
        <v>511</v>
      </c>
      <c r="E14407" s="1">
        <v>43996</v>
      </c>
      <c r="F14407" t="s">
        <v>62</v>
      </c>
      <c r="G14407" t="s">
        <v>18482</v>
      </c>
      <c r="H14407" t="s">
        <v>64</v>
      </c>
      <c r="I14407" t="s">
        <v>64</v>
      </c>
      <c r="J14407" t="s">
        <v>64</v>
      </c>
      <c r="K14407" t="s">
        <v>18482</v>
      </c>
      <c r="L14407">
        <v>1</v>
      </c>
      <c r="M14407">
        <v>1</v>
      </c>
      <c r="N14407" t="s">
        <v>18482</v>
      </c>
      <c r="O14407" t="s">
        <v>594</v>
      </c>
      <c r="P14407" t="s">
        <v>172</v>
      </c>
      <c r="Q14407">
        <v>41.381460599999997</v>
      </c>
      <c r="R14407">
        <v>2.1275521999999998</v>
      </c>
      <c r="S14407" t="s">
        <v>128</v>
      </c>
      <c r="T14407" t="s">
        <v>83</v>
      </c>
      <c r="U14407">
        <v>4</v>
      </c>
      <c r="V14407">
        <v>2</v>
      </c>
      <c r="W14407" t="s">
        <v>90</v>
      </c>
      <c r="X14407">
        <v>3</v>
      </c>
      <c r="Y14407">
        <v>5</v>
      </c>
      <c r="Z14407">
        <v>216</v>
      </c>
      <c r="AA14407">
        <v>31</v>
      </c>
      <c r="AB14407">
        <v>1125</v>
      </c>
      <c r="AC14407">
        <v>31</v>
      </c>
      <c r="AD14407">
        <v>31</v>
      </c>
      <c r="AE14407">
        <v>1125</v>
      </c>
      <c r="AF14407">
        <v>1125</v>
      </c>
      <c r="AG14407">
        <v>31</v>
      </c>
      <c r="AH14407">
        <v>1125</v>
      </c>
      <c r="AI14407" t="s">
        <v>18482</v>
      </c>
      <c r="AJ14407" t="s">
        <v>65</v>
      </c>
      <c r="AK14407">
        <v>0</v>
      </c>
      <c r="AL14407">
        <v>0</v>
      </c>
      <c r="AM14407">
        <v>0</v>
      </c>
      <c r="AN14407">
        <v>153</v>
      </c>
      <c r="AO14407" s="1">
        <v>45371</v>
      </c>
      <c r="AP14407">
        <v>0</v>
      </c>
      <c r="AQ14407">
        <v>0</v>
      </c>
      <c r="AR14407">
        <v>0</v>
      </c>
      <c r="AS14407" s="1"/>
      <c r="AT14407" s="1"/>
      <c r="BB14407" t="s">
        <v>18482</v>
      </c>
      <c r="BC14407" t="s">
        <v>67</v>
      </c>
      <c r="BD14407">
        <v>1</v>
      </c>
      <c r="BE14407">
        <v>1</v>
      </c>
      <c r="BF14407">
        <v>0</v>
      </c>
      <c r="BG14407">
        <v>0</v>
      </c>
    </row>
    <row r="14408" spans="1:60" x14ac:dyDescent="0.3">
      <c r="A14408">
        <v>8.9337539063829683E+17</v>
      </c>
      <c r="B14408">
        <v>62016195</v>
      </c>
      <c r="C14408" t="s">
        <v>15962</v>
      </c>
      <c r="D14408" t="s">
        <v>15963</v>
      </c>
      <c r="E14408" s="1">
        <v>42436</v>
      </c>
      <c r="F14408" t="s">
        <v>15964</v>
      </c>
      <c r="G14408" t="s">
        <v>20352</v>
      </c>
      <c r="H14408" t="s">
        <v>274</v>
      </c>
      <c r="I14408" t="s">
        <v>18530</v>
      </c>
      <c r="J14408" t="s">
        <v>18532</v>
      </c>
      <c r="K14408" t="s">
        <v>18482</v>
      </c>
      <c r="L14408">
        <v>1</v>
      </c>
      <c r="M14408">
        <v>4</v>
      </c>
      <c r="N14408" t="s">
        <v>176</v>
      </c>
      <c r="O14408" t="s">
        <v>18489</v>
      </c>
      <c r="P14408" t="s">
        <v>18490</v>
      </c>
      <c r="Q14408">
        <v>41.401336528401941</v>
      </c>
      <c r="R14408">
        <v>2.1648068110822511</v>
      </c>
      <c r="S14408" t="s">
        <v>82</v>
      </c>
      <c r="T14408" t="s">
        <v>83</v>
      </c>
      <c r="U14408">
        <v>2</v>
      </c>
      <c r="V14408">
        <v>1</v>
      </c>
      <c r="W14408" t="s">
        <v>84</v>
      </c>
      <c r="X14408">
        <v>0</v>
      </c>
      <c r="Y14408">
        <v>1</v>
      </c>
      <c r="Z14408">
        <v>80</v>
      </c>
      <c r="AA14408">
        <v>28</v>
      </c>
      <c r="AB14408">
        <v>365</v>
      </c>
      <c r="AC14408">
        <v>28</v>
      </c>
      <c r="AD14408">
        <v>28</v>
      </c>
      <c r="AE14408">
        <v>365</v>
      </c>
      <c r="AF14408">
        <v>365</v>
      </c>
      <c r="AG14408">
        <v>28</v>
      </c>
      <c r="AH14408">
        <v>365</v>
      </c>
      <c r="AI14408" t="s">
        <v>18482</v>
      </c>
      <c r="AJ14408" t="s">
        <v>65</v>
      </c>
      <c r="AK14408">
        <v>13</v>
      </c>
      <c r="AL14408">
        <v>27</v>
      </c>
      <c r="AM14408">
        <v>40</v>
      </c>
      <c r="AN14408">
        <v>194</v>
      </c>
      <c r="AO14408" s="1">
        <v>45371</v>
      </c>
      <c r="AP14408">
        <v>0</v>
      </c>
      <c r="AQ14408">
        <v>0</v>
      </c>
      <c r="AR14408">
        <v>0</v>
      </c>
      <c r="AS14408" s="1"/>
      <c r="AT14408" s="1"/>
      <c r="BB14408" t="s">
        <v>129</v>
      </c>
      <c r="BC14408" t="s">
        <v>67</v>
      </c>
      <c r="BD14408">
        <v>1</v>
      </c>
      <c r="BE14408">
        <v>1</v>
      </c>
      <c r="BF14408">
        <v>0</v>
      </c>
      <c r="BG14408">
        <v>0</v>
      </c>
    </row>
    <row r="14409" spans="1:60" x14ac:dyDescent="0.3">
      <c r="A14409">
        <v>8.9559777031981376E+17</v>
      </c>
      <c r="B14409">
        <v>198935021</v>
      </c>
      <c r="C14409" t="s">
        <v>15965</v>
      </c>
      <c r="D14409" t="s">
        <v>15966</v>
      </c>
      <c r="E14409" s="1">
        <v>43280</v>
      </c>
      <c r="F14409" t="s">
        <v>62</v>
      </c>
      <c r="G14409" t="s">
        <v>15967</v>
      </c>
      <c r="H14409" t="s">
        <v>274</v>
      </c>
      <c r="I14409" t="s">
        <v>18615</v>
      </c>
      <c r="J14409" t="s">
        <v>18605</v>
      </c>
      <c r="K14409" t="s">
        <v>18482</v>
      </c>
      <c r="L14409">
        <v>1</v>
      </c>
      <c r="M14409">
        <v>1</v>
      </c>
      <c r="N14409" t="s">
        <v>176</v>
      </c>
      <c r="O14409" t="s">
        <v>260</v>
      </c>
      <c r="P14409" t="s">
        <v>18505</v>
      </c>
      <c r="Q14409">
        <v>41.370839696940813</v>
      </c>
      <c r="R14409">
        <v>2.1667487231063132</v>
      </c>
      <c r="S14409" t="s">
        <v>82</v>
      </c>
      <c r="T14409" t="s">
        <v>83</v>
      </c>
      <c r="U14409">
        <v>4</v>
      </c>
      <c r="V14409">
        <v>1</v>
      </c>
      <c r="W14409" t="s">
        <v>84</v>
      </c>
      <c r="X14409">
        <v>2</v>
      </c>
      <c r="Y14409">
        <v>2</v>
      </c>
      <c r="Z14409">
        <v>254</v>
      </c>
      <c r="AA14409">
        <v>32</v>
      </c>
      <c r="AB14409">
        <v>365</v>
      </c>
      <c r="AC14409">
        <v>32</v>
      </c>
      <c r="AD14409">
        <v>32</v>
      </c>
      <c r="AE14409">
        <v>365</v>
      </c>
      <c r="AF14409">
        <v>365</v>
      </c>
      <c r="AG14409">
        <v>32</v>
      </c>
      <c r="AH14409">
        <v>365</v>
      </c>
      <c r="AI14409" t="s">
        <v>18482</v>
      </c>
      <c r="AJ14409" t="s">
        <v>65</v>
      </c>
      <c r="AK14409">
        <v>11</v>
      </c>
      <c r="AL14409">
        <v>11</v>
      </c>
      <c r="AM14409">
        <v>13</v>
      </c>
      <c r="AN14409">
        <v>232</v>
      </c>
      <c r="AO14409" s="1">
        <v>45371</v>
      </c>
      <c r="AP14409">
        <v>3</v>
      </c>
      <c r="AQ14409">
        <v>3</v>
      </c>
      <c r="AR14409">
        <v>0</v>
      </c>
      <c r="AS14409" s="1">
        <v>45181</v>
      </c>
      <c r="AT14409" s="1">
        <v>45333</v>
      </c>
      <c r="AU14409">
        <v>5</v>
      </c>
      <c r="AV14409">
        <v>5</v>
      </c>
      <c r="AW14409">
        <v>4.67</v>
      </c>
      <c r="AX14409">
        <v>5</v>
      </c>
      <c r="AY14409">
        <v>5</v>
      </c>
      <c r="AZ14409">
        <v>5</v>
      </c>
      <c r="BA14409">
        <v>5</v>
      </c>
      <c r="BB14409" t="s">
        <v>18482</v>
      </c>
      <c r="BC14409" t="s">
        <v>67</v>
      </c>
      <c r="BD14409">
        <v>1</v>
      </c>
      <c r="BE14409">
        <v>1</v>
      </c>
      <c r="BF14409">
        <v>0</v>
      </c>
      <c r="BG14409">
        <v>0</v>
      </c>
      <c r="BH14409">
        <v>0.47</v>
      </c>
    </row>
    <row r="14410" spans="1:60" x14ac:dyDescent="0.3">
      <c r="A14410">
        <v>8.956273873446848E+17</v>
      </c>
      <c r="B14410">
        <v>347777780</v>
      </c>
      <c r="C14410" t="s">
        <v>11849</v>
      </c>
      <c r="D14410" t="s">
        <v>11850</v>
      </c>
      <c r="E14410" s="1">
        <v>43978</v>
      </c>
      <c r="F14410" t="s">
        <v>18482</v>
      </c>
      <c r="G14410" t="s">
        <v>106</v>
      </c>
      <c r="H14410" t="s">
        <v>88</v>
      </c>
      <c r="I14410" t="s">
        <v>18483</v>
      </c>
      <c r="J14410" t="s">
        <v>18483</v>
      </c>
      <c r="K14410" t="s">
        <v>18482</v>
      </c>
      <c r="L14410">
        <v>4</v>
      </c>
      <c r="M14410">
        <v>12</v>
      </c>
      <c r="N14410" t="s">
        <v>18482</v>
      </c>
      <c r="O14410" t="s">
        <v>136</v>
      </c>
      <c r="P14410" t="s">
        <v>18505</v>
      </c>
      <c r="Q14410">
        <v>41.377920603893436</v>
      </c>
      <c r="R14410">
        <v>2.1386787857120559</v>
      </c>
      <c r="S14410" t="s">
        <v>82</v>
      </c>
      <c r="T14410" t="s">
        <v>83</v>
      </c>
      <c r="U14410">
        <v>5</v>
      </c>
      <c r="V14410">
        <v>1</v>
      </c>
      <c r="W14410" t="s">
        <v>84</v>
      </c>
      <c r="X14410">
        <v>2</v>
      </c>
      <c r="Y14410">
        <v>3</v>
      </c>
      <c r="Z14410">
        <v>142</v>
      </c>
      <c r="AA14410">
        <v>1</v>
      </c>
      <c r="AB14410">
        <v>365</v>
      </c>
      <c r="AC14410">
        <v>1</v>
      </c>
      <c r="AD14410">
        <v>3</v>
      </c>
      <c r="AE14410">
        <v>999</v>
      </c>
      <c r="AF14410">
        <v>999</v>
      </c>
      <c r="AG14410">
        <v>2.5</v>
      </c>
      <c r="AH14410">
        <v>999</v>
      </c>
      <c r="AI14410" t="s">
        <v>18482</v>
      </c>
      <c r="AJ14410" t="s">
        <v>65</v>
      </c>
      <c r="AK14410">
        <v>8</v>
      </c>
      <c r="AL14410">
        <v>25</v>
      </c>
      <c r="AM14410">
        <v>47</v>
      </c>
      <c r="AN14410">
        <v>133</v>
      </c>
      <c r="AO14410" s="1">
        <v>45371</v>
      </c>
      <c r="AP14410">
        <v>19</v>
      </c>
      <c r="AQ14410">
        <v>19</v>
      </c>
      <c r="AR14410">
        <v>2</v>
      </c>
      <c r="AS14410" s="1">
        <v>45178</v>
      </c>
      <c r="AT14410" s="1">
        <v>45347</v>
      </c>
      <c r="AU14410">
        <v>4.53</v>
      </c>
      <c r="AV14410">
        <v>4.47</v>
      </c>
      <c r="AW14410">
        <v>4.68</v>
      </c>
      <c r="AX14410">
        <v>4.53</v>
      </c>
      <c r="AY14410">
        <v>4.74</v>
      </c>
      <c r="AZ14410">
        <v>4.58</v>
      </c>
      <c r="BA14410">
        <v>4.16</v>
      </c>
      <c r="BB14410" t="s">
        <v>15968</v>
      </c>
      <c r="BC14410" t="s">
        <v>65</v>
      </c>
      <c r="BD14410">
        <v>4</v>
      </c>
      <c r="BE14410">
        <v>4</v>
      </c>
      <c r="BF14410">
        <v>0</v>
      </c>
      <c r="BG14410">
        <v>0</v>
      </c>
      <c r="BH14410">
        <v>2.94</v>
      </c>
    </row>
    <row r="14411" spans="1:60" x14ac:dyDescent="0.3">
      <c r="A14411">
        <v>8.8896188579006182E+17</v>
      </c>
      <c r="B14411">
        <v>454228487</v>
      </c>
      <c r="C14411" t="s">
        <v>13563</v>
      </c>
      <c r="D14411" t="s">
        <v>13564</v>
      </c>
      <c r="E14411" s="1">
        <v>44665</v>
      </c>
      <c r="F14411" t="s">
        <v>62</v>
      </c>
      <c r="G14411" t="s">
        <v>18482</v>
      </c>
      <c r="H14411" t="s">
        <v>88</v>
      </c>
      <c r="I14411" t="s">
        <v>18494</v>
      </c>
      <c r="J14411" t="s">
        <v>18483</v>
      </c>
      <c r="K14411" t="s">
        <v>18482</v>
      </c>
      <c r="L14411">
        <v>49</v>
      </c>
      <c r="M14411">
        <v>56</v>
      </c>
      <c r="N14411" t="s">
        <v>176</v>
      </c>
      <c r="O14411" t="s">
        <v>159</v>
      </c>
      <c r="P14411" t="s">
        <v>70</v>
      </c>
      <c r="Q14411">
        <v>41.387207531999998</v>
      </c>
      <c r="R14411">
        <v>2.1836386220000001</v>
      </c>
      <c r="S14411" t="s">
        <v>82</v>
      </c>
      <c r="T14411" t="s">
        <v>83</v>
      </c>
      <c r="U14411">
        <v>4</v>
      </c>
      <c r="V14411">
        <v>1</v>
      </c>
      <c r="W14411" t="s">
        <v>84</v>
      </c>
      <c r="X14411">
        <v>1</v>
      </c>
      <c r="Y14411">
        <v>2</v>
      </c>
      <c r="Z14411">
        <v>90</v>
      </c>
      <c r="AA14411">
        <v>1</v>
      </c>
      <c r="AB14411">
        <v>365</v>
      </c>
      <c r="AC14411">
        <v>1</v>
      </c>
      <c r="AD14411">
        <v>32</v>
      </c>
      <c r="AE14411">
        <v>999</v>
      </c>
      <c r="AF14411">
        <v>999</v>
      </c>
      <c r="AG14411">
        <v>24.1</v>
      </c>
      <c r="AH14411">
        <v>999</v>
      </c>
      <c r="AI14411" t="s">
        <v>18482</v>
      </c>
      <c r="AJ14411" t="s">
        <v>65</v>
      </c>
      <c r="AK14411">
        <v>1</v>
      </c>
      <c r="AL14411">
        <v>14</v>
      </c>
      <c r="AM14411">
        <v>44</v>
      </c>
      <c r="AN14411">
        <v>119</v>
      </c>
      <c r="AO14411" s="1">
        <v>45371</v>
      </c>
      <c r="AP14411">
        <v>2</v>
      </c>
      <c r="AQ14411">
        <v>2</v>
      </c>
      <c r="AR14411">
        <v>1</v>
      </c>
      <c r="AS14411" s="1">
        <v>45130</v>
      </c>
      <c r="AT14411" s="1">
        <v>45341</v>
      </c>
      <c r="AU14411">
        <v>4</v>
      </c>
      <c r="AV14411">
        <v>4</v>
      </c>
      <c r="AW14411">
        <v>4.5</v>
      </c>
      <c r="AX14411">
        <v>3</v>
      </c>
      <c r="AY14411">
        <v>4</v>
      </c>
      <c r="AZ14411">
        <v>4.5</v>
      </c>
      <c r="BA14411">
        <v>4</v>
      </c>
      <c r="BB14411" t="s">
        <v>129</v>
      </c>
      <c r="BC14411" t="s">
        <v>65</v>
      </c>
      <c r="BD14411">
        <v>26</v>
      </c>
      <c r="BE14411">
        <v>26</v>
      </c>
      <c r="BF14411">
        <v>0</v>
      </c>
      <c r="BG14411">
        <v>0</v>
      </c>
      <c r="BH14411">
        <v>0.25</v>
      </c>
    </row>
    <row r="14412" spans="1:60" x14ac:dyDescent="0.3">
      <c r="A14412">
        <v>8.9568761635013862E+17</v>
      </c>
      <c r="B14412">
        <v>56909929</v>
      </c>
      <c r="C14412" t="s">
        <v>15969</v>
      </c>
      <c r="D14412" t="s">
        <v>6093</v>
      </c>
      <c r="E14412" s="1">
        <v>42400</v>
      </c>
      <c r="F14412" t="s">
        <v>18482</v>
      </c>
      <c r="G14412" t="s">
        <v>15970</v>
      </c>
      <c r="H14412" t="s">
        <v>78</v>
      </c>
      <c r="I14412" t="s">
        <v>18483</v>
      </c>
      <c r="J14412" t="s">
        <v>18568</v>
      </c>
      <c r="K14412" t="s">
        <v>18482</v>
      </c>
      <c r="L14412">
        <v>1</v>
      </c>
      <c r="M14412">
        <v>3</v>
      </c>
      <c r="N14412" t="s">
        <v>176</v>
      </c>
      <c r="O14412" t="s">
        <v>104</v>
      </c>
      <c r="P14412" t="s">
        <v>70</v>
      </c>
      <c r="Q14412">
        <v>41.378163099999988</v>
      </c>
      <c r="R14412">
        <v>2.1654878000000002</v>
      </c>
      <c r="S14412" t="s">
        <v>82</v>
      </c>
      <c r="T14412" t="s">
        <v>83</v>
      </c>
      <c r="U14412">
        <v>2</v>
      </c>
      <c r="V14412">
        <v>1</v>
      </c>
      <c r="W14412" t="s">
        <v>84</v>
      </c>
      <c r="X14412">
        <v>0</v>
      </c>
      <c r="Y14412">
        <v>1</v>
      </c>
      <c r="Z14412">
        <v>90</v>
      </c>
      <c r="AA14412">
        <v>3</v>
      </c>
      <c r="AB14412">
        <v>90</v>
      </c>
      <c r="AC14412">
        <v>3</v>
      </c>
      <c r="AD14412">
        <v>3</v>
      </c>
      <c r="AE14412">
        <v>90</v>
      </c>
      <c r="AF14412">
        <v>90</v>
      </c>
      <c r="AG14412">
        <v>3</v>
      </c>
      <c r="AH14412">
        <v>90</v>
      </c>
      <c r="AI14412" t="s">
        <v>18482</v>
      </c>
      <c r="AJ14412" t="s">
        <v>65</v>
      </c>
      <c r="AK14412">
        <v>1</v>
      </c>
      <c r="AL14412">
        <v>6</v>
      </c>
      <c r="AM14412">
        <v>15</v>
      </c>
      <c r="AN14412">
        <v>36</v>
      </c>
      <c r="AO14412" s="1">
        <v>45371</v>
      </c>
      <c r="AP14412">
        <v>23</v>
      </c>
      <c r="AQ14412">
        <v>23</v>
      </c>
      <c r="AR14412">
        <v>3</v>
      </c>
      <c r="AS14412" s="1">
        <v>45093</v>
      </c>
      <c r="AT14412" s="1">
        <v>45358</v>
      </c>
      <c r="AU14412">
        <v>4.22</v>
      </c>
      <c r="AV14412">
        <v>4.22</v>
      </c>
      <c r="AW14412">
        <v>3.91</v>
      </c>
      <c r="AX14412">
        <v>4.5199999999999996</v>
      </c>
      <c r="AY14412">
        <v>4.57</v>
      </c>
      <c r="AZ14412">
        <v>3.91</v>
      </c>
      <c r="BA14412">
        <v>4.04</v>
      </c>
      <c r="BB14412" t="s">
        <v>129</v>
      </c>
      <c r="BC14412" t="s">
        <v>67</v>
      </c>
      <c r="BD14412">
        <v>1</v>
      </c>
      <c r="BE14412">
        <v>1</v>
      </c>
      <c r="BF14412">
        <v>0</v>
      </c>
      <c r="BG14412">
        <v>0</v>
      </c>
      <c r="BH14412">
        <v>2.4700000000000002</v>
      </c>
    </row>
    <row r="14413" spans="1:60" x14ac:dyDescent="0.3">
      <c r="A14413">
        <v>8.8899077130938202E+17</v>
      </c>
      <c r="B14413">
        <v>4459553</v>
      </c>
      <c r="C14413" t="s">
        <v>5460</v>
      </c>
      <c r="D14413" t="s">
        <v>5461</v>
      </c>
      <c r="E14413" s="1">
        <v>41264</v>
      </c>
      <c r="F14413" t="s">
        <v>62</v>
      </c>
      <c r="G14413" t="s">
        <v>19288</v>
      </c>
      <c r="H14413" t="s">
        <v>88</v>
      </c>
      <c r="I14413" t="s">
        <v>18502</v>
      </c>
      <c r="J14413" t="s">
        <v>18507</v>
      </c>
      <c r="K14413" t="s">
        <v>141</v>
      </c>
      <c r="L14413">
        <v>221</v>
      </c>
      <c r="M14413">
        <v>255</v>
      </c>
      <c r="N14413" t="s">
        <v>176</v>
      </c>
      <c r="O14413" t="s">
        <v>191</v>
      </c>
      <c r="P14413" t="s">
        <v>18490</v>
      </c>
      <c r="Q14413">
        <v>41.41718971279586</v>
      </c>
      <c r="R14413">
        <v>2.1492856671354166</v>
      </c>
      <c r="S14413" t="s">
        <v>82</v>
      </c>
      <c r="T14413" t="s">
        <v>83</v>
      </c>
      <c r="U14413">
        <v>4</v>
      </c>
      <c r="V14413">
        <v>1</v>
      </c>
      <c r="W14413" t="s">
        <v>84</v>
      </c>
      <c r="X14413">
        <v>3</v>
      </c>
      <c r="Y14413">
        <v>2</v>
      </c>
      <c r="Z14413">
        <v>151</v>
      </c>
      <c r="AA14413">
        <v>1</v>
      </c>
      <c r="AB14413">
        <v>1125</v>
      </c>
      <c r="AC14413">
        <v>1</v>
      </c>
      <c r="AD14413">
        <v>3</v>
      </c>
      <c r="AE14413">
        <v>15</v>
      </c>
      <c r="AF14413">
        <v>1125</v>
      </c>
      <c r="AG14413">
        <v>1.1000000000000001</v>
      </c>
      <c r="AH14413">
        <v>1059.3</v>
      </c>
      <c r="AI14413" t="s">
        <v>18482</v>
      </c>
      <c r="AJ14413" t="s">
        <v>65</v>
      </c>
      <c r="AK14413">
        <v>0</v>
      </c>
      <c r="AL14413">
        <v>0</v>
      </c>
      <c r="AM14413">
        <v>0</v>
      </c>
      <c r="AN14413">
        <v>19</v>
      </c>
      <c r="AO14413" s="1">
        <v>45371</v>
      </c>
      <c r="AP14413">
        <v>5</v>
      </c>
      <c r="AQ14413">
        <v>5</v>
      </c>
      <c r="AR14413">
        <v>1</v>
      </c>
      <c r="AS14413" s="1">
        <v>45085</v>
      </c>
      <c r="AT14413" s="1">
        <v>45347</v>
      </c>
      <c r="AU14413">
        <v>4</v>
      </c>
      <c r="AV14413">
        <v>4.4000000000000004</v>
      </c>
      <c r="AW14413">
        <v>4</v>
      </c>
      <c r="AX14413">
        <v>3.8</v>
      </c>
      <c r="AY14413">
        <v>4.5999999999999996</v>
      </c>
      <c r="AZ14413">
        <v>3.2</v>
      </c>
      <c r="BA14413">
        <v>3</v>
      </c>
      <c r="BB14413" t="s">
        <v>15971</v>
      </c>
      <c r="BC14413" t="s">
        <v>67</v>
      </c>
      <c r="BD14413">
        <v>196</v>
      </c>
      <c r="BE14413">
        <v>196</v>
      </c>
      <c r="BF14413">
        <v>0</v>
      </c>
      <c r="BG14413">
        <v>0</v>
      </c>
      <c r="BH14413">
        <v>0.52</v>
      </c>
    </row>
    <row r="14414" spans="1:60" x14ac:dyDescent="0.3">
      <c r="A14414">
        <v>8.8901170715274125E+17</v>
      </c>
      <c r="B14414">
        <v>514111063</v>
      </c>
      <c r="C14414" t="s">
        <v>15972</v>
      </c>
      <c r="D14414" t="s">
        <v>1420</v>
      </c>
      <c r="E14414" s="1">
        <v>45056</v>
      </c>
      <c r="F14414" t="s">
        <v>62</v>
      </c>
      <c r="G14414" t="s">
        <v>18482</v>
      </c>
      <c r="H14414" t="s">
        <v>78</v>
      </c>
      <c r="I14414" t="s">
        <v>18483</v>
      </c>
      <c r="J14414" t="s">
        <v>18568</v>
      </c>
      <c r="K14414" t="s">
        <v>18482</v>
      </c>
      <c r="L14414">
        <v>1</v>
      </c>
      <c r="M14414">
        <v>2</v>
      </c>
      <c r="N14414" t="s">
        <v>176</v>
      </c>
      <c r="O14414" t="s">
        <v>18510</v>
      </c>
      <c r="P14414" t="s">
        <v>18498</v>
      </c>
      <c r="Q14414">
        <v>41.391240000000003</v>
      </c>
      <c r="R14414">
        <v>2.1947999999999999</v>
      </c>
      <c r="S14414" t="s">
        <v>82</v>
      </c>
      <c r="T14414" t="s">
        <v>83</v>
      </c>
      <c r="U14414">
        <v>5</v>
      </c>
      <c r="V14414">
        <v>2</v>
      </c>
      <c r="W14414" t="s">
        <v>90</v>
      </c>
      <c r="X14414">
        <v>2</v>
      </c>
      <c r="Y14414">
        <v>3</v>
      </c>
      <c r="Z14414">
        <v>279</v>
      </c>
      <c r="AA14414">
        <v>1</v>
      </c>
      <c r="AB14414">
        <v>300</v>
      </c>
      <c r="AC14414">
        <v>1</v>
      </c>
      <c r="AD14414">
        <v>4</v>
      </c>
      <c r="AE14414">
        <v>300</v>
      </c>
      <c r="AF14414">
        <v>300</v>
      </c>
      <c r="AG14414">
        <v>3.9</v>
      </c>
      <c r="AH14414">
        <v>300</v>
      </c>
      <c r="AI14414" t="s">
        <v>18482</v>
      </c>
      <c r="AJ14414" t="s">
        <v>65</v>
      </c>
      <c r="AK14414">
        <v>11</v>
      </c>
      <c r="AL14414">
        <v>33</v>
      </c>
      <c r="AM14414">
        <v>63</v>
      </c>
      <c r="AN14414">
        <v>260</v>
      </c>
      <c r="AO14414" s="1">
        <v>45371</v>
      </c>
      <c r="AP14414">
        <v>47</v>
      </c>
      <c r="AQ14414">
        <v>47</v>
      </c>
      <c r="AR14414">
        <v>2</v>
      </c>
      <c r="AS14414" s="1">
        <v>45071</v>
      </c>
      <c r="AT14414" s="1">
        <v>45367</v>
      </c>
      <c r="AU14414">
        <v>4.8099999999999996</v>
      </c>
      <c r="AV14414">
        <v>4.9400000000000004</v>
      </c>
      <c r="AW14414">
        <v>4.66</v>
      </c>
      <c r="AX14414">
        <v>4.87</v>
      </c>
      <c r="AY14414">
        <v>4.96</v>
      </c>
      <c r="AZ14414">
        <v>4.83</v>
      </c>
      <c r="BA14414">
        <v>4.74</v>
      </c>
      <c r="BB14414" t="s">
        <v>15973</v>
      </c>
      <c r="BC14414" t="s">
        <v>67</v>
      </c>
      <c r="BD14414">
        <v>1</v>
      </c>
      <c r="BE14414">
        <v>1</v>
      </c>
      <c r="BF14414">
        <v>0</v>
      </c>
      <c r="BG14414">
        <v>0</v>
      </c>
      <c r="BH14414">
        <v>4.68</v>
      </c>
    </row>
    <row r="14415" spans="1:60" x14ac:dyDescent="0.3">
      <c r="A14415">
        <v>8.8902307885870643E+17</v>
      </c>
      <c r="B14415">
        <v>428499979</v>
      </c>
      <c r="C14415" t="s">
        <v>12928</v>
      </c>
      <c r="D14415" t="s">
        <v>12929</v>
      </c>
      <c r="E14415" s="1">
        <v>44491</v>
      </c>
      <c r="F14415" t="s">
        <v>62</v>
      </c>
      <c r="G14415" t="s">
        <v>20088</v>
      </c>
      <c r="H14415" t="s">
        <v>88</v>
      </c>
      <c r="I14415" t="s">
        <v>18483</v>
      </c>
      <c r="J14415" t="s">
        <v>18483</v>
      </c>
      <c r="K14415" t="s">
        <v>18482</v>
      </c>
      <c r="L14415">
        <v>5</v>
      </c>
      <c r="M14415">
        <v>6</v>
      </c>
      <c r="N14415" t="s">
        <v>18482</v>
      </c>
      <c r="O14415" t="s">
        <v>104</v>
      </c>
      <c r="P14415" t="s">
        <v>70</v>
      </c>
      <c r="Q14415">
        <v>41.383902379654891</v>
      </c>
      <c r="R14415">
        <v>2.1654237988950205</v>
      </c>
      <c r="S14415" t="s">
        <v>7967</v>
      </c>
      <c r="T14415" t="s">
        <v>72</v>
      </c>
      <c r="U14415">
        <v>2</v>
      </c>
      <c r="V14415">
        <v>1</v>
      </c>
      <c r="W14415" t="s">
        <v>84</v>
      </c>
      <c r="X14415">
        <v>1</v>
      </c>
      <c r="Y14415">
        <v>1</v>
      </c>
      <c r="Z14415">
        <v>153</v>
      </c>
      <c r="AA14415">
        <v>1</v>
      </c>
      <c r="AB14415">
        <v>365</v>
      </c>
      <c r="AC14415">
        <v>1</v>
      </c>
      <c r="AD14415">
        <v>2</v>
      </c>
      <c r="AE14415">
        <v>365</v>
      </c>
      <c r="AF14415">
        <v>365</v>
      </c>
      <c r="AG14415">
        <v>1</v>
      </c>
      <c r="AH14415">
        <v>365</v>
      </c>
      <c r="AI14415" t="s">
        <v>18482</v>
      </c>
      <c r="AJ14415" t="s">
        <v>65</v>
      </c>
      <c r="AK14415">
        <v>29</v>
      </c>
      <c r="AL14415">
        <v>59</v>
      </c>
      <c r="AM14415">
        <v>89</v>
      </c>
      <c r="AN14415">
        <v>364</v>
      </c>
      <c r="AO14415" s="1">
        <v>45371</v>
      </c>
      <c r="AP14415">
        <v>2</v>
      </c>
      <c r="AQ14415">
        <v>2</v>
      </c>
      <c r="AR14415">
        <v>0</v>
      </c>
      <c r="AS14415" s="1">
        <v>45248</v>
      </c>
      <c r="AT14415" s="1">
        <v>45261</v>
      </c>
      <c r="AU14415">
        <v>5</v>
      </c>
      <c r="AV14415">
        <v>4</v>
      </c>
      <c r="AW14415">
        <v>5</v>
      </c>
      <c r="AX14415">
        <v>5</v>
      </c>
      <c r="AY14415">
        <v>4</v>
      </c>
      <c r="AZ14415">
        <v>5</v>
      </c>
      <c r="BA14415">
        <v>4</v>
      </c>
      <c r="BB14415" t="s">
        <v>12930</v>
      </c>
      <c r="BC14415" t="s">
        <v>65</v>
      </c>
      <c r="BD14415">
        <v>6</v>
      </c>
      <c r="BE14415">
        <v>0</v>
      </c>
      <c r="BF14415">
        <v>6</v>
      </c>
      <c r="BG14415">
        <v>0</v>
      </c>
      <c r="BH14415">
        <v>0.48</v>
      </c>
    </row>
    <row r="14416" spans="1:60" x14ac:dyDescent="0.3">
      <c r="A14416">
        <v>8.9590048813662912E+17</v>
      </c>
      <c r="B14416">
        <v>357946540</v>
      </c>
      <c r="C14416" t="s">
        <v>11805</v>
      </c>
      <c r="D14416" t="s">
        <v>11806</v>
      </c>
      <c r="E14416" s="1">
        <v>44035</v>
      </c>
      <c r="F14416" t="s">
        <v>18482</v>
      </c>
      <c r="G14416" t="s">
        <v>20005</v>
      </c>
      <c r="H14416" t="s">
        <v>88</v>
      </c>
      <c r="I14416" t="s">
        <v>18502</v>
      </c>
      <c r="J14416" t="s">
        <v>18629</v>
      </c>
      <c r="K14416" t="s">
        <v>18482</v>
      </c>
      <c r="L14416">
        <v>385</v>
      </c>
      <c r="M14416">
        <v>440</v>
      </c>
      <c r="N14416" t="s">
        <v>18482</v>
      </c>
      <c r="O14416" t="s">
        <v>180</v>
      </c>
      <c r="P14416" t="s">
        <v>81</v>
      </c>
      <c r="Q14416">
        <v>41.393819999999998</v>
      </c>
      <c r="R14416">
        <v>2.1528700000000001</v>
      </c>
      <c r="S14416" t="s">
        <v>71</v>
      </c>
      <c r="T14416" t="s">
        <v>72</v>
      </c>
      <c r="U14416">
        <v>1</v>
      </c>
      <c r="V14416">
        <v>3</v>
      </c>
      <c r="W14416" t="s">
        <v>130</v>
      </c>
      <c r="X14416">
        <v>1</v>
      </c>
      <c r="Y14416">
        <v>1</v>
      </c>
      <c r="Z14416">
        <v>18</v>
      </c>
      <c r="AA14416">
        <v>33</v>
      </c>
      <c r="AB14416">
        <v>360</v>
      </c>
      <c r="AC14416">
        <v>33</v>
      </c>
      <c r="AD14416">
        <v>33</v>
      </c>
      <c r="AE14416">
        <v>360</v>
      </c>
      <c r="AF14416">
        <v>360</v>
      </c>
      <c r="AG14416">
        <v>33</v>
      </c>
      <c r="AH14416">
        <v>360</v>
      </c>
      <c r="AI14416" t="s">
        <v>18482</v>
      </c>
      <c r="AJ14416" t="s">
        <v>65</v>
      </c>
      <c r="AK14416">
        <v>0</v>
      </c>
      <c r="AL14416">
        <v>0</v>
      </c>
      <c r="AM14416">
        <v>0</v>
      </c>
      <c r="AN14416">
        <v>262</v>
      </c>
      <c r="AO14416" s="1">
        <v>45371</v>
      </c>
      <c r="AP14416">
        <v>0</v>
      </c>
      <c r="AQ14416">
        <v>0</v>
      </c>
      <c r="AR14416">
        <v>0</v>
      </c>
      <c r="AS14416" s="1"/>
      <c r="AT14416" s="1"/>
      <c r="BB14416" t="s">
        <v>18482</v>
      </c>
      <c r="BC14416" t="s">
        <v>67</v>
      </c>
      <c r="BD14416">
        <v>355</v>
      </c>
      <c r="BE14416">
        <v>19</v>
      </c>
      <c r="BF14416">
        <v>336</v>
      </c>
      <c r="BG14416">
        <v>0</v>
      </c>
    </row>
    <row r="14417" spans="1:60" x14ac:dyDescent="0.3">
      <c r="A14417">
        <v>8.9342398699189824E+17</v>
      </c>
      <c r="B14417">
        <v>515208831</v>
      </c>
      <c r="C14417" t="s">
        <v>15974</v>
      </c>
      <c r="D14417" t="s">
        <v>15975</v>
      </c>
      <c r="E14417" s="1">
        <v>45063</v>
      </c>
      <c r="F14417" t="s">
        <v>18482</v>
      </c>
      <c r="G14417" t="s">
        <v>15976</v>
      </c>
      <c r="H14417" t="s">
        <v>88</v>
      </c>
      <c r="I14417" t="s">
        <v>18529</v>
      </c>
      <c r="J14417" t="s">
        <v>18507</v>
      </c>
      <c r="K14417" t="s">
        <v>18482</v>
      </c>
      <c r="L14417">
        <v>1</v>
      </c>
      <c r="M14417">
        <v>1</v>
      </c>
      <c r="N14417" t="s">
        <v>176</v>
      </c>
      <c r="O14417" t="s">
        <v>18497</v>
      </c>
      <c r="P14417" t="s">
        <v>18498</v>
      </c>
      <c r="Q14417">
        <v>41.413765844885937</v>
      </c>
      <c r="R14417">
        <v>2.2154413751155841</v>
      </c>
      <c r="S14417" t="s">
        <v>71</v>
      </c>
      <c r="T14417" t="s">
        <v>72</v>
      </c>
      <c r="U14417">
        <v>2</v>
      </c>
      <c r="V14417">
        <v>1</v>
      </c>
      <c r="W14417" t="s">
        <v>84</v>
      </c>
      <c r="X14417">
        <v>1</v>
      </c>
      <c r="Y14417">
        <v>1</v>
      </c>
      <c r="Z14417">
        <v>57</v>
      </c>
      <c r="AA14417">
        <v>1</v>
      </c>
      <c r="AB14417">
        <v>365</v>
      </c>
      <c r="AC14417">
        <v>1</v>
      </c>
      <c r="AD14417">
        <v>1</v>
      </c>
      <c r="AE14417">
        <v>365</v>
      </c>
      <c r="AF14417">
        <v>365</v>
      </c>
      <c r="AG14417">
        <v>1</v>
      </c>
      <c r="AH14417">
        <v>365</v>
      </c>
      <c r="AI14417" t="s">
        <v>18482</v>
      </c>
      <c r="AJ14417" t="s">
        <v>65</v>
      </c>
      <c r="AK14417">
        <v>9</v>
      </c>
      <c r="AL14417">
        <v>30</v>
      </c>
      <c r="AM14417">
        <v>53</v>
      </c>
      <c r="AN14417">
        <v>143</v>
      </c>
      <c r="AO14417" s="1">
        <v>45371</v>
      </c>
      <c r="AP14417">
        <v>15</v>
      </c>
      <c r="AQ14417">
        <v>15</v>
      </c>
      <c r="AR14417">
        <v>1</v>
      </c>
      <c r="AS14417" s="1">
        <v>45079</v>
      </c>
      <c r="AT14417" s="1">
        <v>45354</v>
      </c>
      <c r="AU14417">
        <v>4.4000000000000004</v>
      </c>
      <c r="AV14417">
        <v>4.53</v>
      </c>
      <c r="AW14417">
        <v>4.47</v>
      </c>
      <c r="AX14417">
        <v>4.67</v>
      </c>
      <c r="AY14417">
        <v>4.8</v>
      </c>
      <c r="AZ14417">
        <v>4</v>
      </c>
      <c r="BA14417">
        <v>4.07</v>
      </c>
      <c r="BB14417" t="s">
        <v>129</v>
      </c>
      <c r="BC14417" t="s">
        <v>67</v>
      </c>
      <c r="BD14417">
        <v>1</v>
      </c>
      <c r="BE14417">
        <v>0</v>
      </c>
      <c r="BF14417">
        <v>1</v>
      </c>
      <c r="BG14417">
        <v>0</v>
      </c>
      <c r="BH14417">
        <v>1.54</v>
      </c>
    </row>
    <row r="14418" spans="1:60" x14ac:dyDescent="0.3">
      <c r="A14418">
        <v>8.8923156222921446E+17</v>
      </c>
      <c r="B14418">
        <v>513141923</v>
      </c>
      <c r="C14418" t="s">
        <v>15977</v>
      </c>
      <c r="D14418" t="s">
        <v>169</v>
      </c>
      <c r="E14418" s="1">
        <v>45050</v>
      </c>
      <c r="F14418" t="s">
        <v>62</v>
      </c>
      <c r="G14418" t="s">
        <v>18482</v>
      </c>
      <c r="H14418" t="s">
        <v>88</v>
      </c>
      <c r="I14418" t="s">
        <v>18485</v>
      </c>
      <c r="J14418" t="s">
        <v>18485</v>
      </c>
      <c r="K14418" t="s">
        <v>18482</v>
      </c>
      <c r="L14418">
        <v>1</v>
      </c>
      <c r="M14418">
        <v>4</v>
      </c>
      <c r="N14418" t="s">
        <v>18482</v>
      </c>
      <c r="O14418" t="s">
        <v>874</v>
      </c>
      <c r="P14418" t="s">
        <v>18524</v>
      </c>
      <c r="Q14418">
        <v>41.422148827914299</v>
      </c>
      <c r="R14418">
        <v>2.1555260941386223</v>
      </c>
      <c r="S14418" t="s">
        <v>71</v>
      </c>
      <c r="T14418" t="s">
        <v>72</v>
      </c>
      <c r="U14418">
        <v>2</v>
      </c>
      <c r="V14418">
        <v>1</v>
      </c>
      <c r="W14418" t="s">
        <v>84</v>
      </c>
      <c r="X14418">
        <v>1</v>
      </c>
      <c r="Y14418">
        <v>1</v>
      </c>
      <c r="Z14418">
        <v>38</v>
      </c>
      <c r="AA14418">
        <v>1</v>
      </c>
      <c r="AB14418">
        <v>4</v>
      </c>
      <c r="AC14418">
        <v>1</v>
      </c>
      <c r="AD14418">
        <v>1</v>
      </c>
      <c r="AE14418">
        <v>4</v>
      </c>
      <c r="AF14418">
        <v>4</v>
      </c>
      <c r="AG14418">
        <v>1</v>
      </c>
      <c r="AH14418">
        <v>4</v>
      </c>
      <c r="AI14418" t="s">
        <v>18482</v>
      </c>
      <c r="AJ14418" t="s">
        <v>65</v>
      </c>
      <c r="AK14418">
        <v>2</v>
      </c>
      <c r="AL14418">
        <v>6</v>
      </c>
      <c r="AM14418">
        <v>12</v>
      </c>
      <c r="AN14418">
        <v>38</v>
      </c>
      <c r="AO14418" s="1">
        <v>45371</v>
      </c>
      <c r="AP14418">
        <v>58</v>
      </c>
      <c r="AQ14418">
        <v>58</v>
      </c>
      <c r="AR14418">
        <v>9</v>
      </c>
      <c r="AS14418" s="1">
        <v>45177</v>
      </c>
      <c r="AT14418" s="1">
        <v>45368</v>
      </c>
      <c r="AU14418">
        <v>4.78</v>
      </c>
      <c r="AV14418">
        <v>4.78</v>
      </c>
      <c r="AW14418">
        <v>4.8099999999999996</v>
      </c>
      <c r="AX14418">
        <v>4.84</v>
      </c>
      <c r="AY14418">
        <v>4.91</v>
      </c>
      <c r="AZ14418">
        <v>4.28</v>
      </c>
      <c r="BA14418">
        <v>4.74</v>
      </c>
      <c r="BB14418" t="s">
        <v>129</v>
      </c>
      <c r="BC14418" t="s">
        <v>67</v>
      </c>
      <c r="BD14418">
        <v>1</v>
      </c>
      <c r="BE14418">
        <v>0</v>
      </c>
      <c r="BF14418">
        <v>1</v>
      </c>
      <c r="BG14418">
        <v>0</v>
      </c>
      <c r="BH14418">
        <v>8.92</v>
      </c>
    </row>
    <row r="14419" spans="1:60" x14ac:dyDescent="0.3">
      <c r="A14419">
        <v>8.9347731268607565E+17</v>
      </c>
      <c r="B14419">
        <v>377307511</v>
      </c>
      <c r="C14419" t="s">
        <v>15978</v>
      </c>
      <c r="D14419" t="s">
        <v>15979</v>
      </c>
      <c r="E14419" s="1">
        <v>44163</v>
      </c>
      <c r="F14419" t="s">
        <v>62</v>
      </c>
      <c r="G14419" t="s">
        <v>18482</v>
      </c>
      <c r="H14419" t="s">
        <v>88</v>
      </c>
      <c r="I14419" t="s">
        <v>18483</v>
      </c>
      <c r="J14419" t="s">
        <v>18495</v>
      </c>
      <c r="K14419" t="s">
        <v>18482</v>
      </c>
      <c r="L14419">
        <v>2</v>
      </c>
      <c r="M14419">
        <v>2</v>
      </c>
      <c r="N14419" t="s">
        <v>176</v>
      </c>
      <c r="O14419" t="s">
        <v>104</v>
      </c>
      <c r="P14419" t="s">
        <v>70</v>
      </c>
      <c r="Q14419">
        <v>41.380813500000002</v>
      </c>
      <c r="R14419">
        <v>2.1639773999999998</v>
      </c>
      <c r="S14419" t="s">
        <v>71</v>
      </c>
      <c r="T14419" t="s">
        <v>72</v>
      </c>
      <c r="U14419">
        <v>2</v>
      </c>
      <c r="V14419">
        <v>1</v>
      </c>
      <c r="W14419" t="s">
        <v>156</v>
      </c>
      <c r="X14419">
        <v>1</v>
      </c>
      <c r="Y14419">
        <v>1</v>
      </c>
      <c r="Z14419">
        <v>65</v>
      </c>
      <c r="AA14419">
        <v>1</v>
      </c>
      <c r="AB14419">
        <v>4</v>
      </c>
      <c r="AC14419">
        <v>1</v>
      </c>
      <c r="AD14419">
        <v>1</v>
      </c>
      <c r="AE14419">
        <v>4</v>
      </c>
      <c r="AF14419">
        <v>4</v>
      </c>
      <c r="AG14419">
        <v>1</v>
      </c>
      <c r="AH14419">
        <v>4</v>
      </c>
      <c r="AI14419" t="s">
        <v>18482</v>
      </c>
      <c r="AJ14419" t="s">
        <v>65</v>
      </c>
      <c r="AK14419">
        <v>10</v>
      </c>
      <c r="AL14419">
        <v>33</v>
      </c>
      <c r="AM14419">
        <v>52</v>
      </c>
      <c r="AN14419">
        <v>322</v>
      </c>
      <c r="AO14419" s="1">
        <v>45371</v>
      </c>
      <c r="AP14419">
        <v>20</v>
      </c>
      <c r="AQ14419">
        <v>20</v>
      </c>
      <c r="AR14419">
        <v>2</v>
      </c>
      <c r="AS14419" s="1">
        <v>45079</v>
      </c>
      <c r="AT14419" s="1">
        <v>45361</v>
      </c>
      <c r="AU14419">
        <v>4.6500000000000004</v>
      </c>
      <c r="AV14419">
        <v>4.75</v>
      </c>
      <c r="AW14419">
        <v>4.75</v>
      </c>
      <c r="AX14419">
        <v>4.75</v>
      </c>
      <c r="AY14419">
        <v>4.75</v>
      </c>
      <c r="AZ14419">
        <v>4.5999999999999996</v>
      </c>
      <c r="BA14419">
        <v>4.45</v>
      </c>
      <c r="BB14419" t="s">
        <v>129</v>
      </c>
      <c r="BC14419" t="s">
        <v>67</v>
      </c>
      <c r="BD14419">
        <v>1</v>
      </c>
      <c r="BE14419">
        <v>0</v>
      </c>
      <c r="BF14419">
        <v>1</v>
      </c>
      <c r="BG14419">
        <v>0</v>
      </c>
      <c r="BH14419">
        <v>2.0499999999999998</v>
      </c>
    </row>
    <row r="14420" spans="1:60" x14ac:dyDescent="0.3">
      <c r="A14420">
        <v>8.959134826328704E+17</v>
      </c>
      <c r="B14420">
        <v>357946540</v>
      </c>
      <c r="C14420" t="s">
        <v>11805</v>
      </c>
      <c r="D14420" t="s">
        <v>11806</v>
      </c>
      <c r="E14420" s="1">
        <v>44035</v>
      </c>
      <c r="F14420" t="s">
        <v>18482</v>
      </c>
      <c r="G14420" t="s">
        <v>20005</v>
      </c>
      <c r="H14420" t="s">
        <v>88</v>
      </c>
      <c r="I14420" t="s">
        <v>18502</v>
      </c>
      <c r="J14420" t="s">
        <v>18629</v>
      </c>
      <c r="K14420" t="s">
        <v>18482</v>
      </c>
      <c r="L14420">
        <v>385</v>
      </c>
      <c r="M14420">
        <v>440</v>
      </c>
      <c r="N14420" t="s">
        <v>18482</v>
      </c>
      <c r="O14420" t="s">
        <v>119</v>
      </c>
      <c r="P14420" t="s">
        <v>81</v>
      </c>
      <c r="Q14420">
        <v>41.376051115437036</v>
      </c>
      <c r="R14420">
        <v>2.1625576421546433</v>
      </c>
      <c r="S14420" t="s">
        <v>71</v>
      </c>
      <c r="T14420" t="s">
        <v>72</v>
      </c>
      <c r="U14420">
        <v>1</v>
      </c>
      <c r="W14420" t="s">
        <v>90</v>
      </c>
      <c r="X14420">
        <v>1</v>
      </c>
      <c r="AA14420">
        <v>33</v>
      </c>
      <c r="AB14420">
        <v>360</v>
      </c>
      <c r="AC14420">
        <v>33</v>
      </c>
      <c r="AD14420">
        <v>33</v>
      </c>
      <c r="AE14420">
        <v>360</v>
      </c>
      <c r="AF14420">
        <v>360</v>
      </c>
      <c r="AG14420">
        <v>33</v>
      </c>
      <c r="AH14420">
        <v>360</v>
      </c>
      <c r="AI14420" t="s">
        <v>18482</v>
      </c>
      <c r="AJ14420" t="s">
        <v>65</v>
      </c>
      <c r="AK14420">
        <v>6</v>
      </c>
      <c r="AL14420">
        <v>6</v>
      </c>
      <c r="AM14420">
        <v>6</v>
      </c>
      <c r="AN14420">
        <v>173</v>
      </c>
      <c r="AO14420" s="1">
        <v>45371</v>
      </c>
      <c r="AP14420">
        <v>0</v>
      </c>
      <c r="AQ14420">
        <v>0</v>
      </c>
      <c r="AR14420">
        <v>0</v>
      </c>
      <c r="AS14420" s="1"/>
      <c r="AT14420" s="1"/>
      <c r="BB14420" t="s">
        <v>18482</v>
      </c>
      <c r="BC14420" t="s">
        <v>67</v>
      </c>
      <c r="BD14420">
        <v>355</v>
      </c>
      <c r="BE14420">
        <v>19</v>
      </c>
      <c r="BF14420">
        <v>336</v>
      </c>
      <c r="BG14420">
        <v>0</v>
      </c>
    </row>
    <row r="14421" spans="1:60" x14ac:dyDescent="0.3">
      <c r="A14421">
        <v>8.9610151880826586E+17</v>
      </c>
      <c r="B14421">
        <v>7506723</v>
      </c>
      <c r="C14421" t="s">
        <v>10792</v>
      </c>
      <c r="D14421" t="s">
        <v>563</v>
      </c>
      <c r="E14421" s="1">
        <v>41470</v>
      </c>
      <c r="F14421" t="s">
        <v>62</v>
      </c>
      <c r="G14421" t="s">
        <v>18482</v>
      </c>
      <c r="H14421" t="s">
        <v>78</v>
      </c>
      <c r="I14421" t="s">
        <v>18483</v>
      </c>
      <c r="J14421" t="s">
        <v>18495</v>
      </c>
      <c r="K14421" t="s">
        <v>18482</v>
      </c>
      <c r="L14421">
        <v>6</v>
      </c>
      <c r="M14421">
        <v>24</v>
      </c>
      <c r="N14421" t="s">
        <v>176</v>
      </c>
      <c r="O14421" t="s">
        <v>142</v>
      </c>
      <c r="P14421" t="s">
        <v>18498</v>
      </c>
      <c r="Q14421">
        <v>41.4005054</v>
      </c>
      <c r="R14421">
        <v>2.2040183999999998</v>
      </c>
      <c r="S14421" t="s">
        <v>82</v>
      </c>
      <c r="T14421" t="s">
        <v>83</v>
      </c>
      <c r="U14421">
        <v>4</v>
      </c>
      <c r="V14421">
        <v>2</v>
      </c>
      <c r="W14421" t="s">
        <v>90</v>
      </c>
      <c r="X14421">
        <v>1</v>
      </c>
      <c r="Y14421">
        <v>1</v>
      </c>
      <c r="Z14421">
        <v>210</v>
      </c>
      <c r="AA14421">
        <v>6</v>
      </c>
      <c r="AB14421">
        <v>365</v>
      </c>
      <c r="AC14421">
        <v>2</v>
      </c>
      <c r="AD14421">
        <v>6</v>
      </c>
      <c r="AE14421">
        <v>365</v>
      </c>
      <c r="AF14421">
        <v>365</v>
      </c>
      <c r="AG14421">
        <v>5.8</v>
      </c>
      <c r="AH14421">
        <v>365</v>
      </c>
      <c r="AI14421" t="s">
        <v>18482</v>
      </c>
      <c r="AJ14421" t="s">
        <v>65</v>
      </c>
      <c r="AK14421">
        <v>12</v>
      </c>
      <c r="AL14421">
        <v>23</v>
      </c>
      <c r="AM14421">
        <v>39</v>
      </c>
      <c r="AN14421">
        <v>108</v>
      </c>
      <c r="AO14421" s="1">
        <v>45371</v>
      </c>
      <c r="AP14421">
        <v>15</v>
      </c>
      <c r="AQ14421">
        <v>15</v>
      </c>
      <c r="AR14421">
        <v>3</v>
      </c>
      <c r="AS14421" s="1">
        <v>45106</v>
      </c>
      <c r="AT14421" s="1">
        <v>45351</v>
      </c>
      <c r="AU14421">
        <v>4.93</v>
      </c>
      <c r="AV14421">
        <v>4.93</v>
      </c>
      <c r="AW14421">
        <v>4.7300000000000004</v>
      </c>
      <c r="AX14421">
        <v>4.93</v>
      </c>
      <c r="AY14421">
        <v>4.87</v>
      </c>
      <c r="AZ14421">
        <v>5</v>
      </c>
      <c r="BA14421">
        <v>4.67</v>
      </c>
      <c r="BB14421" t="s">
        <v>15980</v>
      </c>
      <c r="BC14421" t="s">
        <v>67</v>
      </c>
      <c r="BD14421">
        <v>2</v>
      </c>
      <c r="BE14421">
        <v>2</v>
      </c>
      <c r="BF14421">
        <v>0</v>
      </c>
      <c r="BG14421">
        <v>0</v>
      </c>
      <c r="BH14421">
        <v>1.69</v>
      </c>
    </row>
    <row r="14422" spans="1:60" x14ac:dyDescent="0.3">
      <c r="A14422">
        <v>8.892447993018121E+17</v>
      </c>
      <c r="B14422">
        <v>169485804</v>
      </c>
      <c r="C14422" t="s">
        <v>15981</v>
      </c>
      <c r="D14422" t="s">
        <v>263</v>
      </c>
      <c r="E14422" s="1">
        <v>43123</v>
      </c>
      <c r="F14422" t="s">
        <v>62</v>
      </c>
      <c r="G14422" t="s">
        <v>18482</v>
      </c>
      <c r="H14422" t="s">
        <v>88</v>
      </c>
      <c r="I14422" t="s">
        <v>18483</v>
      </c>
      <c r="J14422" t="s">
        <v>18485</v>
      </c>
      <c r="K14422" t="s">
        <v>18482</v>
      </c>
      <c r="L14422">
        <v>2</v>
      </c>
      <c r="M14422">
        <v>3</v>
      </c>
      <c r="N14422" t="s">
        <v>18482</v>
      </c>
      <c r="O14422" t="s">
        <v>186</v>
      </c>
      <c r="P14422" t="s">
        <v>18498</v>
      </c>
      <c r="Q14422">
        <v>41.410607116228313</v>
      </c>
      <c r="R14422">
        <v>2.1774466958624079</v>
      </c>
      <c r="S14422" t="s">
        <v>1619</v>
      </c>
      <c r="T14422" t="s">
        <v>72</v>
      </c>
      <c r="U14422">
        <v>2</v>
      </c>
      <c r="V14422">
        <v>2</v>
      </c>
      <c r="W14422" t="s">
        <v>369</v>
      </c>
      <c r="X14422">
        <v>1</v>
      </c>
      <c r="Y14422">
        <v>1</v>
      </c>
      <c r="Z14422">
        <v>48</v>
      </c>
      <c r="AA14422">
        <v>3</v>
      </c>
      <c r="AB14422">
        <v>1125</v>
      </c>
      <c r="AC14422">
        <v>4</v>
      </c>
      <c r="AD14422">
        <v>5</v>
      </c>
      <c r="AE14422">
        <v>1125</v>
      </c>
      <c r="AF14422">
        <v>1125</v>
      </c>
      <c r="AG14422">
        <v>5</v>
      </c>
      <c r="AH14422">
        <v>1125</v>
      </c>
      <c r="AI14422" t="s">
        <v>18482</v>
      </c>
      <c r="AJ14422" t="s">
        <v>65</v>
      </c>
      <c r="AK14422">
        <v>13</v>
      </c>
      <c r="AL14422">
        <v>32</v>
      </c>
      <c r="AM14422">
        <v>56</v>
      </c>
      <c r="AN14422">
        <v>331</v>
      </c>
      <c r="AO14422" s="1">
        <v>45371</v>
      </c>
      <c r="AP14422">
        <v>10</v>
      </c>
      <c r="AQ14422">
        <v>10</v>
      </c>
      <c r="AR14422">
        <v>1</v>
      </c>
      <c r="AS14422" s="1">
        <v>45123</v>
      </c>
      <c r="AT14422" s="1">
        <v>45351</v>
      </c>
      <c r="AU14422">
        <v>3.9</v>
      </c>
      <c r="AV14422">
        <v>4.0999999999999996</v>
      </c>
      <c r="AW14422">
        <v>3.9</v>
      </c>
      <c r="AX14422">
        <v>4.4000000000000004</v>
      </c>
      <c r="AY14422">
        <v>4.3</v>
      </c>
      <c r="AZ14422">
        <v>4.5</v>
      </c>
      <c r="BA14422">
        <v>4.0999999999999996</v>
      </c>
      <c r="BB14422" t="s">
        <v>129</v>
      </c>
      <c r="BC14422" t="s">
        <v>65</v>
      </c>
      <c r="BD14422">
        <v>2</v>
      </c>
      <c r="BE14422">
        <v>0</v>
      </c>
      <c r="BF14422">
        <v>2</v>
      </c>
      <c r="BG14422">
        <v>0</v>
      </c>
      <c r="BH14422">
        <v>1.2</v>
      </c>
    </row>
    <row r="14423" spans="1:60" x14ac:dyDescent="0.3">
      <c r="A14423">
        <v>8.9626993585510963E+17</v>
      </c>
      <c r="B14423">
        <v>414713135</v>
      </c>
      <c r="C14423" t="s">
        <v>13965</v>
      </c>
      <c r="D14423" t="s">
        <v>20183</v>
      </c>
      <c r="E14423" s="1">
        <v>44400</v>
      </c>
      <c r="F14423" t="s">
        <v>18482</v>
      </c>
      <c r="G14423" t="s">
        <v>18482</v>
      </c>
      <c r="H14423" t="s">
        <v>88</v>
      </c>
      <c r="I14423" t="s">
        <v>18483</v>
      </c>
      <c r="J14423" t="s">
        <v>18483</v>
      </c>
      <c r="K14423" t="s">
        <v>18482</v>
      </c>
      <c r="L14423">
        <v>2</v>
      </c>
      <c r="M14423">
        <v>2</v>
      </c>
      <c r="N14423" t="s">
        <v>176</v>
      </c>
      <c r="O14423" t="s">
        <v>142</v>
      </c>
      <c r="P14423" t="s">
        <v>18498</v>
      </c>
      <c r="Q14423">
        <v>41.401621899999988</v>
      </c>
      <c r="R14423">
        <v>2.2075157999999999</v>
      </c>
      <c r="S14423" t="s">
        <v>71</v>
      </c>
      <c r="T14423" t="s">
        <v>72</v>
      </c>
      <c r="U14423">
        <v>2</v>
      </c>
      <c r="V14423">
        <v>1</v>
      </c>
      <c r="W14423" t="s">
        <v>156</v>
      </c>
      <c r="X14423">
        <v>1</v>
      </c>
      <c r="Y14423">
        <v>1</v>
      </c>
      <c r="Z14423">
        <v>40</v>
      </c>
      <c r="AA14423">
        <v>3</v>
      </c>
      <c r="AB14423">
        <v>1125</v>
      </c>
      <c r="AC14423">
        <v>3</v>
      </c>
      <c r="AD14423">
        <v>3</v>
      </c>
      <c r="AE14423">
        <v>1125</v>
      </c>
      <c r="AF14423">
        <v>1125</v>
      </c>
      <c r="AG14423">
        <v>3</v>
      </c>
      <c r="AH14423">
        <v>1125</v>
      </c>
      <c r="AI14423" t="s">
        <v>18482</v>
      </c>
      <c r="AJ14423" t="s">
        <v>65</v>
      </c>
      <c r="AK14423">
        <v>0</v>
      </c>
      <c r="AL14423">
        <v>0</v>
      </c>
      <c r="AM14423">
        <v>0</v>
      </c>
      <c r="AN14423">
        <v>0</v>
      </c>
      <c r="AO14423" s="1">
        <v>45371</v>
      </c>
      <c r="AP14423">
        <v>37</v>
      </c>
      <c r="AQ14423">
        <v>37</v>
      </c>
      <c r="AR14423">
        <v>7</v>
      </c>
      <c r="AS14423" s="1">
        <v>45102</v>
      </c>
      <c r="AT14423" s="1">
        <v>45370</v>
      </c>
      <c r="AU14423">
        <v>4.79</v>
      </c>
      <c r="AV14423">
        <v>4.76</v>
      </c>
      <c r="AW14423">
        <v>4.76</v>
      </c>
      <c r="AX14423">
        <v>4.8099999999999996</v>
      </c>
      <c r="AY14423">
        <v>4.59</v>
      </c>
      <c r="AZ14423">
        <v>4.76</v>
      </c>
      <c r="BA14423">
        <v>4.78</v>
      </c>
      <c r="BB14423" t="s">
        <v>129</v>
      </c>
      <c r="BC14423" t="s">
        <v>65</v>
      </c>
      <c r="BD14423">
        <v>2</v>
      </c>
      <c r="BE14423">
        <v>0</v>
      </c>
      <c r="BF14423">
        <v>2</v>
      </c>
      <c r="BG14423">
        <v>0</v>
      </c>
      <c r="BH14423">
        <v>4.1100000000000003</v>
      </c>
    </row>
    <row r="14424" spans="1:60" x14ac:dyDescent="0.3">
      <c r="A14424">
        <v>8.9359496135216768E+17</v>
      </c>
      <c r="B14424">
        <v>511771696</v>
      </c>
      <c r="C14424" t="s">
        <v>15982</v>
      </c>
      <c r="D14424" t="s">
        <v>312</v>
      </c>
      <c r="E14424" s="1">
        <v>45041</v>
      </c>
      <c r="F14424" t="s">
        <v>62</v>
      </c>
      <c r="G14424" t="s">
        <v>18482</v>
      </c>
      <c r="H14424" t="s">
        <v>88</v>
      </c>
      <c r="I14424" t="s">
        <v>18483</v>
      </c>
      <c r="J14424" t="s">
        <v>18494</v>
      </c>
      <c r="K14424" t="s">
        <v>18482</v>
      </c>
      <c r="L14424">
        <v>2</v>
      </c>
      <c r="M14424">
        <v>2</v>
      </c>
      <c r="N14424" t="s">
        <v>176</v>
      </c>
      <c r="O14424" t="s">
        <v>208</v>
      </c>
      <c r="P14424" t="s">
        <v>18498</v>
      </c>
      <c r="Q14424">
        <v>41.406100299999999</v>
      </c>
      <c r="R14424">
        <v>2.1898985</v>
      </c>
      <c r="S14424" t="s">
        <v>71</v>
      </c>
      <c r="T14424" t="s">
        <v>72</v>
      </c>
      <c r="U14424">
        <v>2</v>
      </c>
      <c r="V14424">
        <v>1</v>
      </c>
      <c r="W14424" t="s">
        <v>156</v>
      </c>
      <c r="X14424">
        <v>1</v>
      </c>
      <c r="Y14424">
        <v>1</v>
      </c>
      <c r="Z14424">
        <v>40</v>
      </c>
      <c r="AA14424">
        <v>1</v>
      </c>
      <c r="AB14424">
        <v>1125</v>
      </c>
      <c r="AC14424">
        <v>1</v>
      </c>
      <c r="AD14424">
        <v>1</v>
      </c>
      <c r="AE14424">
        <v>1125</v>
      </c>
      <c r="AF14424">
        <v>1125</v>
      </c>
      <c r="AG14424">
        <v>1</v>
      </c>
      <c r="AH14424">
        <v>1125</v>
      </c>
      <c r="AI14424" t="s">
        <v>18482</v>
      </c>
      <c r="AJ14424" t="s">
        <v>65</v>
      </c>
      <c r="AK14424">
        <v>7</v>
      </c>
      <c r="AL14424">
        <v>11</v>
      </c>
      <c r="AM14424">
        <v>16</v>
      </c>
      <c r="AN14424">
        <v>147</v>
      </c>
      <c r="AO14424" s="1">
        <v>45371</v>
      </c>
      <c r="AP14424">
        <v>44</v>
      </c>
      <c r="AQ14424">
        <v>44</v>
      </c>
      <c r="AR14424">
        <v>2</v>
      </c>
      <c r="AS14424" s="1">
        <v>45066</v>
      </c>
      <c r="AT14424" s="1">
        <v>45352</v>
      </c>
      <c r="AU14424">
        <v>4.6399999999999997</v>
      </c>
      <c r="AV14424">
        <v>4.6399999999999997</v>
      </c>
      <c r="AW14424">
        <v>4.74</v>
      </c>
      <c r="AX14424">
        <v>4.84</v>
      </c>
      <c r="AY14424">
        <v>4.84</v>
      </c>
      <c r="AZ14424">
        <v>4.8600000000000003</v>
      </c>
      <c r="BA14424">
        <v>4.57</v>
      </c>
      <c r="BB14424" t="s">
        <v>129</v>
      </c>
      <c r="BC14424" t="s">
        <v>65</v>
      </c>
      <c r="BD14424">
        <v>2</v>
      </c>
      <c r="BE14424">
        <v>0</v>
      </c>
      <c r="BF14424">
        <v>2</v>
      </c>
      <c r="BG14424">
        <v>0</v>
      </c>
      <c r="BH14424">
        <v>4.3099999999999996</v>
      </c>
    </row>
    <row r="14425" spans="1:60" x14ac:dyDescent="0.3">
      <c r="A14425">
        <v>8.8924498447641024E+17</v>
      </c>
      <c r="B14425">
        <v>74189875</v>
      </c>
      <c r="C14425" t="s">
        <v>6116</v>
      </c>
      <c r="D14425" t="s">
        <v>485</v>
      </c>
      <c r="E14425" s="1">
        <v>42516</v>
      </c>
      <c r="F14425" t="s">
        <v>62</v>
      </c>
      <c r="G14425" t="s">
        <v>19367</v>
      </c>
      <c r="H14425" t="s">
        <v>88</v>
      </c>
      <c r="I14425" t="s">
        <v>18483</v>
      </c>
      <c r="J14425" t="s">
        <v>18502</v>
      </c>
      <c r="K14425" t="s">
        <v>18540</v>
      </c>
      <c r="L14425">
        <v>21</v>
      </c>
      <c r="M14425">
        <v>27</v>
      </c>
      <c r="N14425" t="s">
        <v>176</v>
      </c>
      <c r="O14425" t="s">
        <v>299</v>
      </c>
      <c r="P14425" t="s">
        <v>18550</v>
      </c>
      <c r="Q14425">
        <v>41.398805618052172</v>
      </c>
      <c r="R14425">
        <v>2.1512942131990682</v>
      </c>
      <c r="S14425" t="s">
        <v>71</v>
      </c>
      <c r="T14425" t="s">
        <v>72</v>
      </c>
      <c r="U14425">
        <v>1</v>
      </c>
      <c r="V14425">
        <v>2</v>
      </c>
      <c r="W14425" t="s">
        <v>369</v>
      </c>
      <c r="X14425">
        <v>1</v>
      </c>
      <c r="Y14425">
        <v>1</v>
      </c>
      <c r="Z14425">
        <v>35</v>
      </c>
      <c r="AA14425">
        <v>31</v>
      </c>
      <c r="AB14425">
        <v>95</v>
      </c>
      <c r="AC14425">
        <v>31</v>
      </c>
      <c r="AD14425">
        <v>31</v>
      </c>
      <c r="AE14425">
        <v>1125</v>
      </c>
      <c r="AF14425">
        <v>1125</v>
      </c>
      <c r="AG14425">
        <v>31</v>
      </c>
      <c r="AH14425">
        <v>1125</v>
      </c>
      <c r="AI14425" t="s">
        <v>18482</v>
      </c>
      <c r="AJ14425" t="s">
        <v>65</v>
      </c>
      <c r="AK14425">
        <v>0</v>
      </c>
      <c r="AL14425">
        <v>18</v>
      </c>
      <c r="AM14425">
        <v>48</v>
      </c>
      <c r="AN14425">
        <v>323</v>
      </c>
      <c r="AO14425" s="1">
        <v>45371</v>
      </c>
      <c r="AP14425">
        <v>3</v>
      </c>
      <c r="AQ14425">
        <v>3</v>
      </c>
      <c r="AR14425">
        <v>0</v>
      </c>
      <c r="AS14425" s="1">
        <v>45093</v>
      </c>
      <c r="AT14425" s="1">
        <v>45156</v>
      </c>
      <c r="AU14425">
        <v>5</v>
      </c>
      <c r="AV14425">
        <v>5</v>
      </c>
      <c r="AW14425">
        <v>5</v>
      </c>
      <c r="AX14425">
        <v>5</v>
      </c>
      <c r="AY14425">
        <v>5</v>
      </c>
      <c r="AZ14425">
        <v>5</v>
      </c>
      <c r="BA14425">
        <v>5</v>
      </c>
      <c r="BB14425" t="s">
        <v>18482</v>
      </c>
      <c r="BC14425" t="s">
        <v>65</v>
      </c>
      <c r="BD14425">
        <v>19</v>
      </c>
      <c r="BE14425">
        <v>0</v>
      </c>
      <c r="BF14425">
        <v>19</v>
      </c>
      <c r="BG14425">
        <v>0</v>
      </c>
      <c r="BH14425">
        <v>0.32</v>
      </c>
    </row>
    <row r="14426" spans="1:60" x14ac:dyDescent="0.3">
      <c r="A14426">
        <v>8.9627128287973786E+17</v>
      </c>
      <c r="B14426">
        <v>502903203</v>
      </c>
      <c r="C14426" t="s">
        <v>15983</v>
      </c>
      <c r="D14426" t="s">
        <v>2477</v>
      </c>
      <c r="E14426" s="1">
        <v>44983</v>
      </c>
      <c r="F14426" t="s">
        <v>62</v>
      </c>
      <c r="G14426" t="s">
        <v>18482</v>
      </c>
      <c r="H14426" t="s">
        <v>88</v>
      </c>
      <c r="I14426" t="s">
        <v>18483</v>
      </c>
      <c r="J14426" t="s">
        <v>18712</v>
      </c>
      <c r="K14426" t="s">
        <v>18482</v>
      </c>
      <c r="L14426">
        <v>2</v>
      </c>
      <c r="M14426">
        <v>2</v>
      </c>
      <c r="N14426" t="s">
        <v>68</v>
      </c>
      <c r="O14426" t="s">
        <v>80</v>
      </c>
      <c r="P14426" t="s">
        <v>81</v>
      </c>
      <c r="Q14426">
        <v>41.3911837989465</v>
      </c>
      <c r="R14426">
        <v>2.176831098084631</v>
      </c>
      <c r="S14426" t="s">
        <v>71</v>
      </c>
      <c r="T14426" t="s">
        <v>72</v>
      </c>
      <c r="U14426">
        <v>2</v>
      </c>
      <c r="V14426">
        <v>1</v>
      </c>
      <c r="W14426" t="s">
        <v>73</v>
      </c>
      <c r="X14426">
        <v>1</v>
      </c>
      <c r="Y14426">
        <v>1</v>
      </c>
      <c r="Z14426">
        <v>70</v>
      </c>
      <c r="AA14426">
        <v>31</v>
      </c>
      <c r="AB14426">
        <v>365</v>
      </c>
      <c r="AC14426">
        <v>31</v>
      </c>
      <c r="AD14426">
        <v>31</v>
      </c>
      <c r="AE14426">
        <v>365</v>
      </c>
      <c r="AF14426">
        <v>365</v>
      </c>
      <c r="AG14426">
        <v>31</v>
      </c>
      <c r="AH14426">
        <v>365</v>
      </c>
      <c r="AI14426" t="s">
        <v>18482</v>
      </c>
      <c r="AJ14426" t="s">
        <v>65</v>
      </c>
      <c r="AK14426">
        <v>0</v>
      </c>
      <c r="AL14426">
        <v>18</v>
      </c>
      <c r="AM14426">
        <v>48</v>
      </c>
      <c r="AN14426">
        <v>323</v>
      </c>
      <c r="AO14426" s="1">
        <v>45371</v>
      </c>
      <c r="AP14426">
        <v>1</v>
      </c>
      <c r="AQ14426">
        <v>1</v>
      </c>
      <c r="AR14426">
        <v>0</v>
      </c>
      <c r="AS14426" s="1">
        <v>45238</v>
      </c>
      <c r="AT14426" s="1">
        <v>45238</v>
      </c>
      <c r="AU14426">
        <v>5</v>
      </c>
      <c r="AV14426">
        <v>5</v>
      </c>
      <c r="AW14426">
        <v>5</v>
      </c>
      <c r="AX14426">
        <v>5</v>
      </c>
      <c r="AY14426">
        <v>5</v>
      </c>
      <c r="AZ14426">
        <v>5</v>
      </c>
      <c r="BA14426">
        <v>5</v>
      </c>
      <c r="BB14426" t="s">
        <v>129</v>
      </c>
      <c r="BC14426" t="s">
        <v>67</v>
      </c>
      <c r="BD14426">
        <v>1</v>
      </c>
      <c r="BE14426">
        <v>0</v>
      </c>
      <c r="BF14426">
        <v>1</v>
      </c>
      <c r="BG14426">
        <v>0</v>
      </c>
      <c r="BH14426">
        <v>0.22</v>
      </c>
    </row>
    <row r="14427" spans="1:60" x14ac:dyDescent="0.3">
      <c r="A14427">
        <v>8.8965787223933722E+17</v>
      </c>
      <c r="B14427">
        <v>91056370</v>
      </c>
      <c r="C14427" t="s">
        <v>15984</v>
      </c>
      <c r="D14427" t="s">
        <v>15985</v>
      </c>
      <c r="E14427" s="1">
        <v>42603</v>
      </c>
      <c r="F14427" t="s">
        <v>62</v>
      </c>
      <c r="G14427" t="s">
        <v>15986</v>
      </c>
      <c r="H14427" t="s">
        <v>78</v>
      </c>
      <c r="I14427" t="s">
        <v>18483</v>
      </c>
      <c r="J14427" t="s">
        <v>18661</v>
      </c>
      <c r="K14427" t="s">
        <v>18482</v>
      </c>
      <c r="L14427">
        <v>1</v>
      </c>
      <c r="M14427">
        <v>1</v>
      </c>
      <c r="N14427" t="s">
        <v>176</v>
      </c>
      <c r="O14427" t="s">
        <v>260</v>
      </c>
      <c r="P14427" t="s">
        <v>18505</v>
      </c>
      <c r="Q14427">
        <v>41.373201299999998</v>
      </c>
      <c r="R14427">
        <v>2.1684359999999998</v>
      </c>
      <c r="S14427" t="s">
        <v>71</v>
      </c>
      <c r="T14427" t="s">
        <v>72</v>
      </c>
      <c r="U14427">
        <v>1</v>
      </c>
      <c r="V14427">
        <v>1</v>
      </c>
      <c r="W14427" t="s">
        <v>156</v>
      </c>
      <c r="X14427">
        <v>1</v>
      </c>
      <c r="Y14427">
        <v>1</v>
      </c>
      <c r="Z14427">
        <v>45</v>
      </c>
      <c r="AA14427">
        <v>2</v>
      </c>
      <c r="AB14427">
        <v>365</v>
      </c>
      <c r="AC14427">
        <v>2</v>
      </c>
      <c r="AD14427">
        <v>2</v>
      </c>
      <c r="AE14427">
        <v>365</v>
      </c>
      <c r="AF14427">
        <v>365</v>
      </c>
      <c r="AG14427">
        <v>2</v>
      </c>
      <c r="AH14427">
        <v>365</v>
      </c>
      <c r="AI14427" t="s">
        <v>18482</v>
      </c>
      <c r="AJ14427" t="s">
        <v>65</v>
      </c>
      <c r="AK14427">
        <v>0</v>
      </c>
      <c r="AL14427">
        <v>0</v>
      </c>
      <c r="AM14427">
        <v>0</v>
      </c>
      <c r="AN14427">
        <v>134</v>
      </c>
      <c r="AO14427" s="1">
        <v>45371</v>
      </c>
      <c r="AP14427">
        <v>27</v>
      </c>
      <c r="AQ14427">
        <v>27</v>
      </c>
      <c r="AR14427">
        <v>0</v>
      </c>
      <c r="AS14427" s="1">
        <v>45087</v>
      </c>
      <c r="AT14427" s="1">
        <v>45291</v>
      </c>
      <c r="AU14427">
        <v>4.8499999999999996</v>
      </c>
      <c r="AV14427">
        <v>4.8499999999999996</v>
      </c>
      <c r="AW14427">
        <v>4.78</v>
      </c>
      <c r="AX14427">
        <v>4.8899999999999997</v>
      </c>
      <c r="AY14427">
        <v>4.8899999999999997</v>
      </c>
      <c r="AZ14427">
        <v>4.8499999999999996</v>
      </c>
      <c r="BA14427">
        <v>4.88</v>
      </c>
      <c r="BB14427" t="s">
        <v>129</v>
      </c>
      <c r="BC14427" t="s">
        <v>67</v>
      </c>
      <c r="BD14427">
        <v>1</v>
      </c>
      <c r="BE14427">
        <v>0</v>
      </c>
      <c r="BF14427">
        <v>1</v>
      </c>
      <c r="BG14427">
        <v>0</v>
      </c>
      <c r="BH14427">
        <v>2.84</v>
      </c>
    </row>
    <row r="14428" spans="1:60" x14ac:dyDescent="0.3">
      <c r="A14428">
        <v>8.9368460842713741E+17</v>
      </c>
      <c r="B14428">
        <v>413533062</v>
      </c>
      <c r="C14428" t="s">
        <v>15987</v>
      </c>
      <c r="D14428" t="s">
        <v>472</v>
      </c>
      <c r="E14428" s="1">
        <v>44394</v>
      </c>
      <c r="F14428" t="s">
        <v>62</v>
      </c>
      <c r="G14428" t="s">
        <v>15988</v>
      </c>
      <c r="H14428" t="s">
        <v>88</v>
      </c>
      <c r="I14428" t="s">
        <v>18483</v>
      </c>
      <c r="J14428" t="s">
        <v>18494</v>
      </c>
      <c r="K14428" t="s">
        <v>18482</v>
      </c>
      <c r="L14428">
        <v>3</v>
      </c>
      <c r="M14428">
        <v>5</v>
      </c>
      <c r="N14428" t="s">
        <v>176</v>
      </c>
      <c r="O14428" t="s">
        <v>18504</v>
      </c>
      <c r="P14428" t="s">
        <v>70</v>
      </c>
      <c r="Q14428">
        <v>41.384680000000003</v>
      </c>
      <c r="R14428">
        <v>2.1762800000000002</v>
      </c>
      <c r="S14428" t="s">
        <v>71</v>
      </c>
      <c r="T14428" t="s">
        <v>72</v>
      </c>
      <c r="U14428">
        <v>4</v>
      </c>
      <c r="V14428">
        <v>1.5</v>
      </c>
      <c r="W14428" t="s">
        <v>316</v>
      </c>
      <c r="X14428">
        <v>1</v>
      </c>
      <c r="Y14428">
        <v>2</v>
      </c>
      <c r="Z14428">
        <v>54</v>
      </c>
      <c r="AA14428">
        <v>3</v>
      </c>
      <c r="AB14428">
        <v>90</v>
      </c>
      <c r="AC14428">
        <v>3</v>
      </c>
      <c r="AD14428">
        <v>3</v>
      </c>
      <c r="AE14428">
        <v>90</v>
      </c>
      <c r="AF14428">
        <v>90</v>
      </c>
      <c r="AG14428">
        <v>3</v>
      </c>
      <c r="AH14428">
        <v>90</v>
      </c>
      <c r="AI14428" t="s">
        <v>18482</v>
      </c>
      <c r="AJ14428" t="s">
        <v>65</v>
      </c>
      <c r="AK14428">
        <v>0</v>
      </c>
      <c r="AL14428">
        <v>0</v>
      </c>
      <c r="AM14428">
        <v>0</v>
      </c>
      <c r="AN14428">
        <v>0</v>
      </c>
      <c r="AO14428" s="1">
        <v>45371</v>
      </c>
      <c r="AP14428">
        <v>30</v>
      </c>
      <c r="AQ14428">
        <v>30</v>
      </c>
      <c r="AR14428">
        <v>1</v>
      </c>
      <c r="AS14428" s="1">
        <v>45090</v>
      </c>
      <c r="AT14428" s="1">
        <v>45341</v>
      </c>
      <c r="AU14428">
        <v>4.4000000000000004</v>
      </c>
      <c r="AV14428">
        <v>4.43</v>
      </c>
      <c r="AW14428">
        <v>4.43</v>
      </c>
      <c r="AX14428">
        <v>4.43</v>
      </c>
      <c r="AY14428">
        <v>4.53</v>
      </c>
      <c r="AZ14428">
        <v>4.7699999999999996</v>
      </c>
      <c r="BA14428">
        <v>4.37</v>
      </c>
      <c r="BB14428" t="s">
        <v>8632</v>
      </c>
      <c r="BC14428" t="s">
        <v>65</v>
      </c>
      <c r="BD14428">
        <v>3</v>
      </c>
      <c r="BE14428">
        <v>0</v>
      </c>
      <c r="BF14428">
        <v>3</v>
      </c>
      <c r="BG14428">
        <v>0</v>
      </c>
      <c r="BH14428">
        <v>3.19</v>
      </c>
    </row>
    <row r="14429" spans="1:60" x14ac:dyDescent="0.3">
      <c r="A14429">
        <v>8.9371162592139328E+17</v>
      </c>
      <c r="B14429">
        <v>357946540</v>
      </c>
      <c r="C14429" t="s">
        <v>11805</v>
      </c>
      <c r="D14429" t="s">
        <v>11806</v>
      </c>
      <c r="E14429" s="1">
        <v>44035</v>
      </c>
      <c r="F14429" t="s">
        <v>18482</v>
      </c>
      <c r="G14429" t="s">
        <v>20005</v>
      </c>
      <c r="H14429" t="s">
        <v>88</v>
      </c>
      <c r="I14429" t="s">
        <v>18502</v>
      </c>
      <c r="J14429" t="s">
        <v>18629</v>
      </c>
      <c r="K14429" t="s">
        <v>18482</v>
      </c>
      <c r="L14429">
        <v>385</v>
      </c>
      <c r="M14429">
        <v>440</v>
      </c>
      <c r="N14429" t="s">
        <v>18482</v>
      </c>
      <c r="O14429" t="s">
        <v>18504</v>
      </c>
      <c r="P14429" t="s">
        <v>70</v>
      </c>
      <c r="Q14429">
        <v>41.379190000000001</v>
      </c>
      <c r="R14429">
        <v>2.1813099999999999</v>
      </c>
      <c r="S14429" t="s">
        <v>71</v>
      </c>
      <c r="T14429" t="s">
        <v>72</v>
      </c>
      <c r="U14429">
        <v>1</v>
      </c>
      <c r="W14429" t="s">
        <v>220</v>
      </c>
      <c r="AA14429">
        <v>33</v>
      </c>
      <c r="AB14429">
        <v>360</v>
      </c>
      <c r="AC14429">
        <v>33</v>
      </c>
      <c r="AD14429">
        <v>33</v>
      </c>
      <c r="AE14429">
        <v>360</v>
      </c>
      <c r="AF14429">
        <v>360</v>
      </c>
      <c r="AG14429">
        <v>33</v>
      </c>
      <c r="AH14429">
        <v>360</v>
      </c>
      <c r="AI14429" t="s">
        <v>18482</v>
      </c>
      <c r="AJ14429" t="s">
        <v>65</v>
      </c>
      <c r="AK14429">
        <v>0</v>
      </c>
      <c r="AL14429">
        <v>0</v>
      </c>
      <c r="AM14429">
        <v>0</v>
      </c>
      <c r="AN14429">
        <v>262</v>
      </c>
      <c r="AO14429" s="1">
        <v>45371</v>
      </c>
      <c r="AP14429">
        <v>0</v>
      </c>
      <c r="AQ14429">
        <v>0</v>
      </c>
      <c r="AR14429">
        <v>0</v>
      </c>
      <c r="AS14429" s="1"/>
      <c r="AT14429" s="1"/>
      <c r="BB14429" t="s">
        <v>18482</v>
      </c>
      <c r="BC14429" t="s">
        <v>67</v>
      </c>
      <c r="BD14429">
        <v>355</v>
      </c>
      <c r="BE14429">
        <v>19</v>
      </c>
      <c r="BF14429">
        <v>336</v>
      </c>
      <c r="BG14429">
        <v>0</v>
      </c>
    </row>
    <row r="14430" spans="1:60" x14ac:dyDescent="0.3">
      <c r="A14430">
        <v>8.8965863286014554E+17</v>
      </c>
      <c r="B14430">
        <v>134698146</v>
      </c>
      <c r="C14430" t="s">
        <v>6597</v>
      </c>
      <c r="D14430" t="s">
        <v>344</v>
      </c>
      <c r="E14430" s="1">
        <v>42898</v>
      </c>
      <c r="F14430" t="s">
        <v>62</v>
      </c>
      <c r="G14430" t="s">
        <v>6598</v>
      </c>
      <c r="H14430" t="s">
        <v>88</v>
      </c>
      <c r="I14430" t="s">
        <v>18483</v>
      </c>
      <c r="J14430" t="s">
        <v>18483</v>
      </c>
      <c r="K14430" t="s">
        <v>18482</v>
      </c>
      <c r="L14430">
        <v>35</v>
      </c>
      <c r="M14430">
        <v>58</v>
      </c>
      <c r="N14430" t="s">
        <v>18482</v>
      </c>
      <c r="O14430" t="s">
        <v>299</v>
      </c>
      <c r="P14430" t="s">
        <v>18550</v>
      </c>
      <c r="Q14430">
        <v>41.395717961104431</v>
      </c>
      <c r="R14430">
        <v>2.1427151447137862</v>
      </c>
      <c r="S14430" t="s">
        <v>82</v>
      </c>
      <c r="T14430" t="s">
        <v>83</v>
      </c>
      <c r="U14430">
        <v>2</v>
      </c>
      <c r="V14430">
        <v>1</v>
      </c>
      <c r="W14430" t="s">
        <v>84</v>
      </c>
      <c r="X14430">
        <v>1</v>
      </c>
      <c r="Y14430">
        <v>1</v>
      </c>
      <c r="Z14430">
        <v>137</v>
      </c>
      <c r="AA14430">
        <v>1</v>
      </c>
      <c r="AB14430">
        <v>1125</v>
      </c>
      <c r="AC14430">
        <v>1</v>
      </c>
      <c r="AD14430">
        <v>6</v>
      </c>
      <c r="AE14430">
        <v>1125</v>
      </c>
      <c r="AF14430">
        <v>1125</v>
      </c>
      <c r="AG14430">
        <v>4.8</v>
      </c>
      <c r="AH14430">
        <v>1125</v>
      </c>
      <c r="AI14430" t="s">
        <v>18482</v>
      </c>
      <c r="AJ14430" t="s">
        <v>65</v>
      </c>
      <c r="AK14430">
        <v>2</v>
      </c>
      <c r="AL14430">
        <v>12</v>
      </c>
      <c r="AM14430">
        <v>38</v>
      </c>
      <c r="AN14430">
        <v>313</v>
      </c>
      <c r="AO14430" s="1">
        <v>45371</v>
      </c>
      <c r="AP14430">
        <v>20</v>
      </c>
      <c r="AQ14430">
        <v>20</v>
      </c>
      <c r="AR14430">
        <v>2</v>
      </c>
      <c r="AS14430" s="1">
        <v>45071</v>
      </c>
      <c r="AT14430" s="1">
        <v>45362</v>
      </c>
      <c r="AU14430">
        <v>4.3</v>
      </c>
      <c r="AV14430">
        <v>4.7</v>
      </c>
      <c r="AW14430">
        <v>4.4000000000000004</v>
      </c>
      <c r="AX14430">
        <v>4.5</v>
      </c>
      <c r="AY14430">
        <v>4.6500000000000004</v>
      </c>
      <c r="AZ14430">
        <v>4.8</v>
      </c>
      <c r="BA14430">
        <v>4.3499999999999996</v>
      </c>
      <c r="BB14430" t="s">
        <v>5395</v>
      </c>
      <c r="BC14430" t="s">
        <v>67</v>
      </c>
      <c r="BD14430">
        <v>32</v>
      </c>
      <c r="BE14430">
        <v>32</v>
      </c>
      <c r="BF14430">
        <v>0</v>
      </c>
      <c r="BG14430">
        <v>0</v>
      </c>
      <c r="BH14430">
        <v>1.99</v>
      </c>
    </row>
    <row r="14431" spans="1:60" x14ac:dyDescent="0.3">
      <c r="A14431">
        <v>8.8965875702197171E+17</v>
      </c>
      <c r="B14431">
        <v>512058432</v>
      </c>
      <c r="C14431" t="s">
        <v>15811</v>
      </c>
      <c r="D14431" t="s">
        <v>15812</v>
      </c>
      <c r="E14431" s="1">
        <v>45043</v>
      </c>
      <c r="F14431" t="s">
        <v>62</v>
      </c>
      <c r="G14431" t="s">
        <v>20334</v>
      </c>
      <c r="H14431" t="s">
        <v>88</v>
      </c>
      <c r="I14431" t="s">
        <v>18483</v>
      </c>
      <c r="J14431" t="s">
        <v>18483</v>
      </c>
      <c r="K14431" t="s">
        <v>18482</v>
      </c>
      <c r="L14431">
        <v>2</v>
      </c>
      <c r="M14431">
        <v>2</v>
      </c>
      <c r="N14431" t="s">
        <v>18482</v>
      </c>
      <c r="O14431" t="s">
        <v>18504</v>
      </c>
      <c r="P14431" t="s">
        <v>70</v>
      </c>
      <c r="Q14431">
        <v>41.381416700000003</v>
      </c>
      <c r="R14431">
        <v>2.1781657999999999</v>
      </c>
      <c r="S14431" t="s">
        <v>71</v>
      </c>
      <c r="T14431" t="s">
        <v>72</v>
      </c>
      <c r="U14431">
        <v>2</v>
      </c>
      <c r="V14431">
        <v>1.5</v>
      </c>
      <c r="W14431" t="s">
        <v>123</v>
      </c>
      <c r="X14431">
        <v>1</v>
      </c>
      <c r="Y14431">
        <v>0</v>
      </c>
      <c r="Z14431">
        <v>36</v>
      </c>
      <c r="AA14431">
        <v>1</v>
      </c>
      <c r="AB14431">
        <v>365</v>
      </c>
      <c r="AC14431">
        <v>1</v>
      </c>
      <c r="AD14431">
        <v>1</v>
      </c>
      <c r="AE14431">
        <v>365</v>
      </c>
      <c r="AF14431">
        <v>365</v>
      </c>
      <c r="AG14431">
        <v>1</v>
      </c>
      <c r="AH14431">
        <v>365</v>
      </c>
      <c r="AI14431" t="s">
        <v>18482</v>
      </c>
      <c r="AJ14431" t="s">
        <v>65</v>
      </c>
      <c r="AK14431">
        <v>14</v>
      </c>
      <c r="AL14431">
        <v>28</v>
      </c>
      <c r="AM14431">
        <v>50</v>
      </c>
      <c r="AN14431">
        <v>322</v>
      </c>
      <c r="AO14431" s="1">
        <v>45371</v>
      </c>
      <c r="AP14431">
        <v>55</v>
      </c>
      <c r="AQ14431">
        <v>55</v>
      </c>
      <c r="AR14431">
        <v>5</v>
      </c>
      <c r="AS14431" s="1">
        <v>45061</v>
      </c>
      <c r="AT14431" s="1">
        <v>45364</v>
      </c>
      <c r="AU14431">
        <v>4.75</v>
      </c>
      <c r="AV14431">
        <v>4.78</v>
      </c>
      <c r="AW14431">
        <v>4.7300000000000004</v>
      </c>
      <c r="AX14431">
        <v>4.75</v>
      </c>
      <c r="AY14431">
        <v>4.91</v>
      </c>
      <c r="AZ14431">
        <v>4.8899999999999997</v>
      </c>
      <c r="BA14431">
        <v>4.5999999999999996</v>
      </c>
      <c r="BB14431" t="s">
        <v>129</v>
      </c>
      <c r="BC14431" t="s">
        <v>65</v>
      </c>
      <c r="BD14431">
        <v>2</v>
      </c>
      <c r="BE14431">
        <v>0</v>
      </c>
      <c r="BF14431">
        <v>2</v>
      </c>
      <c r="BG14431">
        <v>0</v>
      </c>
      <c r="BH14431">
        <v>5.31</v>
      </c>
    </row>
    <row r="14432" spans="1:60" x14ac:dyDescent="0.3">
      <c r="A14432">
        <v>8.8967429401103949E+17</v>
      </c>
      <c r="B14432">
        <v>514220265</v>
      </c>
      <c r="C14432" t="s">
        <v>15958</v>
      </c>
      <c r="D14432" t="s">
        <v>15812</v>
      </c>
      <c r="E14432" s="1">
        <v>45057</v>
      </c>
      <c r="F14432" t="s">
        <v>62</v>
      </c>
      <c r="G14432" t="s">
        <v>18482</v>
      </c>
      <c r="H14432" t="s">
        <v>88</v>
      </c>
      <c r="I14432" t="s">
        <v>18483</v>
      </c>
      <c r="J14432" t="s">
        <v>18483</v>
      </c>
      <c r="K14432" t="s">
        <v>18482</v>
      </c>
      <c r="L14432">
        <v>2</v>
      </c>
      <c r="M14432">
        <v>2</v>
      </c>
      <c r="N14432" t="s">
        <v>18482</v>
      </c>
      <c r="O14432" t="s">
        <v>18504</v>
      </c>
      <c r="P14432" t="s">
        <v>70</v>
      </c>
      <c r="Q14432">
        <v>41.381416700000003</v>
      </c>
      <c r="R14432">
        <v>2.1781657999999999</v>
      </c>
      <c r="S14432" t="s">
        <v>71</v>
      </c>
      <c r="T14432" t="s">
        <v>72</v>
      </c>
      <c r="U14432">
        <v>2</v>
      </c>
      <c r="V14432">
        <v>1.5</v>
      </c>
      <c r="W14432" t="s">
        <v>123</v>
      </c>
      <c r="X14432">
        <v>1</v>
      </c>
      <c r="Y14432">
        <v>0</v>
      </c>
      <c r="Z14432">
        <v>42</v>
      </c>
      <c r="AA14432">
        <v>1</v>
      </c>
      <c r="AB14432">
        <v>2</v>
      </c>
      <c r="AC14432">
        <v>1</v>
      </c>
      <c r="AD14432">
        <v>1</v>
      </c>
      <c r="AE14432">
        <v>1125</v>
      </c>
      <c r="AF14432">
        <v>1125</v>
      </c>
      <c r="AG14432">
        <v>1</v>
      </c>
      <c r="AH14432">
        <v>1125</v>
      </c>
      <c r="AI14432" t="s">
        <v>18482</v>
      </c>
      <c r="AJ14432" t="s">
        <v>65</v>
      </c>
      <c r="AK14432">
        <v>17</v>
      </c>
      <c r="AL14432">
        <v>42</v>
      </c>
      <c r="AM14432">
        <v>65</v>
      </c>
      <c r="AN14432">
        <v>336</v>
      </c>
      <c r="AO14432" s="1">
        <v>45371</v>
      </c>
      <c r="AP14432">
        <v>48</v>
      </c>
      <c r="AQ14432">
        <v>48</v>
      </c>
      <c r="AR14432">
        <v>8</v>
      </c>
      <c r="AS14432" s="1">
        <v>45060</v>
      </c>
      <c r="AT14432" s="1">
        <v>45369</v>
      </c>
      <c r="AU14432">
        <v>4.5</v>
      </c>
      <c r="AV14432">
        <v>4.5599999999999996</v>
      </c>
      <c r="AW14432">
        <v>4.4800000000000004</v>
      </c>
      <c r="AX14432">
        <v>4.7699999999999996</v>
      </c>
      <c r="AY14432">
        <v>4.88</v>
      </c>
      <c r="AZ14432">
        <v>4.75</v>
      </c>
      <c r="BA14432">
        <v>4.4000000000000004</v>
      </c>
      <c r="BB14432" t="s">
        <v>129</v>
      </c>
      <c r="BC14432" t="s">
        <v>65</v>
      </c>
      <c r="BD14432">
        <v>2</v>
      </c>
      <c r="BE14432">
        <v>0</v>
      </c>
      <c r="BF14432">
        <v>2</v>
      </c>
      <c r="BG14432">
        <v>0</v>
      </c>
      <c r="BH14432">
        <v>4.62</v>
      </c>
    </row>
    <row r="14433" spans="1:60" x14ac:dyDescent="0.3">
      <c r="A14433">
        <v>8.9371767417178918E+17</v>
      </c>
      <c r="B14433">
        <v>357946540</v>
      </c>
      <c r="C14433" t="s">
        <v>11805</v>
      </c>
      <c r="D14433" t="s">
        <v>11806</v>
      </c>
      <c r="E14433" s="1">
        <v>44035</v>
      </c>
      <c r="F14433" t="s">
        <v>18482</v>
      </c>
      <c r="G14433" t="s">
        <v>20005</v>
      </c>
      <c r="H14433" t="s">
        <v>88</v>
      </c>
      <c r="I14433" t="s">
        <v>18502</v>
      </c>
      <c r="J14433" t="s">
        <v>18629</v>
      </c>
      <c r="K14433" t="s">
        <v>18482</v>
      </c>
      <c r="L14433">
        <v>385</v>
      </c>
      <c r="M14433">
        <v>440</v>
      </c>
      <c r="N14433" t="s">
        <v>18482</v>
      </c>
      <c r="O14433" t="s">
        <v>18504</v>
      </c>
      <c r="P14433" t="s">
        <v>70</v>
      </c>
      <c r="Q14433">
        <v>41.379461010827058</v>
      </c>
      <c r="R14433">
        <v>2.179893206650239</v>
      </c>
      <c r="S14433" t="s">
        <v>71</v>
      </c>
      <c r="T14433" t="s">
        <v>72</v>
      </c>
      <c r="U14433">
        <v>1</v>
      </c>
      <c r="W14433" t="s">
        <v>220</v>
      </c>
      <c r="AA14433">
        <v>33</v>
      </c>
      <c r="AB14433">
        <v>360</v>
      </c>
      <c r="AC14433">
        <v>33</v>
      </c>
      <c r="AD14433">
        <v>33</v>
      </c>
      <c r="AE14433">
        <v>360</v>
      </c>
      <c r="AF14433">
        <v>360</v>
      </c>
      <c r="AG14433">
        <v>33</v>
      </c>
      <c r="AH14433">
        <v>360</v>
      </c>
      <c r="AI14433" t="s">
        <v>18482</v>
      </c>
      <c r="AJ14433" t="s">
        <v>65</v>
      </c>
      <c r="AK14433">
        <v>1</v>
      </c>
      <c r="AL14433">
        <v>1</v>
      </c>
      <c r="AM14433">
        <v>1</v>
      </c>
      <c r="AN14433">
        <v>139</v>
      </c>
      <c r="AO14433" s="1">
        <v>45371</v>
      </c>
      <c r="AP14433">
        <v>1</v>
      </c>
      <c r="AQ14433">
        <v>1</v>
      </c>
      <c r="AR14433">
        <v>0</v>
      </c>
      <c r="AS14433" s="1">
        <v>45201</v>
      </c>
      <c r="AT14433" s="1">
        <v>45201</v>
      </c>
      <c r="AU14433">
        <v>4</v>
      </c>
      <c r="AV14433">
        <v>4</v>
      </c>
      <c r="AW14433">
        <v>2</v>
      </c>
      <c r="AX14433">
        <v>2</v>
      </c>
      <c r="AY14433">
        <v>3</v>
      </c>
      <c r="AZ14433">
        <v>5</v>
      </c>
      <c r="BA14433">
        <v>2</v>
      </c>
      <c r="BB14433" t="s">
        <v>18482</v>
      </c>
      <c r="BC14433" t="s">
        <v>67</v>
      </c>
      <c r="BD14433">
        <v>355</v>
      </c>
      <c r="BE14433">
        <v>19</v>
      </c>
      <c r="BF14433">
        <v>336</v>
      </c>
      <c r="BG14433">
        <v>0</v>
      </c>
      <c r="BH14433">
        <v>0.18</v>
      </c>
    </row>
    <row r="14434" spans="1:60" x14ac:dyDescent="0.3">
      <c r="A14434">
        <v>8.8974877272501862E+17</v>
      </c>
      <c r="B14434">
        <v>221480824</v>
      </c>
      <c r="C14434" t="s">
        <v>13960</v>
      </c>
      <c r="D14434" t="s">
        <v>13961</v>
      </c>
      <c r="E14434" s="1">
        <v>43392</v>
      </c>
      <c r="F14434" t="s">
        <v>62</v>
      </c>
      <c r="G14434" t="s">
        <v>13962</v>
      </c>
      <c r="H14434" t="s">
        <v>88</v>
      </c>
      <c r="I14434" t="s">
        <v>18483</v>
      </c>
      <c r="J14434" t="s">
        <v>18502</v>
      </c>
      <c r="K14434" t="s">
        <v>18482</v>
      </c>
      <c r="L14434">
        <v>114</v>
      </c>
      <c r="M14434">
        <v>138</v>
      </c>
      <c r="N14434" t="s">
        <v>18482</v>
      </c>
      <c r="O14434" t="s">
        <v>80</v>
      </c>
      <c r="P14434" t="s">
        <v>81</v>
      </c>
      <c r="Q14434">
        <v>41.391088580818142</v>
      </c>
      <c r="R14434">
        <v>2.1665722936264968</v>
      </c>
      <c r="S14434" t="s">
        <v>71</v>
      </c>
      <c r="T14434" t="s">
        <v>72</v>
      </c>
      <c r="U14434">
        <v>1</v>
      </c>
      <c r="V14434">
        <v>1</v>
      </c>
      <c r="W14434" t="s">
        <v>156</v>
      </c>
      <c r="X14434">
        <v>1</v>
      </c>
      <c r="Y14434">
        <v>1</v>
      </c>
      <c r="Z14434">
        <v>48</v>
      </c>
      <c r="AA14434">
        <v>32</v>
      </c>
      <c r="AB14434">
        <v>334</v>
      </c>
      <c r="AC14434">
        <v>32</v>
      </c>
      <c r="AD14434">
        <v>32</v>
      </c>
      <c r="AE14434">
        <v>334</v>
      </c>
      <c r="AF14434">
        <v>334</v>
      </c>
      <c r="AG14434">
        <v>32</v>
      </c>
      <c r="AH14434">
        <v>334</v>
      </c>
      <c r="AI14434" t="s">
        <v>18482</v>
      </c>
      <c r="AJ14434" t="s">
        <v>65</v>
      </c>
      <c r="AK14434">
        <v>0</v>
      </c>
      <c r="AL14434">
        <v>0</v>
      </c>
      <c r="AM14434">
        <v>0</v>
      </c>
      <c r="AN14434">
        <v>263</v>
      </c>
      <c r="AO14434" s="1">
        <v>45371</v>
      </c>
      <c r="AP14434">
        <v>0</v>
      </c>
      <c r="AQ14434">
        <v>0</v>
      </c>
      <c r="AR14434">
        <v>0</v>
      </c>
      <c r="AS14434" s="1"/>
      <c r="AT14434" s="1"/>
      <c r="BB14434" t="s">
        <v>18482</v>
      </c>
      <c r="BC14434" t="s">
        <v>65</v>
      </c>
      <c r="BD14434">
        <v>106</v>
      </c>
      <c r="BE14434">
        <v>39</v>
      </c>
      <c r="BF14434">
        <v>67</v>
      </c>
      <c r="BG14434">
        <v>0</v>
      </c>
    </row>
    <row r="14435" spans="1:60" x14ac:dyDescent="0.3">
      <c r="A14435">
        <v>8.9628437114426739E+17</v>
      </c>
      <c r="B14435">
        <v>107613405</v>
      </c>
      <c r="C14435" t="s">
        <v>15989</v>
      </c>
      <c r="D14435" t="s">
        <v>1326</v>
      </c>
      <c r="E14435" s="1">
        <v>42722</v>
      </c>
      <c r="F14435" t="s">
        <v>62</v>
      </c>
      <c r="G14435" t="s">
        <v>18482</v>
      </c>
      <c r="H14435" t="s">
        <v>88</v>
      </c>
      <c r="I14435" t="s">
        <v>18483</v>
      </c>
      <c r="J14435" t="s">
        <v>18507</v>
      </c>
      <c r="K14435" t="s">
        <v>18482</v>
      </c>
      <c r="L14435">
        <v>1</v>
      </c>
      <c r="M14435">
        <v>1</v>
      </c>
      <c r="N14435" t="s">
        <v>18482</v>
      </c>
      <c r="O14435" t="s">
        <v>142</v>
      </c>
      <c r="P14435" t="s">
        <v>18498</v>
      </c>
      <c r="Q14435">
        <v>41.404069522414623</v>
      </c>
      <c r="R14435">
        <v>2.1977513910461091</v>
      </c>
      <c r="S14435" t="s">
        <v>281</v>
      </c>
      <c r="T14435" t="s">
        <v>83</v>
      </c>
      <c r="U14435">
        <v>4</v>
      </c>
      <c r="V14435">
        <v>1</v>
      </c>
      <c r="W14435" t="s">
        <v>84</v>
      </c>
      <c r="X14435">
        <v>2</v>
      </c>
      <c r="Y14435">
        <v>2</v>
      </c>
      <c r="Z14435">
        <v>52</v>
      </c>
      <c r="AA14435">
        <v>31</v>
      </c>
      <c r="AB14435">
        <v>1125</v>
      </c>
      <c r="AC14435">
        <v>31</v>
      </c>
      <c r="AD14435">
        <v>31</v>
      </c>
      <c r="AE14435">
        <v>1125</v>
      </c>
      <c r="AF14435">
        <v>1125</v>
      </c>
      <c r="AG14435">
        <v>31</v>
      </c>
      <c r="AH14435">
        <v>1125</v>
      </c>
      <c r="AI14435" t="s">
        <v>18482</v>
      </c>
      <c r="AJ14435" t="s">
        <v>65</v>
      </c>
      <c r="AK14435">
        <v>0</v>
      </c>
      <c r="AL14435">
        <v>1</v>
      </c>
      <c r="AM14435">
        <v>1</v>
      </c>
      <c r="AN14435">
        <v>262</v>
      </c>
      <c r="AO14435" s="1">
        <v>45371</v>
      </c>
      <c r="AP14435">
        <v>1</v>
      </c>
      <c r="AQ14435">
        <v>1</v>
      </c>
      <c r="AR14435">
        <v>0</v>
      </c>
      <c r="AS14435" s="1">
        <v>45322</v>
      </c>
      <c r="AT14435" s="1">
        <v>45322</v>
      </c>
      <c r="AU14435">
        <v>5</v>
      </c>
      <c r="AV14435">
        <v>5</v>
      </c>
      <c r="AW14435">
        <v>5</v>
      </c>
      <c r="AX14435">
        <v>5</v>
      </c>
      <c r="AY14435">
        <v>5</v>
      </c>
      <c r="AZ14435">
        <v>5</v>
      </c>
      <c r="BA14435">
        <v>5</v>
      </c>
      <c r="BB14435" t="s">
        <v>18482</v>
      </c>
      <c r="BC14435" t="s">
        <v>67</v>
      </c>
      <c r="BD14435">
        <v>1</v>
      </c>
      <c r="BE14435">
        <v>1</v>
      </c>
      <c r="BF14435">
        <v>0</v>
      </c>
      <c r="BG14435">
        <v>0</v>
      </c>
      <c r="BH14435">
        <v>0.6</v>
      </c>
    </row>
    <row r="14436" spans="1:60" x14ac:dyDescent="0.3">
      <c r="A14436">
        <v>8.9629449520748659E+17</v>
      </c>
      <c r="B14436">
        <v>513555187</v>
      </c>
      <c r="C14436" t="s">
        <v>15846</v>
      </c>
      <c r="D14436" t="s">
        <v>3504</v>
      </c>
      <c r="E14436" s="1">
        <v>45053</v>
      </c>
      <c r="F14436" t="s">
        <v>62</v>
      </c>
      <c r="G14436" t="s">
        <v>20336</v>
      </c>
      <c r="H14436" t="s">
        <v>78</v>
      </c>
      <c r="I14436" t="s">
        <v>18483</v>
      </c>
      <c r="J14436" t="s">
        <v>18620</v>
      </c>
      <c r="K14436" t="s">
        <v>18482</v>
      </c>
      <c r="L14436">
        <v>2</v>
      </c>
      <c r="M14436">
        <v>2</v>
      </c>
      <c r="N14436" t="s">
        <v>176</v>
      </c>
      <c r="O14436" t="s">
        <v>1877</v>
      </c>
      <c r="P14436" t="s">
        <v>18505</v>
      </c>
      <c r="Q14436">
        <v>41.357999999999997</v>
      </c>
      <c r="R14436">
        <v>2.1390899999999999</v>
      </c>
      <c r="S14436" t="s">
        <v>1619</v>
      </c>
      <c r="T14436" t="s">
        <v>72</v>
      </c>
      <c r="U14436">
        <v>1</v>
      </c>
      <c r="V14436">
        <v>1</v>
      </c>
      <c r="W14436" t="s">
        <v>84</v>
      </c>
      <c r="X14436">
        <v>1</v>
      </c>
      <c r="Y14436">
        <v>1</v>
      </c>
      <c r="Z14436">
        <v>55</v>
      </c>
      <c r="AA14436">
        <v>1</v>
      </c>
      <c r="AB14436">
        <v>15</v>
      </c>
      <c r="AC14436">
        <v>1</v>
      </c>
      <c r="AD14436">
        <v>1</v>
      </c>
      <c r="AE14436">
        <v>15</v>
      </c>
      <c r="AF14436">
        <v>15</v>
      </c>
      <c r="AG14436">
        <v>1</v>
      </c>
      <c r="AH14436">
        <v>15</v>
      </c>
      <c r="AI14436" t="s">
        <v>18482</v>
      </c>
      <c r="AJ14436" t="s">
        <v>65</v>
      </c>
      <c r="AK14436">
        <v>28</v>
      </c>
      <c r="AL14436">
        <v>53</v>
      </c>
      <c r="AM14436">
        <v>78</v>
      </c>
      <c r="AN14436">
        <v>78</v>
      </c>
      <c r="AO14436" s="1">
        <v>45371</v>
      </c>
      <c r="AP14436">
        <v>6</v>
      </c>
      <c r="AQ14436">
        <v>6</v>
      </c>
      <c r="AR14436">
        <v>1</v>
      </c>
      <c r="AS14436" s="1">
        <v>45148</v>
      </c>
      <c r="AT14436" s="1">
        <v>45361</v>
      </c>
      <c r="AU14436">
        <v>5</v>
      </c>
      <c r="AV14436">
        <v>5</v>
      </c>
      <c r="AW14436">
        <v>5</v>
      </c>
      <c r="AX14436">
        <v>5</v>
      </c>
      <c r="AY14436">
        <v>5</v>
      </c>
      <c r="AZ14436">
        <v>5</v>
      </c>
      <c r="BA14436">
        <v>4.67</v>
      </c>
      <c r="BB14436" t="s">
        <v>129</v>
      </c>
      <c r="BC14436" t="s">
        <v>67</v>
      </c>
      <c r="BD14436">
        <v>2</v>
      </c>
      <c r="BE14436">
        <v>0</v>
      </c>
      <c r="BF14436">
        <v>2</v>
      </c>
      <c r="BG14436">
        <v>0</v>
      </c>
      <c r="BH14436">
        <v>0.8</v>
      </c>
    </row>
    <row r="14437" spans="1:60" x14ac:dyDescent="0.3">
      <c r="A14437">
        <v>8.8975048563471757E+17</v>
      </c>
      <c r="B14437">
        <v>221480824</v>
      </c>
      <c r="C14437" t="s">
        <v>13960</v>
      </c>
      <c r="D14437" t="s">
        <v>13961</v>
      </c>
      <c r="E14437" s="1">
        <v>43392</v>
      </c>
      <c r="F14437" t="s">
        <v>62</v>
      </c>
      <c r="G14437" t="s">
        <v>13962</v>
      </c>
      <c r="H14437" t="s">
        <v>88</v>
      </c>
      <c r="I14437" t="s">
        <v>18483</v>
      </c>
      <c r="J14437" t="s">
        <v>18502</v>
      </c>
      <c r="K14437" t="s">
        <v>18482</v>
      </c>
      <c r="L14437">
        <v>114</v>
      </c>
      <c r="M14437">
        <v>138</v>
      </c>
      <c r="N14437" t="s">
        <v>18482</v>
      </c>
      <c r="O14437" t="s">
        <v>80</v>
      </c>
      <c r="P14437" t="s">
        <v>81</v>
      </c>
      <c r="Q14437">
        <v>41.391069999999999</v>
      </c>
      <c r="R14437">
        <v>2.1681599999999999</v>
      </c>
      <c r="S14437" t="s">
        <v>71</v>
      </c>
      <c r="T14437" t="s">
        <v>72</v>
      </c>
      <c r="U14437">
        <v>1</v>
      </c>
      <c r="V14437">
        <v>1</v>
      </c>
      <c r="W14437" t="s">
        <v>156</v>
      </c>
      <c r="X14437">
        <v>1</v>
      </c>
      <c r="Y14437">
        <v>1</v>
      </c>
      <c r="Z14437">
        <v>46</v>
      </c>
      <c r="AA14437">
        <v>32</v>
      </c>
      <c r="AB14437">
        <v>334</v>
      </c>
      <c r="AC14437">
        <v>32</v>
      </c>
      <c r="AD14437">
        <v>32</v>
      </c>
      <c r="AE14437">
        <v>334</v>
      </c>
      <c r="AF14437">
        <v>334</v>
      </c>
      <c r="AG14437">
        <v>32</v>
      </c>
      <c r="AH14437">
        <v>334</v>
      </c>
      <c r="AI14437" t="s">
        <v>18482</v>
      </c>
      <c r="AJ14437" t="s">
        <v>65</v>
      </c>
      <c r="AK14437">
        <v>0</v>
      </c>
      <c r="AL14437">
        <v>16</v>
      </c>
      <c r="AM14437">
        <v>46</v>
      </c>
      <c r="AN14437">
        <v>321</v>
      </c>
      <c r="AO14437" s="1">
        <v>45371</v>
      </c>
      <c r="AP14437">
        <v>1</v>
      </c>
      <c r="AQ14437">
        <v>1</v>
      </c>
      <c r="AR14437">
        <v>0</v>
      </c>
      <c r="AS14437" s="1">
        <v>45205</v>
      </c>
      <c r="AT14437" s="1">
        <v>45205</v>
      </c>
      <c r="AU14437">
        <v>5</v>
      </c>
      <c r="AV14437">
        <v>5</v>
      </c>
      <c r="AW14437">
        <v>5</v>
      </c>
      <c r="AX14437">
        <v>5</v>
      </c>
      <c r="AY14437">
        <v>5</v>
      </c>
      <c r="AZ14437">
        <v>5</v>
      </c>
      <c r="BA14437">
        <v>4</v>
      </c>
      <c r="BB14437" t="s">
        <v>18482</v>
      </c>
      <c r="BC14437" t="s">
        <v>65</v>
      </c>
      <c r="BD14437">
        <v>106</v>
      </c>
      <c r="BE14437">
        <v>39</v>
      </c>
      <c r="BF14437">
        <v>67</v>
      </c>
      <c r="BG14437">
        <v>0</v>
      </c>
      <c r="BH14437">
        <v>0.18</v>
      </c>
    </row>
    <row r="14438" spans="1:60" x14ac:dyDescent="0.3">
      <c r="A14438">
        <v>8.9372216725495808E+17</v>
      </c>
      <c r="B14438">
        <v>357946540</v>
      </c>
      <c r="C14438" t="s">
        <v>11805</v>
      </c>
      <c r="D14438" t="s">
        <v>11806</v>
      </c>
      <c r="E14438" s="1">
        <v>44035</v>
      </c>
      <c r="F14438" t="s">
        <v>18482</v>
      </c>
      <c r="G14438" t="s">
        <v>20005</v>
      </c>
      <c r="H14438" t="s">
        <v>88</v>
      </c>
      <c r="I14438" t="s">
        <v>18502</v>
      </c>
      <c r="J14438" t="s">
        <v>18629</v>
      </c>
      <c r="K14438" t="s">
        <v>18482</v>
      </c>
      <c r="L14438">
        <v>385</v>
      </c>
      <c r="M14438">
        <v>440</v>
      </c>
      <c r="N14438" t="s">
        <v>18482</v>
      </c>
      <c r="O14438" t="s">
        <v>18504</v>
      </c>
      <c r="P14438" t="s">
        <v>70</v>
      </c>
      <c r="Q14438">
        <v>41.379581933571394</v>
      </c>
      <c r="R14438">
        <v>2.1815554607376155</v>
      </c>
      <c r="S14438" t="s">
        <v>71</v>
      </c>
      <c r="T14438" t="s">
        <v>72</v>
      </c>
      <c r="U14438">
        <v>1</v>
      </c>
      <c r="V14438">
        <v>4</v>
      </c>
      <c r="W14438" t="s">
        <v>220</v>
      </c>
      <c r="X14438">
        <v>1</v>
      </c>
      <c r="Y14438">
        <v>1</v>
      </c>
      <c r="Z14438">
        <v>30</v>
      </c>
      <c r="AA14438">
        <v>33</v>
      </c>
      <c r="AB14438">
        <v>360</v>
      </c>
      <c r="AC14438">
        <v>33</v>
      </c>
      <c r="AD14438">
        <v>33</v>
      </c>
      <c r="AE14438">
        <v>360</v>
      </c>
      <c r="AF14438">
        <v>360</v>
      </c>
      <c r="AG14438">
        <v>33</v>
      </c>
      <c r="AH14438">
        <v>360</v>
      </c>
      <c r="AI14438" t="s">
        <v>18482</v>
      </c>
      <c r="AJ14438" t="s">
        <v>65</v>
      </c>
      <c r="AK14438">
        <v>0</v>
      </c>
      <c r="AL14438">
        <v>0</v>
      </c>
      <c r="AM14438">
        <v>0</v>
      </c>
      <c r="AN14438">
        <v>170</v>
      </c>
      <c r="AO14438" s="1">
        <v>45371</v>
      </c>
      <c r="AP14438">
        <v>2</v>
      </c>
      <c r="AQ14438">
        <v>2</v>
      </c>
      <c r="AR14438">
        <v>0</v>
      </c>
      <c r="AS14438" s="1">
        <v>45146</v>
      </c>
      <c r="AT14438" s="1">
        <v>45295</v>
      </c>
      <c r="AU14438">
        <v>5</v>
      </c>
      <c r="AV14438">
        <v>5</v>
      </c>
      <c r="AW14438">
        <v>5</v>
      </c>
      <c r="AX14438">
        <v>5</v>
      </c>
      <c r="AY14438">
        <v>5</v>
      </c>
      <c r="AZ14438">
        <v>5</v>
      </c>
      <c r="BA14438">
        <v>5</v>
      </c>
      <c r="BB14438" t="s">
        <v>18482</v>
      </c>
      <c r="BC14438" t="s">
        <v>67</v>
      </c>
      <c r="BD14438">
        <v>355</v>
      </c>
      <c r="BE14438">
        <v>19</v>
      </c>
      <c r="BF14438">
        <v>336</v>
      </c>
      <c r="BG14438">
        <v>0</v>
      </c>
      <c r="BH14438">
        <v>0.27</v>
      </c>
    </row>
    <row r="14439" spans="1:60" x14ac:dyDescent="0.3">
      <c r="A14439">
        <v>8.8975123514039987E+17</v>
      </c>
      <c r="B14439">
        <v>221480824</v>
      </c>
      <c r="C14439" t="s">
        <v>13960</v>
      </c>
      <c r="D14439" t="s">
        <v>13961</v>
      </c>
      <c r="E14439" s="1">
        <v>43392</v>
      </c>
      <c r="F14439" t="s">
        <v>62</v>
      </c>
      <c r="G14439" t="s">
        <v>13962</v>
      </c>
      <c r="H14439" t="s">
        <v>88</v>
      </c>
      <c r="I14439" t="s">
        <v>18483</v>
      </c>
      <c r="J14439" t="s">
        <v>18502</v>
      </c>
      <c r="K14439" t="s">
        <v>18482</v>
      </c>
      <c r="L14439">
        <v>114</v>
      </c>
      <c r="M14439">
        <v>138</v>
      </c>
      <c r="N14439" t="s">
        <v>18482</v>
      </c>
      <c r="O14439" t="s">
        <v>80</v>
      </c>
      <c r="P14439" t="s">
        <v>81</v>
      </c>
      <c r="Q14439">
        <v>41.390940000000001</v>
      </c>
      <c r="R14439">
        <v>2.16675</v>
      </c>
      <c r="S14439" t="s">
        <v>71</v>
      </c>
      <c r="T14439" t="s">
        <v>72</v>
      </c>
      <c r="U14439">
        <v>1</v>
      </c>
      <c r="V14439">
        <v>1</v>
      </c>
      <c r="W14439" t="s">
        <v>156</v>
      </c>
      <c r="X14439">
        <v>1</v>
      </c>
      <c r="Y14439">
        <v>1</v>
      </c>
      <c r="Z14439">
        <v>52</v>
      </c>
      <c r="AA14439">
        <v>32</v>
      </c>
      <c r="AB14439">
        <v>334</v>
      </c>
      <c r="AC14439">
        <v>32</v>
      </c>
      <c r="AD14439">
        <v>32</v>
      </c>
      <c r="AE14439">
        <v>334</v>
      </c>
      <c r="AF14439">
        <v>334</v>
      </c>
      <c r="AG14439">
        <v>32</v>
      </c>
      <c r="AH14439">
        <v>334</v>
      </c>
      <c r="AI14439" t="s">
        <v>18482</v>
      </c>
      <c r="AJ14439" t="s">
        <v>65</v>
      </c>
      <c r="AK14439">
        <v>0</v>
      </c>
      <c r="AL14439">
        <v>6</v>
      </c>
      <c r="AM14439">
        <v>6</v>
      </c>
      <c r="AN14439">
        <v>263</v>
      </c>
      <c r="AO14439" s="1">
        <v>45371</v>
      </c>
      <c r="AP14439">
        <v>0</v>
      </c>
      <c r="AQ14439">
        <v>0</v>
      </c>
      <c r="AR14439">
        <v>0</v>
      </c>
      <c r="AS14439" s="1"/>
      <c r="AT14439" s="1"/>
      <c r="BB14439" t="s">
        <v>18482</v>
      </c>
      <c r="BC14439" t="s">
        <v>67</v>
      </c>
      <c r="BD14439">
        <v>106</v>
      </c>
      <c r="BE14439">
        <v>39</v>
      </c>
      <c r="BF14439">
        <v>67</v>
      </c>
      <c r="BG14439">
        <v>0</v>
      </c>
    </row>
    <row r="14440" spans="1:60" x14ac:dyDescent="0.3">
      <c r="A14440">
        <v>8.8975191650095526E+17</v>
      </c>
      <c r="B14440">
        <v>221480824</v>
      </c>
      <c r="C14440" t="s">
        <v>13960</v>
      </c>
      <c r="D14440" t="s">
        <v>13961</v>
      </c>
      <c r="E14440" s="1">
        <v>43392</v>
      </c>
      <c r="F14440" t="s">
        <v>62</v>
      </c>
      <c r="G14440" t="s">
        <v>13962</v>
      </c>
      <c r="H14440" t="s">
        <v>88</v>
      </c>
      <c r="I14440" t="s">
        <v>18483</v>
      </c>
      <c r="J14440" t="s">
        <v>18502</v>
      </c>
      <c r="K14440" t="s">
        <v>18482</v>
      </c>
      <c r="L14440">
        <v>114</v>
      </c>
      <c r="M14440">
        <v>138</v>
      </c>
      <c r="N14440" t="s">
        <v>18482</v>
      </c>
      <c r="O14440" t="s">
        <v>80</v>
      </c>
      <c r="P14440" t="s">
        <v>81</v>
      </c>
      <c r="Q14440">
        <v>41.390911558016811</v>
      </c>
      <c r="R14440">
        <v>2.1665056187481109</v>
      </c>
      <c r="S14440" t="s">
        <v>71</v>
      </c>
      <c r="T14440" t="s">
        <v>72</v>
      </c>
      <c r="U14440">
        <v>1</v>
      </c>
      <c r="V14440">
        <v>1</v>
      </c>
      <c r="W14440" t="s">
        <v>156</v>
      </c>
      <c r="X14440">
        <v>1</v>
      </c>
      <c r="Y14440">
        <v>1</v>
      </c>
      <c r="Z14440">
        <v>46</v>
      </c>
      <c r="AA14440">
        <v>32</v>
      </c>
      <c r="AB14440">
        <v>334</v>
      </c>
      <c r="AC14440">
        <v>32</v>
      </c>
      <c r="AD14440">
        <v>32</v>
      </c>
      <c r="AE14440">
        <v>334</v>
      </c>
      <c r="AF14440">
        <v>334</v>
      </c>
      <c r="AG14440">
        <v>32</v>
      </c>
      <c r="AH14440">
        <v>334</v>
      </c>
      <c r="AI14440" t="s">
        <v>18482</v>
      </c>
      <c r="AJ14440" t="s">
        <v>65</v>
      </c>
      <c r="AK14440">
        <v>0</v>
      </c>
      <c r="AL14440">
        <v>0</v>
      </c>
      <c r="AM14440">
        <v>0</v>
      </c>
      <c r="AN14440">
        <v>110</v>
      </c>
      <c r="AO14440" s="1">
        <v>45371</v>
      </c>
      <c r="AP14440">
        <v>0</v>
      </c>
      <c r="AQ14440">
        <v>0</v>
      </c>
      <c r="AR14440">
        <v>0</v>
      </c>
      <c r="AS14440" s="1"/>
      <c r="AT14440" s="1"/>
      <c r="BB14440" t="s">
        <v>18482</v>
      </c>
      <c r="BC14440" t="s">
        <v>65</v>
      </c>
      <c r="BD14440">
        <v>106</v>
      </c>
      <c r="BE14440">
        <v>39</v>
      </c>
      <c r="BF14440">
        <v>67</v>
      </c>
      <c r="BG14440">
        <v>0</v>
      </c>
    </row>
    <row r="14441" spans="1:60" x14ac:dyDescent="0.3">
      <c r="A14441">
        <v>8.9372698566402586E+17</v>
      </c>
      <c r="B14441">
        <v>357946540</v>
      </c>
      <c r="C14441" t="s">
        <v>11805</v>
      </c>
      <c r="D14441" t="s">
        <v>11806</v>
      </c>
      <c r="E14441" s="1">
        <v>44035</v>
      </c>
      <c r="F14441" t="s">
        <v>18482</v>
      </c>
      <c r="G14441" t="s">
        <v>20005</v>
      </c>
      <c r="H14441" t="s">
        <v>88</v>
      </c>
      <c r="I14441" t="s">
        <v>18502</v>
      </c>
      <c r="J14441" t="s">
        <v>18629</v>
      </c>
      <c r="K14441" t="s">
        <v>18482</v>
      </c>
      <c r="L14441">
        <v>385</v>
      </c>
      <c r="M14441">
        <v>440</v>
      </c>
      <c r="N14441" t="s">
        <v>18482</v>
      </c>
      <c r="O14441" t="s">
        <v>18504</v>
      </c>
      <c r="P14441" t="s">
        <v>70</v>
      </c>
      <c r="Q14441">
        <v>41.381010000000003</v>
      </c>
      <c r="R14441">
        <v>2.1795599999999999</v>
      </c>
      <c r="S14441" t="s">
        <v>71</v>
      </c>
      <c r="T14441" t="s">
        <v>72</v>
      </c>
      <c r="U14441">
        <v>1</v>
      </c>
      <c r="W14441" t="s">
        <v>220</v>
      </c>
      <c r="X14441">
        <v>1</v>
      </c>
      <c r="AA14441">
        <v>33</v>
      </c>
      <c r="AB14441">
        <v>360</v>
      </c>
      <c r="AC14441">
        <v>33</v>
      </c>
      <c r="AD14441">
        <v>33</v>
      </c>
      <c r="AE14441">
        <v>360</v>
      </c>
      <c r="AF14441">
        <v>360</v>
      </c>
      <c r="AG14441">
        <v>33</v>
      </c>
      <c r="AH14441">
        <v>360</v>
      </c>
      <c r="AI14441" t="s">
        <v>18482</v>
      </c>
      <c r="AJ14441" t="s">
        <v>65</v>
      </c>
      <c r="AK14441">
        <v>0</v>
      </c>
      <c r="AL14441">
        <v>0</v>
      </c>
      <c r="AM14441">
        <v>17</v>
      </c>
      <c r="AN14441">
        <v>292</v>
      </c>
      <c r="AO14441" s="1">
        <v>45371</v>
      </c>
      <c r="AP14441">
        <v>1</v>
      </c>
      <c r="AQ14441">
        <v>1</v>
      </c>
      <c r="AR14441">
        <v>0</v>
      </c>
      <c r="AS14441" s="1">
        <v>45171</v>
      </c>
      <c r="AT14441" s="1">
        <v>45171</v>
      </c>
      <c r="AU14441">
        <v>5</v>
      </c>
      <c r="AV14441">
        <v>5</v>
      </c>
      <c r="AW14441">
        <v>5</v>
      </c>
      <c r="AX14441">
        <v>5</v>
      </c>
      <c r="AY14441">
        <v>5</v>
      </c>
      <c r="AZ14441">
        <v>5</v>
      </c>
      <c r="BA14441">
        <v>5</v>
      </c>
      <c r="BB14441" t="s">
        <v>18482</v>
      </c>
      <c r="BC14441" t="s">
        <v>67</v>
      </c>
      <c r="BD14441">
        <v>355</v>
      </c>
      <c r="BE14441">
        <v>19</v>
      </c>
      <c r="BF14441">
        <v>336</v>
      </c>
      <c r="BG14441">
        <v>0</v>
      </c>
      <c r="BH14441">
        <v>0.15</v>
      </c>
    </row>
    <row r="14442" spans="1:60" x14ac:dyDescent="0.3">
      <c r="A14442">
        <v>8.9655058911564672E+17</v>
      </c>
      <c r="B14442">
        <v>357946540</v>
      </c>
      <c r="C14442" t="s">
        <v>11805</v>
      </c>
      <c r="D14442" t="s">
        <v>11806</v>
      </c>
      <c r="E14442" s="1">
        <v>44035</v>
      </c>
      <c r="F14442" t="s">
        <v>18482</v>
      </c>
      <c r="G14442" t="s">
        <v>20005</v>
      </c>
      <c r="H14442" t="s">
        <v>88</v>
      </c>
      <c r="I14442" t="s">
        <v>18502</v>
      </c>
      <c r="J14442" t="s">
        <v>18629</v>
      </c>
      <c r="K14442" t="s">
        <v>18482</v>
      </c>
      <c r="L14442">
        <v>385</v>
      </c>
      <c r="M14442">
        <v>440</v>
      </c>
      <c r="N14442" t="s">
        <v>18482</v>
      </c>
      <c r="O14442" t="s">
        <v>104</v>
      </c>
      <c r="P14442" t="s">
        <v>70</v>
      </c>
      <c r="Q14442">
        <v>41.378267606269276</v>
      </c>
      <c r="R14442">
        <v>2.1709107427762122</v>
      </c>
      <c r="S14442" t="s">
        <v>71</v>
      </c>
      <c r="T14442" t="s">
        <v>72</v>
      </c>
      <c r="U14442">
        <v>1</v>
      </c>
      <c r="W14442" t="s">
        <v>220</v>
      </c>
      <c r="X14442">
        <v>1</v>
      </c>
      <c r="AA14442">
        <v>33</v>
      </c>
      <c r="AB14442">
        <v>360</v>
      </c>
      <c r="AC14442">
        <v>33</v>
      </c>
      <c r="AD14442">
        <v>33</v>
      </c>
      <c r="AE14442">
        <v>360</v>
      </c>
      <c r="AF14442">
        <v>360</v>
      </c>
      <c r="AG14442">
        <v>33</v>
      </c>
      <c r="AH14442">
        <v>360</v>
      </c>
      <c r="AI14442" t="s">
        <v>18482</v>
      </c>
      <c r="AJ14442" t="s">
        <v>65</v>
      </c>
      <c r="AK14442">
        <v>3</v>
      </c>
      <c r="AL14442">
        <v>9</v>
      </c>
      <c r="AM14442">
        <v>9</v>
      </c>
      <c r="AN14442">
        <v>241</v>
      </c>
      <c r="AO14442" s="1">
        <v>45371</v>
      </c>
      <c r="AP14442">
        <v>0</v>
      </c>
      <c r="AQ14442">
        <v>0</v>
      </c>
      <c r="AR14442">
        <v>0</v>
      </c>
      <c r="AS14442" s="1"/>
      <c r="AT14442" s="1"/>
      <c r="BB14442" t="s">
        <v>18482</v>
      </c>
      <c r="BC14442" t="s">
        <v>67</v>
      </c>
      <c r="BD14442">
        <v>355</v>
      </c>
      <c r="BE14442">
        <v>19</v>
      </c>
      <c r="BF14442">
        <v>336</v>
      </c>
      <c r="BG14442">
        <v>0</v>
      </c>
    </row>
    <row r="14443" spans="1:60" x14ac:dyDescent="0.3">
      <c r="A14443">
        <v>8.8975485231756147E+17</v>
      </c>
      <c r="B14443">
        <v>221480824</v>
      </c>
      <c r="C14443" t="s">
        <v>13960</v>
      </c>
      <c r="D14443" t="s">
        <v>13961</v>
      </c>
      <c r="E14443" s="1">
        <v>43392</v>
      </c>
      <c r="F14443" t="s">
        <v>62</v>
      </c>
      <c r="G14443" t="s">
        <v>13962</v>
      </c>
      <c r="H14443" t="s">
        <v>88</v>
      </c>
      <c r="I14443" t="s">
        <v>18483</v>
      </c>
      <c r="J14443" t="s">
        <v>18502</v>
      </c>
      <c r="K14443" t="s">
        <v>18482</v>
      </c>
      <c r="L14443">
        <v>114</v>
      </c>
      <c r="M14443">
        <v>138</v>
      </c>
      <c r="N14443" t="s">
        <v>18482</v>
      </c>
      <c r="O14443" t="s">
        <v>80</v>
      </c>
      <c r="P14443" t="s">
        <v>81</v>
      </c>
      <c r="Q14443">
        <v>41.393151880162925</v>
      </c>
      <c r="R14443">
        <v>2.1664676258995441</v>
      </c>
      <c r="S14443" t="s">
        <v>71</v>
      </c>
      <c r="T14443" t="s">
        <v>72</v>
      </c>
      <c r="U14443">
        <v>2</v>
      </c>
      <c r="V14443">
        <v>1</v>
      </c>
      <c r="W14443" t="s">
        <v>73</v>
      </c>
      <c r="X14443">
        <v>1</v>
      </c>
      <c r="Y14443">
        <v>1</v>
      </c>
      <c r="Z14443">
        <v>56</v>
      </c>
      <c r="AA14443">
        <v>31</v>
      </c>
      <c r="AB14443">
        <v>334</v>
      </c>
      <c r="AC14443">
        <v>31</v>
      </c>
      <c r="AD14443">
        <v>31</v>
      </c>
      <c r="AE14443">
        <v>334</v>
      </c>
      <c r="AF14443">
        <v>334</v>
      </c>
      <c r="AG14443">
        <v>31</v>
      </c>
      <c r="AH14443">
        <v>334</v>
      </c>
      <c r="AI14443" t="s">
        <v>18482</v>
      </c>
      <c r="AJ14443" t="s">
        <v>65</v>
      </c>
      <c r="AK14443">
        <v>0</v>
      </c>
      <c r="AL14443">
        <v>1</v>
      </c>
      <c r="AM14443">
        <v>1</v>
      </c>
      <c r="AN14443">
        <v>49</v>
      </c>
      <c r="AO14443" s="1">
        <v>45371</v>
      </c>
      <c r="AP14443">
        <v>0</v>
      </c>
      <c r="AQ14443">
        <v>0</v>
      </c>
      <c r="AR14443">
        <v>0</v>
      </c>
      <c r="AS14443" s="1"/>
      <c r="AT14443" s="1"/>
      <c r="BB14443" t="s">
        <v>18482</v>
      </c>
      <c r="BC14443" t="s">
        <v>67</v>
      </c>
      <c r="BD14443">
        <v>106</v>
      </c>
      <c r="BE14443">
        <v>39</v>
      </c>
      <c r="BF14443">
        <v>67</v>
      </c>
      <c r="BG14443">
        <v>0</v>
      </c>
    </row>
    <row r="14444" spans="1:60" x14ac:dyDescent="0.3">
      <c r="A14444">
        <v>8.9655771307178125E+17</v>
      </c>
      <c r="B14444">
        <v>357946540</v>
      </c>
      <c r="C14444" t="s">
        <v>11805</v>
      </c>
      <c r="D14444" t="s">
        <v>11806</v>
      </c>
      <c r="E14444" s="1">
        <v>44035</v>
      </c>
      <c r="F14444" t="s">
        <v>18482</v>
      </c>
      <c r="G14444" t="s">
        <v>20005</v>
      </c>
      <c r="H14444" t="s">
        <v>88</v>
      </c>
      <c r="I14444" t="s">
        <v>18502</v>
      </c>
      <c r="J14444" t="s">
        <v>18629</v>
      </c>
      <c r="K14444" t="s">
        <v>18482</v>
      </c>
      <c r="L14444">
        <v>385</v>
      </c>
      <c r="M14444">
        <v>440</v>
      </c>
      <c r="N14444" t="s">
        <v>18482</v>
      </c>
      <c r="O14444" t="s">
        <v>104</v>
      </c>
      <c r="P14444" t="s">
        <v>70</v>
      </c>
      <c r="Q14444">
        <v>41.377933506692308</v>
      </c>
      <c r="R14444">
        <v>2.1713893585656439</v>
      </c>
      <c r="S14444" t="s">
        <v>71</v>
      </c>
      <c r="T14444" t="s">
        <v>72</v>
      </c>
      <c r="U14444">
        <v>1</v>
      </c>
      <c r="W14444" t="s">
        <v>220</v>
      </c>
      <c r="X14444">
        <v>1</v>
      </c>
      <c r="AA14444">
        <v>33</v>
      </c>
      <c r="AB14444">
        <v>360</v>
      </c>
      <c r="AC14444">
        <v>33</v>
      </c>
      <c r="AD14444">
        <v>33</v>
      </c>
      <c r="AE14444">
        <v>360</v>
      </c>
      <c r="AF14444">
        <v>360</v>
      </c>
      <c r="AG14444">
        <v>33</v>
      </c>
      <c r="AH14444">
        <v>360</v>
      </c>
      <c r="AI14444" t="s">
        <v>18482</v>
      </c>
      <c r="AJ14444" t="s">
        <v>65</v>
      </c>
      <c r="AK14444">
        <v>0</v>
      </c>
      <c r="AL14444">
        <v>18</v>
      </c>
      <c r="AM14444">
        <v>48</v>
      </c>
      <c r="AN14444">
        <v>280</v>
      </c>
      <c r="AO14444" s="1">
        <v>45371</v>
      </c>
      <c r="AP14444">
        <v>0</v>
      </c>
      <c r="AQ14444">
        <v>0</v>
      </c>
      <c r="AR14444">
        <v>0</v>
      </c>
      <c r="AS14444" s="1"/>
      <c r="AT14444" s="1"/>
      <c r="BB14444" t="s">
        <v>18482</v>
      </c>
      <c r="BC14444" t="s">
        <v>67</v>
      </c>
      <c r="BD14444">
        <v>355</v>
      </c>
      <c r="BE14444">
        <v>19</v>
      </c>
      <c r="BF14444">
        <v>336</v>
      </c>
      <c r="BG14444">
        <v>0</v>
      </c>
    </row>
    <row r="14445" spans="1:60" x14ac:dyDescent="0.3">
      <c r="A14445">
        <v>8.9655784048081933E+17</v>
      </c>
      <c r="B14445">
        <v>357946540</v>
      </c>
      <c r="C14445" t="s">
        <v>11805</v>
      </c>
      <c r="D14445" t="s">
        <v>11806</v>
      </c>
      <c r="E14445" s="1">
        <v>44035</v>
      </c>
      <c r="F14445" t="s">
        <v>18482</v>
      </c>
      <c r="G14445" t="s">
        <v>20005</v>
      </c>
      <c r="H14445" t="s">
        <v>88</v>
      </c>
      <c r="I14445" t="s">
        <v>18502</v>
      </c>
      <c r="J14445" t="s">
        <v>18629</v>
      </c>
      <c r="K14445" t="s">
        <v>18482</v>
      </c>
      <c r="L14445">
        <v>385</v>
      </c>
      <c r="M14445">
        <v>440</v>
      </c>
      <c r="N14445" t="s">
        <v>18482</v>
      </c>
      <c r="O14445" t="s">
        <v>299</v>
      </c>
      <c r="P14445" t="s">
        <v>18550</v>
      </c>
      <c r="Q14445">
        <v>41.39452</v>
      </c>
      <c r="R14445">
        <v>2.14594</v>
      </c>
      <c r="S14445" t="s">
        <v>71</v>
      </c>
      <c r="T14445" t="s">
        <v>72</v>
      </c>
      <c r="U14445">
        <v>1</v>
      </c>
      <c r="V14445">
        <v>2</v>
      </c>
      <c r="W14445" t="s">
        <v>90</v>
      </c>
      <c r="X14445">
        <v>1</v>
      </c>
      <c r="Y14445">
        <v>1</v>
      </c>
      <c r="Z14445">
        <v>26</v>
      </c>
      <c r="AA14445">
        <v>33</v>
      </c>
      <c r="AB14445">
        <v>360</v>
      </c>
      <c r="AC14445">
        <v>33</v>
      </c>
      <c r="AD14445">
        <v>33</v>
      </c>
      <c r="AE14445">
        <v>360</v>
      </c>
      <c r="AF14445">
        <v>360</v>
      </c>
      <c r="AG14445">
        <v>33</v>
      </c>
      <c r="AH14445">
        <v>360</v>
      </c>
      <c r="AI14445" t="s">
        <v>18482</v>
      </c>
      <c r="AJ14445" t="s">
        <v>65</v>
      </c>
      <c r="AK14445">
        <v>0</v>
      </c>
      <c r="AL14445">
        <v>0</v>
      </c>
      <c r="AM14445">
        <v>0</v>
      </c>
      <c r="AN14445">
        <v>262</v>
      </c>
      <c r="AO14445" s="1">
        <v>45371</v>
      </c>
      <c r="AP14445">
        <v>0</v>
      </c>
      <c r="AQ14445">
        <v>0</v>
      </c>
      <c r="AR14445">
        <v>0</v>
      </c>
      <c r="AS14445" s="1"/>
      <c r="AT14445" s="1"/>
      <c r="BB14445" t="s">
        <v>18482</v>
      </c>
      <c r="BC14445" t="s">
        <v>67</v>
      </c>
      <c r="BD14445">
        <v>355</v>
      </c>
      <c r="BE14445">
        <v>19</v>
      </c>
      <c r="BF14445">
        <v>336</v>
      </c>
      <c r="BG14445">
        <v>0</v>
      </c>
    </row>
    <row r="14446" spans="1:60" x14ac:dyDescent="0.3">
      <c r="A14446">
        <v>8.899089849517367E+17</v>
      </c>
      <c r="B14446">
        <v>9400556</v>
      </c>
      <c r="C14446" t="s">
        <v>2582</v>
      </c>
      <c r="D14446" t="s">
        <v>2583</v>
      </c>
      <c r="E14446" s="1">
        <v>41560</v>
      </c>
      <c r="F14446" t="s">
        <v>62</v>
      </c>
      <c r="G14446" t="s">
        <v>2584</v>
      </c>
      <c r="H14446" t="s">
        <v>88</v>
      </c>
      <c r="I14446" t="s">
        <v>18502</v>
      </c>
      <c r="J14446" t="s">
        <v>18485</v>
      </c>
      <c r="K14446" t="s">
        <v>18540</v>
      </c>
      <c r="L14446">
        <v>124</v>
      </c>
      <c r="M14446">
        <v>135</v>
      </c>
      <c r="N14446" t="s">
        <v>18482</v>
      </c>
      <c r="O14446" t="s">
        <v>180</v>
      </c>
      <c r="P14446" t="s">
        <v>81</v>
      </c>
      <c r="Q14446">
        <v>41.388935557439716</v>
      </c>
      <c r="R14446">
        <v>2.1574794888474931</v>
      </c>
      <c r="S14446" t="s">
        <v>82</v>
      </c>
      <c r="T14446" t="s">
        <v>83</v>
      </c>
      <c r="U14446">
        <v>6</v>
      </c>
      <c r="V14446">
        <v>2.5</v>
      </c>
      <c r="W14446" t="s">
        <v>153</v>
      </c>
      <c r="X14446">
        <v>3</v>
      </c>
      <c r="Y14446">
        <v>3</v>
      </c>
      <c r="Z14446">
        <v>104</v>
      </c>
      <c r="AA14446">
        <v>1</v>
      </c>
      <c r="AB14446">
        <v>1125</v>
      </c>
      <c r="AC14446">
        <v>1</v>
      </c>
      <c r="AD14446">
        <v>3</v>
      </c>
      <c r="AE14446">
        <v>2</v>
      </c>
      <c r="AF14446">
        <v>1125</v>
      </c>
      <c r="AG14446">
        <v>1.9</v>
      </c>
      <c r="AH14446">
        <v>206.6</v>
      </c>
      <c r="AI14446" t="s">
        <v>18482</v>
      </c>
      <c r="AJ14446" t="s">
        <v>65</v>
      </c>
      <c r="AK14446">
        <v>0</v>
      </c>
      <c r="AL14446">
        <v>0</v>
      </c>
      <c r="AM14446">
        <v>0</v>
      </c>
      <c r="AN14446">
        <v>0</v>
      </c>
      <c r="AO14446" s="1">
        <v>45371</v>
      </c>
      <c r="AP14446">
        <v>30</v>
      </c>
      <c r="AQ14446">
        <v>30</v>
      </c>
      <c r="AR14446">
        <v>7</v>
      </c>
      <c r="AS14446" s="1">
        <v>45087</v>
      </c>
      <c r="AT14446" s="1">
        <v>45364</v>
      </c>
      <c r="AU14446">
        <v>4.5599999999999996</v>
      </c>
      <c r="AV14446">
        <v>4.7699999999999996</v>
      </c>
      <c r="AW14446">
        <v>4.55</v>
      </c>
      <c r="AX14446">
        <v>4.7699999999999996</v>
      </c>
      <c r="AY14446">
        <v>4.9000000000000004</v>
      </c>
      <c r="AZ14446">
        <v>4.9000000000000004</v>
      </c>
      <c r="BA14446">
        <v>4.6500000000000004</v>
      </c>
      <c r="BB14446" t="s">
        <v>15990</v>
      </c>
      <c r="BC14446" t="s">
        <v>65</v>
      </c>
      <c r="BD14446">
        <v>65</v>
      </c>
      <c r="BE14446">
        <v>65</v>
      </c>
      <c r="BF14446">
        <v>0</v>
      </c>
      <c r="BG14446">
        <v>0</v>
      </c>
      <c r="BH14446">
        <v>3.16</v>
      </c>
    </row>
    <row r="14447" spans="1:60" x14ac:dyDescent="0.3">
      <c r="A14447">
        <v>8.965578608642112E+17</v>
      </c>
      <c r="B14447">
        <v>357946540</v>
      </c>
      <c r="C14447" t="s">
        <v>11805</v>
      </c>
      <c r="D14447" t="s">
        <v>11806</v>
      </c>
      <c r="E14447" s="1">
        <v>44035</v>
      </c>
      <c r="F14447" t="s">
        <v>18482</v>
      </c>
      <c r="G14447" t="s">
        <v>20005</v>
      </c>
      <c r="H14447" t="s">
        <v>88</v>
      </c>
      <c r="I14447" t="s">
        <v>18502</v>
      </c>
      <c r="J14447" t="s">
        <v>18629</v>
      </c>
      <c r="K14447" t="s">
        <v>18482</v>
      </c>
      <c r="L14447">
        <v>385</v>
      </c>
      <c r="M14447">
        <v>440</v>
      </c>
      <c r="N14447" t="s">
        <v>18482</v>
      </c>
      <c r="O14447" t="s">
        <v>299</v>
      </c>
      <c r="P14447" t="s">
        <v>18550</v>
      </c>
      <c r="Q14447">
        <v>41.394060000000003</v>
      </c>
      <c r="R14447">
        <v>2.14392</v>
      </c>
      <c r="S14447" t="s">
        <v>71</v>
      </c>
      <c r="T14447" t="s">
        <v>72</v>
      </c>
      <c r="U14447">
        <v>1</v>
      </c>
      <c r="V14447">
        <v>2</v>
      </c>
      <c r="W14447" t="s">
        <v>90</v>
      </c>
      <c r="X14447">
        <v>1</v>
      </c>
      <c r="Y14447">
        <v>1</v>
      </c>
      <c r="Z14447">
        <v>29</v>
      </c>
      <c r="AA14447">
        <v>33</v>
      </c>
      <c r="AB14447">
        <v>360</v>
      </c>
      <c r="AC14447">
        <v>33</v>
      </c>
      <c r="AD14447">
        <v>33</v>
      </c>
      <c r="AE14447">
        <v>360</v>
      </c>
      <c r="AF14447">
        <v>360</v>
      </c>
      <c r="AG14447">
        <v>33</v>
      </c>
      <c r="AH14447">
        <v>360</v>
      </c>
      <c r="AI14447" t="s">
        <v>18482</v>
      </c>
      <c r="AJ14447" t="s">
        <v>65</v>
      </c>
      <c r="AK14447">
        <v>0</v>
      </c>
      <c r="AL14447">
        <v>0</v>
      </c>
      <c r="AM14447">
        <v>17</v>
      </c>
      <c r="AN14447">
        <v>292</v>
      </c>
      <c r="AO14447" s="1">
        <v>45371</v>
      </c>
      <c r="AP14447">
        <v>1</v>
      </c>
      <c r="AQ14447">
        <v>1</v>
      </c>
      <c r="AR14447">
        <v>0</v>
      </c>
      <c r="AS14447" s="1">
        <v>45323</v>
      </c>
      <c r="AT14447" s="1">
        <v>45323</v>
      </c>
      <c r="AU14447">
        <v>2</v>
      </c>
      <c r="AV14447">
        <v>1</v>
      </c>
      <c r="AW14447">
        <v>2</v>
      </c>
      <c r="AX14447">
        <v>2</v>
      </c>
      <c r="AY14447">
        <v>1</v>
      </c>
      <c r="AZ14447">
        <v>4</v>
      </c>
      <c r="BA14447">
        <v>2</v>
      </c>
      <c r="BB14447" t="s">
        <v>18482</v>
      </c>
      <c r="BC14447" t="s">
        <v>67</v>
      </c>
      <c r="BD14447">
        <v>355</v>
      </c>
      <c r="BE14447">
        <v>19</v>
      </c>
      <c r="BF14447">
        <v>336</v>
      </c>
      <c r="BG14447">
        <v>0</v>
      </c>
      <c r="BH14447">
        <v>0.61</v>
      </c>
    </row>
    <row r="14448" spans="1:60" x14ac:dyDescent="0.3">
      <c r="A14448">
        <v>8.9657946756079373E+17</v>
      </c>
      <c r="B14448">
        <v>357946540</v>
      </c>
      <c r="C14448" t="s">
        <v>11805</v>
      </c>
      <c r="D14448" t="s">
        <v>11806</v>
      </c>
      <c r="E14448" s="1">
        <v>44035</v>
      </c>
      <c r="F14448" t="s">
        <v>18482</v>
      </c>
      <c r="G14448" t="s">
        <v>20005</v>
      </c>
      <c r="H14448" t="s">
        <v>88</v>
      </c>
      <c r="I14448" t="s">
        <v>18502</v>
      </c>
      <c r="J14448" t="s">
        <v>18629</v>
      </c>
      <c r="K14448" t="s">
        <v>18482</v>
      </c>
      <c r="L14448">
        <v>385</v>
      </c>
      <c r="M14448">
        <v>440</v>
      </c>
      <c r="N14448" t="s">
        <v>18482</v>
      </c>
      <c r="O14448" t="s">
        <v>119</v>
      </c>
      <c r="P14448" t="s">
        <v>81</v>
      </c>
      <c r="Q14448">
        <v>41.385779999999997</v>
      </c>
      <c r="R14448">
        <v>2.1638799999999998</v>
      </c>
      <c r="S14448" t="s">
        <v>71</v>
      </c>
      <c r="T14448" t="s">
        <v>72</v>
      </c>
      <c r="U14448">
        <v>1</v>
      </c>
      <c r="V14448">
        <v>2</v>
      </c>
      <c r="W14448" t="s">
        <v>90</v>
      </c>
      <c r="X14448">
        <v>1</v>
      </c>
      <c r="Y14448">
        <v>1</v>
      </c>
      <c r="Z14448">
        <v>29</v>
      </c>
      <c r="AA14448">
        <v>33</v>
      </c>
      <c r="AB14448">
        <v>360</v>
      </c>
      <c r="AC14448">
        <v>33</v>
      </c>
      <c r="AD14448">
        <v>33</v>
      </c>
      <c r="AE14448">
        <v>360</v>
      </c>
      <c r="AF14448">
        <v>360</v>
      </c>
      <c r="AG14448">
        <v>33</v>
      </c>
      <c r="AH14448">
        <v>360</v>
      </c>
      <c r="AI14448" t="s">
        <v>18482</v>
      </c>
      <c r="AJ14448" t="s">
        <v>65</v>
      </c>
      <c r="AK14448">
        <v>1</v>
      </c>
      <c r="AL14448">
        <v>1</v>
      </c>
      <c r="AM14448">
        <v>1</v>
      </c>
      <c r="AN14448">
        <v>270</v>
      </c>
      <c r="AO14448" s="1">
        <v>45371</v>
      </c>
      <c r="AP14448">
        <v>0</v>
      </c>
      <c r="AQ14448">
        <v>0</v>
      </c>
      <c r="AR14448">
        <v>0</v>
      </c>
      <c r="AS14448" s="1"/>
      <c r="AT14448" s="1"/>
      <c r="BB14448" t="s">
        <v>18482</v>
      </c>
      <c r="BC14448" t="s">
        <v>67</v>
      </c>
      <c r="BD14448">
        <v>355</v>
      </c>
      <c r="BE14448">
        <v>19</v>
      </c>
      <c r="BF14448">
        <v>336</v>
      </c>
      <c r="BG14448">
        <v>0</v>
      </c>
    </row>
    <row r="14449" spans="1:60" x14ac:dyDescent="0.3">
      <c r="A14449">
        <v>8.9373136688881562E+17</v>
      </c>
      <c r="B14449">
        <v>357946540</v>
      </c>
      <c r="C14449" t="s">
        <v>11805</v>
      </c>
      <c r="D14449" t="s">
        <v>11806</v>
      </c>
      <c r="E14449" s="1">
        <v>44035</v>
      </c>
      <c r="F14449" t="s">
        <v>18482</v>
      </c>
      <c r="G14449" t="s">
        <v>20005</v>
      </c>
      <c r="H14449" t="s">
        <v>88</v>
      </c>
      <c r="I14449" t="s">
        <v>18502</v>
      </c>
      <c r="J14449" t="s">
        <v>18629</v>
      </c>
      <c r="K14449" t="s">
        <v>18482</v>
      </c>
      <c r="L14449">
        <v>385</v>
      </c>
      <c r="M14449">
        <v>440</v>
      </c>
      <c r="N14449" t="s">
        <v>18482</v>
      </c>
      <c r="O14449" t="s">
        <v>18504</v>
      </c>
      <c r="P14449" t="s">
        <v>70</v>
      </c>
      <c r="Q14449">
        <v>41.379884457883932</v>
      </c>
      <c r="R14449">
        <v>2.1816627995102862</v>
      </c>
      <c r="S14449" t="s">
        <v>71</v>
      </c>
      <c r="T14449" t="s">
        <v>72</v>
      </c>
      <c r="U14449">
        <v>1</v>
      </c>
      <c r="W14449" t="s">
        <v>220</v>
      </c>
      <c r="X14449">
        <v>1</v>
      </c>
      <c r="AA14449">
        <v>33</v>
      </c>
      <c r="AB14449">
        <v>360</v>
      </c>
      <c r="AC14449">
        <v>33</v>
      </c>
      <c r="AD14449">
        <v>33</v>
      </c>
      <c r="AE14449">
        <v>360</v>
      </c>
      <c r="AF14449">
        <v>360</v>
      </c>
      <c r="AG14449">
        <v>33</v>
      </c>
      <c r="AH14449">
        <v>360</v>
      </c>
      <c r="AI14449" t="s">
        <v>18482</v>
      </c>
      <c r="AJ14449" t="s">
        <v>65</v>
      </c>
      <c r="AK14449">
        <v>0</v>
      </c>
      <c r="AL14449">
        <v>0</v>
      </c>
      <c r="AM14449">
        <v>0</v>
      </c>
      <c r="AN14449">
        <v>262</v>
      </c>
      <c r="AO14449" s="1">
        <v>45371</v>
      </c>
      <c r="AP14449">
        <v>0</v>
      </c>
      <c r="AQ14449">
        <v>0</v>
      </c>
      <c r="AR14449">
        <v>0</v>
      </c>
      <c r="AS14449" s="1"/>
      <c r="AT14449" s="1"/>
      <c r="BB14449" t="s">
        <v>18482</v>
      </c>
      <c r="BC14449" t="s">
        <v>67</v>
      </c>
      <c r="BD14449">
        <v>355</v>
      </c>
      <c r="BE14449">
        <v>19</v>
      </c>
      <c r="BF14449">
        <v>336</v>
      </c>
      <c r="BG14449">
        <v>0</v>
      </c>
    </row>
    <row r="14450" spans="1:60" x14ac:dyDescent="0.3">
      <c r="A14450">
        <v>8.9373596067509146E+17</v>
      </c>
      <c r="B14450">
        <v>357946540</v>
      </c>
      <c r="C14450" t="s">
        <v>11805</v>
      </c>
      <c r="D14450" t="s">
        <v>11806</v>
      </c>
      <c r="E14450" s="1">
        <v>44035</v>
      </c>
      <c r="F14450" t="s">
        <v>18482</v>
      </c>
      <c r="G14450" t="s">
        <v>20005</v>
      </c>
      <c r="H14450" t="s">
        <v>88</v>
      </c>
      <c r="I14450" t="s">
        <v>18502</v>
      </c>
      <c r="J14450" t="s">
        <v>18629</v>
      </c>
      <c r="K14450" t="s">
        <v>18482</v>
      </c>
      <c r="L14450">
        <v>385</v>
      </c>
      <c r="M14450">
        <v>440</v>
      </c>
      <c r="N14450" t="s">
        <v>18482</v>
      </c>
      <c r="O14450" t="s">
        <v>18504</v>
      </c>
      <c r="P14450" t="s">
        <v>70</v>
      </c>
      <c r="Q14450">
        <v>41.380596444449665</v>
      </c>
      <c r="R14450">
        <v>2.1793680379773246</v>
      </c>
      <c r="S14450" t="s">
        <v>71</v>
      </c>
      <c r="T14450" t="s">
        <v>72</v>
      </c>
      <c r="U14450">
        <v>1</v>
      </c>
      <c r="W14450" t="s">
        <v>220</v>
      </c>
      <c r="X14450">
        <v>1</v>
      </c>
      <c r="AA14450">
        <v>33</v>
      </c>
      <c r="AB14450">
        <v>360</v>
      </c>
      <c r="AC14450">
        <v>33</v>
      </c>
      <c r="AD14450">
        <v>33</v>
      </c>
      <c r="AE14450">
        <v>360</v>
      </c>
      <c r="AF14450">
        <v>360</v>
      </c>
      <c r="AG14450">
        <v>33</v>
      </c>
      <c r="AH14450">
        <v>360</v>
      </c>
      <c r="AI14450" t="s">
        <v>18482</v>
      </c>
      <c r="AJ14450" t="s">
        <v>65</v>
      </c>
      <c r="AK14450">
        <v>0</v>
      </c>
      <c r="AL14450">
        <v>0</v>
      </c>
      <c r="AM14450">
        <v>0</v>
      </c>
      <c r="AN14450">
        <v>170</v>
      </c>
      <c r="AO14450" s="1">
        <v>45371</v>
      </c>
      <c r="AP14450">
        <v>0</v>
      </c>
      <c r="AQ14450">
        <v>0</v>
      </c>
      <c r="AR14450">
        <v>0</v>
      </c>
      <c r="AS14450" s="1"/>
      <c r="AT14450" s="1"/>
      <c r="BB14450" t="s">
        <v>18482</v>
      </c>
      <c r="BC14450" t="s">
        <v>67</v>
      </c>
      <c r="BD14450">
        <v>355</v>
      </c>
      <c r="BE14450">
        <v>19</v>
      </c>
      <c r="BF14450">
        <v>336</v>
      </c>
      <c r="BG14450">
        <v>0</v>
      </c>
    </row>
    <row r="14451" spans="1:60" x14ac:dyDescent="0.3">
      <c r="A14451">
        <v>8.9374170348492685E+17</v>
      </c>
      <c r="B14451">
        <v>357946540</v>
      </c>
      <c r="C14451" t="s">
        <v>11805</v>
      </c>
      <c r="D14451" t="s">
        <v>11806</v>
      </c>
      <c r="E14451" s="1">
        <v>44035</v>
      </c>
      <c r="F14451" t="s">
        <v>18482</v>
      </c>
      <c r="G14451" t="s">
        <v>20005</v>
      </c>
      <c r="H14451" t="s">
        <v>88</v>
      </c>
      <c r="I14451" t="s">
        <v>18502</v>
      </c>
      <c r="J14451" t="s">
        <v>18629</v>
      </c>
      <c r="K14451" t="s">
        <v>18482</v>
      </c>
      <c r="L14451">
        <v>385</v>
      </c>
      <c r="M14451">
        <v>440</v>
      </c>
      <c r="N14451" t="s">
        <v>18482</v>
      </c>
      <c r="O14451" t="s">
        <v>18504</v>
      </c>
      <c r="P14451" t="s">
        <v>70</v>
      </c>
      <c r="Q14451">
        <v>41.380543669120193</v>
      </c>
      <c r="R14451">
        <v>2.181559325667163</v>
      </c>
      <c r="S14451" t="s">
        <v>71</v>
      </c>
      <c r="T14451" t="s">
        <v>72</v>
      </c>
      <c r="U14451">
        <v>1</v>
      </c>
      <c r="V14451">
        <v>4</v>
      </c>
      <c r="W14451" t="s">
        <v>220</v>
      </c>
      <c r="X14451">
        <v>1</v>
      </c>
      <c r="Y14451">
        <v>1</v>
      </c>
      <c r="Z14451">
        <v>31</v>
      </c>
      <c r="AA14451">
        <v>33</v>
      </c>
      <c r="AB14451">
        <v>360</v>
      </c>
      <c r="AC14451">
        <v>33</v>
      </c>
      <c r="AD14451">
        <v>33</v>
      </c>
      <c r="AE14451">
        <v>360</v>
      </c>
      <c r="AF14451">
        <v>360</v>
      </c>
      <c r="AG14451">
        <v>33</v>
      </c>
      <c r="AH14451">
        <v>360</v>
      </c>
      <c r="AI14451" t="s">
        <v>18482</v>
      </c>
      <c r="AJ14451" t="s">
        <v>65</v>
      </c>
      <c r="AK14451">
        <v>0</v>
      </c>
      <c r="AL14451">
        <v>18</v>
      </c>
      <c r="AM14451">
        <v>48</v>
      </c>
      <c r="AN14451">
        <v>323</v>
      </c>
      <c r="AO14451" s="1">
        <v>45371</v>
      </c>
      <c r="AP14451">
        <v>0</v>
      </c>
      <c r="AQ14451">
        <v>0</v>
      </c>
      <c r="AR14451">
        <v>0</v>
      </c>
      <c r="AS14451" s="1"/>
      <c r="AT14451" s="1"/>
      <c r="BB14451" t="s">
        <v>18482</v>
      </c>
      <c r="BC14451" t="s">
        <v>67</v>
      </c>
      <c r="BD14451">
        <v>355</v>
      </c>
      <c r="BE14451">
        <v>19</v>
      </c>
      <c r="BF14451">
        <v>336</v>
      </c>
      <c r="BG14451">
        <v>0</v>
      </c>
    </row>
    <row r="14452" spans="1:60" x14ac:dyDescent="0.3">
      <c r="A14452">
        <v>8.8992944119861517E+17</v>
      </c>
      <c r="B14452">
        <v>6057270</v>
      </c>
      <c r="C14452" t="s">
        <v>475</v>
      </c>
      <c r="D14452" t="s">
        <v>476</v>
      </c>
      <c r="E14452" s="1">
        <v>41387</v>
      </c>
      <c r="F14452" t="s">
        <v>62</v>
      </c>
      <c r="G14452" t="s">
        <v>477</v>
      </c>
      <c r="H14452" t="s">
        <v>88</v>
      </c>
      <c r="I14452" t="s">
        <v>18483</v>
      </c>
      <c r="J14452" t="s">
        <v>18502</v>
      </c>
      <c r="K14452" t="s">
        <v>79</v>
      </c>
      <c r="L14452">
        <v>15</v>
      </c>
      <c r="M14452">
        <v>19</v>
      </c>
      <c r="N14452" t="s">
        <v>18482</v>
      </c>
      <c r="O14452" t="s">
        <v>18541</v>
      </c>
      <c r="P14452" t="s">
        <v>18490</v>
      </c>
      <c r="Q14452">
        <v>41.409370000000003</v>
      </c>
      <c r="R14452">
        <v>2.1587000000000001</v>
      </c>
      <c r="S14452" t="s">
        <v>82</v>
      </c>
      <c r="T14452" t="s">
        <v>83</v>
      </c>
      <c r="U14452">
        <v>3</v>
      </c>
      <c r="V14452">
        <v>1</v>
      </c>
      <c r="W14452" t="s">
        <v>84</v>
      </c>
      <c r="X14452">
        <v>1</v>
      </c>
      <c r="Y14452">
        <v>2</v>
      </c>
      <c r="Z14452">
        <v>133</v>
      </c>
      <c r="AA14452">
        <v>3</v>
      </c>
      <c r="AB14452">
        <v>1125</v>
      </c>
      <c r="AC14452">
        <v>2</v>
      </c>
      <c r="AD14452">
        <v>7</v>
      </c>
      <c r="AE14452">
        <v>365</v>
      </c>
      <c r="AF14452">
        <v>1125</v>
      </c>
      <c r="AG14452">
        <v>4.8</v>
      </c>
      <c r="AH14452">
        <v>1107.5</v>
      </c>
      <c r="AI14452" t="s">
        <v>18482</v>
      </c>
      <c r="AJ14452" t="s">
        <v>65</v>
      </c>
      <c r="AK14452">
        <v>7</v>
      </c>
      <c r="AL14452">
        <v>7</v>
      </c>
      <c r="AM14452">
        <v>16</v>
      </c>
      <c r="AN14452">
        <v>108</v>
      </c>
      <c r="AO14452" s="1">
        <v>45371</v>
      </c>
      <c r="AP14452">
        <v>34</v>
      </c>
      <c r="AQ14452">
        <v>34</v>
      </c>
      <c r="AR14452">
        <v>4</v>
      </c>
      <c r="AS14452" s="1">
        <v>45125</v>
      </c>
      <c r="AT14452" s="1">
        <v>45367</v>
      </c>
      <c r="AU14452">
        <v>4.9400000000000004</v>
      </c>
      <c r="AV14452">
        <v>4.97</v>
      </c>
      <c r="AW14452">
        <v>5</v>
      </c>
      <c r="AX14452">
        <v>5</v>
      </c>
      <c r="AY14452">
        <v>4.97</v>
      </c>
      <c r="AZ14452">
        <v>4.88</v>
      </c>
      <c r="BA14452">
        <v>4.82</v>
      </c>
      <c r="BB14452" t="s">
        <v>15991</v>
      </c>
      <c r="BC14452" t="s">
        <v>65</v>
      </c>
      <c r="BD14452">
        <v>10</v>
      </c>
      <c r="BE14452">
        <v>10</v>
      </c>
      <c r="BF14452">
        <v>0</v>
      </c>
      <c r="BG14452">
        <v>0</v>
      </c>
      <c r="BH14452">
        <v>4.13</v>
      </c>
    </row>
    <row r="14453" spans="1:60" x14ac:dyDescent="0.3">
      <c r="A14453">
        <v>8.9035759626655168E+17</v>
      </c>
      <c r="B14453">
        <v>250245556</v>
      </c>
      <c r="C14453" t="s">
        <v>15992</v>
      </c>
      <c r="D14453" t="s">
        <v>6540</v>
      </c>
      <c r="E14453" s="1">
        <v>43545</v>
      </c>
      <c r="F14453" t="s">
        <v>62</v>
      </c>
      <c r="G14453" t="s">
        <v>18482</v>
      </c>
      <c r="H14453" t="s">
        <v>64</v>
      </c>
      <c r="I14453" t="s">
        <v>64</v>
      </c>
      <c r="J14453" t="s">
        <v>64</v>
      </c>
      <c r="K14453" t="s">
        <v>18482</v>
      </c>
      <c r="L14453">
        <v>1</v>
      </c>
      <c r="M14453">
        <v>2</v>
      </c>
      <c r="N14453" t="s">
        <v>18482</v>
      </c>
      <c r="O14453" t="s">
        <v>18510</v>
      </c>
      <c r="P14453" t="s">
        <v>18498</v>
      </c>
      <c r="Q14453">
        <v>41.391302789721003</v>
      </c>
      <c r="R14453">
        <v>2.1963034714632541</v>
      </c>
      <c r="S14453" t="s">
        <v>71</v>
      </c>
      <c r="T14453" t="s">
        <v>72</v>
      </c>
      <c r="U14453">
        <v>1</v>
      </c>
      <c r="W14453" t="s">
        <v>84</v>
      </c>
      <c r="AA14453">
        <v>31</v>
      </c>
      <c r="AB14453">
        <v>90</v>
      </c>
      <c r="AC14453">
        <v>31</v>
      </c>
      <c r="AD14453">
        <v>31</v>
      </c>
      <c r="AE14453">
        <v>90</v>
      </c>
      <c r="AF14453">
        <v>90</v>
      </c>
      <c r="AG14453">
        <v>31</v>
      </c>
      <c r="AH14453">
        <v>90</v>
      </c>
      <c r="AI14453" t="s">
        <v>18482</v>
      </c>
      <c r="AJ14453" t="s">
        <v>65</v>
      </c>
      <c r="AK14453">
        <v>0</v>
      </c>
      <c r="AL14453">
        <v>0</v>
      </c>
      <c r="AM14453">
        <v>0</v>
      </c>
      <c r="AN14453">
        <v>0</v>
      </c>
      <c r="AO14453" s="1">
        <v>45371</v>
      </c>
      <c r="AP14453">
        <v>0</v>
      </c>
      <c r="AQ14453">
        <v>0</v>
      </c>
      <c r="AR14453">
        <v>0</v>
      </c>
      <c r="AS14453" s="1"/>
      <c r="AT14453" s="1"/>
      <c r="BB14453" t="s">
        <v>18482</v>
      </c>
      <c r="BC14453" t="s">
        <v>67</v>
      </c>
      <c r="BD14453">
        <v>1</v>
      </c>
      <c r="BE14453">
        <v>0</v>
      </c>
      <c r="BF14453">
        <v>1</v>
      </c>
      <c r="BG14453">
        <v>0</v>
      </c>
    </row>
    <row r="14454" spans="1:60" x14ac:dyDescent="0.3">
      <c r="A14454">
        <v>8.9381209642389901E+17</v>
      </c>
      <c r="B14454">
        <v>10451022</v>
      </c>
      <c r="C14454" t="s">
        <v>15993</v>
      </c>
      <c r="D14454" t="s">
        <v>7536</v>
      </c>
      <c r="E14454" s="1">
        <v>41613</v>
      </c>
      <c r="F14454" t="s">
        <v>62</v>
      </c>
      <c r="G14454" t="s">
        <v>20353</v>
      </c>
      <c r="H14454" t="s">
        <v>88</v>
      </c>
      <c r="I14454" t="s">
        <v>18483</v>
      </c>
      <c r="J14454" t="s">
        <v>18483</v>
      </c>
      <c r="K14454" t="s">
        <v>18482</v>
      </c>
      <c r="L14454">
        <v>2</v>
      </c>
      <c r="M14454">
        <v>2</v>
      </c>
      <c r="N14454" t="s">
        <v>18482</v>
      </c>
      <c r="O14454" t="s">
        <v>142</v>
      </c>
      <c r="P14454" t="s">
        <v>18498</v>
      </c>
      <c r="Q14454">
        <v>41.403930000000003</v>
      </c>
      <c r="R14454">
        <v>2.1980400000000002</v>
      </c>
      <c r="S14454" t="s">
        <v>82</v>
      </c>
      <c r="T14454" t="s">
        <v>83</v>
      </c>
      <c r="U14454">
        <v>2</v>
      </c>
      <c r="V14454">
        <v>1</v>
      </c>
      <c r="W14454" t="s">
        <v>84</v>
      </c>
      <c r="X14454">
        <v>2</v>
      </c>
      <c r="Y14454">
        <v>0</v>
      </c>
      <c r="Z14454">
        <v>80</v>
      </c>
      <c r="AA14454">
        <v>31</v>
      </c>
      <c r="AB14454">
        <v>1125</v>
      </c>
      <c r="AC14454">
        <v>31</v>
      </c>
      <c r="AD14454">
        <v>31</v>
      </c>
      <c r="AE14454">
        <v>1125</v>
      </c>
      <c r="AF14454">
        <v>1125</v>
      </c>
      <c r="AG14454">
        <v>31</v>
      </c>
      <c r="AH14454">
        <v>1125</v>
      </c>
      <c r="AI14454" t="s">
        <v>18482</v>
      </c>
      <c r="AJ14454" t="s">
        <v>65</v>
      </c>
      <c r="AK14454">
        <v>0</v>
      </c>
      <c r="AL14454">
        <v>0</v>
      </c>
      <c r="AM14454">
        <v>0</v>
      </c>
      <c r="AN14454">
        <v>256</v>
      </c>
      <c r="AO14454" s="1">
        <v>45371</v>
      </c>
      <c r="AP14454">
        <v>0</v>
      </c>
      <c r="AQ14454">
        <v>0</v>
      </c>
      <c r="AR14454">
        <v>0</v>
      </c>
      <c r="AS14454" s="1"/>
      <c r="AT14454" s="1"/>
      <c r="BB14454" t="s">
        <v>18482</v>
      </c>
      <c r="BC14454" t="s">
        <v>65</v>
      </c>
      <c r="BD14454">
        <v>2</v>
      </c>
      <c r="BE14454">
        <v>2</v>
      </c>
      <c r="BF14454">
        <v>0</v>
      </c>
      <c r="BG14454">
        <v>0</v>
      </c>
    </row>
    <row r="14455" spans="1:60" x14ac:dyDescent="0.3">
      <c r="A14455">
        <v>8.9657950190238682E+17</v>
      </c>
      <c r="B14455">
        <v>357946540</v>
      </c>
      <c r="C14455" t="s">
        <v>11805</v>
      </c>
      <c r="D14455" t="s">
        <v>11806</v>
      </c>
      <c r="E14455" s="1">
        <v>44035</v>
      </c>
      <c r="F14455" t="s">
        <v>18482</v>
      </c>
      <c r="G14455" t="s">
        <v>20005</v>
      </c>
      <c r="H14455" t="s">
        <v>88</v>
      </c>
      <c r="I14455" t="s">
        <v>18502</v>
      </c>
      <c r="J14455" t="s">
        <v>18629</v>
      </c>
      <c r="K14455" t="s">
        <v>18482</v>
      </c>
      <c r="L14455">
        <v>385</v>
      </c>
      <c r="M14455">
        <v>440</v>
      </c>
      <c r="N14455" t="s">
        <v>18482</v>
      </c>
      <c r="O14455" t="s">
        <v>80</v>
      </c>
      <c r="P14455" t="s">
        <v>81</v>
      </c>
      <c r="Q14455">
        <v>41.387059999999998</v>
      </c>
      <c r="R14455">
        <v>2.1659000000000002</v>
      </c>
      <c r="S14455" t="s">
        <v>71</v>
      </c>
      <c r="T14455" t="s">
        <v>72</v>
      </c>
      <c r="U14455">
        <v>1</v>
      </c>
      <c r="W14455" t="s">
        <v>90</v>
      </c>
      <c r="X14455">
        <v>1</v>
      </c>
      <c r="AA14455">
        <v>33</v>
      </c>
      <c r="AB14455">
        <v>360</v>
      </c>
      <c r="AC14455">
        <v>33</v>
      </c>
      <c r="AD14455">
        <v>33</v>
      </c>
      <c r="AE14455">
        <v>360</v>
      </c>
      <c r="AF14455">
        <v>360</v>
      </c>
      <c r="AG14455">
        <v>33</v>
      </c>
      <c r="AH14455">
        <v>360</v>
      </c>
      <c r="AI14455" t="s">
        <v>18482</v>
      </c>
      <c r="AJ14455" t="s">
        <v>65</v>
      </c>
      <c r="AK14455">
        <v>24</v>
      </c>
      <c r="AL14455">
        <v>54</v>
      </c>
      <c r="AM14455">
        <v>84</v>
      </c>
      <c r="AN14455">
        <v>359</v>
      </c>
      <c r="AO14455" s="1">
        <v>45371</v>
      </c>
      <c r="AP14455">
        <v>2</v>
      </c>
      <c r="AQ14455">
        <v>2</v>
      </c>
      <c r="AR14455">
        <v>0</v>
      </c>
      <c r="AS14455" s="1">
        <v>45172</v>
      </c>
      <c r="AT14455" s="1">
        <v>45234</v>
      </c>
      <c r="AU14455">
        <v>4</v>
      </c>
      <c r="AV14455">
        <v>4.5</v>
      </c>
      <c r="AW14455">
        <v>3.5</v>
      </c>
      <c r="AX14455">
        <v>3</v>
      </c>
      <c r="AY14455">
        <v>4</v>
      </c>
      <c r="AZ14455">
        <v>5</v>
      </c>
      <c r="BA14455">
        <v>3</v>
      </c>
      <c r="BB14455" t="s">
        <v>18482</v>
      </c>
      <c r="BC14455" t="s">
        <v>67</v>
      </c>
      <c r="BD14455">
        <v>355</v>
      </c>
      <c r="BE14455">
        <v>19</v>
      </c>
      <c r="BF14455">
        <v>336</v>
      </c>
      <c r="BG14455">
        <v>0</v>
      </c>
      <c r="BH14455">
        <v>0.3</v>
      </c>
    </row>
    <row r="14456" spans="1:60" x14ac:dyDescent="0.3">
      <c r="A14456">
        <v>8.9037875195716134E+17</v>
      </c>
      <c r="B14456">
        <v>116844069</v>
      </c>
      <c r="C14456" t="s">
        <v>15994</v>
      </c>
      <c r="D14456" t="s">
        <v>2053</v>
      </c>
      <c r="E14456" s="1">
        <v>42783</v>
      </c>
      <c r="F14456" t="s">
        <v>18482</v>
      </c>
      <c r="G14456" t="s">
        <v>18482</v>
      </c>
      <c r="H14456" t="s">
        <v>78</v>
      </c>
      <c r="I14456" t="s">
        <v>18483</v>
      </c>
      <c r="J14456" t="s">
        <v>18483</v>
      </c>
      <c r="K14456" t="s">
        <v>18482</v>
      </c>
      <c r="L14456">
        <v>1</v>
      </c>
      <c r="M14456">
        <v>2</v>
      </c>
      <c r="N14456" t="s">
        <v>18482</v>
      </c>
      <c r="O14456" t="s">
        <v>69</v>
      </c>
      <c r="P14456" t="s">
        <v>70</v>
      </c>
      <c r="Q14456">
        <v>41.376510753430111</v>
      </c>
      <c r="R14456">
        <v>2.1891459176281627</v>
      </c>
      <c r="S14456" t="s">
        <v>82</v>
      </c>
      <c r="T14456" t="s">
        <v>83</v>
      </c>
      <c r="U14456">
        <v>3</v>
      </c>
      <c r="V14456">
        <v>1</v>
      </c>
      <c r="W14456" t="s">
        <v>84</v>
      </c>
      <c r="X14456">
        <v>2</v>
      </c>
      <c r="Y14456">
        <v>2</v>
      </c>
      <c r="Z14456">
        <v>49</v>
      </c>
      <c r="AA14456">
        <v>32</v>
      </c>
      <c r="AB14456">
        <v>180</v>
      </c>
      <c r="AC14456">
        <v>32</v>
      </c>
      <c r="AD14456">
        <v>32</v>
      </c>
      <c r="AE14456">
        <v>1125</v>
      </c>
      <c r="AF14456">
        <v>1125</v>
      </c>
      <c r="AG14456">
        <v>32</v>
      </c>
      <c r="AH14456">
        <v>1125</v>
      </c>
      <c r="AI14456" t="s">
        <v>18482</v>
      </c>
      <c r="AJ14456" t="s">
        <v>65</v>
      </c>
      <c r="AK14456">
        <v>0</v>
      </c>
      <c r="AL14456">
        <v>9</v>
      </c>
      <c r="AM14456">
        <v>39</v>
      </c>
      <c r="AN14456">
        <v>314</v>
      </c>
      <c r="AO14456" s="1">
        <v>45371</v>
      </c>
      <c r="AP14456">
        <v>0</v>
      </c>
      <c r="AQ14456">
        <v>0</v>
      </c>
      <c r="AR14456">
        <v>0</v>
      </c>
      <c r="AS14456" s="1"/>
      <c r="AT14456" s="1"/>
      <c r="BB14456" t="s">
        <v>129</v>
      </c>
      <c r="BC14456" t="s">
        <v>67</v>
      </c>
      <c r="BD14456">
        <v>1</v>
      </c>
      <c r="BE14456">
        <v>1</v>
      </c>
      <c r="BF14456">
        <v>0</v>
      </c>
      <c r="BG14456">
        <v>0</v>
      </c>
    </row>
    <row r="14457" spans="1:60" x14ac:dyDescent="0.3">
      <c r="A14457">
        <v>8.9657951754999654E+17</v>
      </c>
      <c r="B14457">
        <v>357946540</v>
      </c>
      <c r="C14457" t="s">
        <v>11805</v>
      </c>
      <c r="D14457" t="s">
        <v>11806</v>
      </c>
      <c r="E14457" s="1">
        <v>44035</v>
      </c>
      <c r="F14457" t="s">
        <v>18482</v>
      </c>
      <c r="G14457" t="s">
        <v>20005</v>
      </c>
      <c r="H14457" t="s">
        <v>88</v>
      </c>
      <c r="I14457" t="s">
        <v>18502</v>
      </c>
      <c r="J14457" t="s">
        <v>18629</v>
      </c>
      <c r="K14457" t="s">
        <v>18482</v>
      </c>
      <c r="L14457">
        <v>385</v>
      </c>
      <c r="M14457">
        <v>440</v>
      </c>
      <c r="N14457" t="s">
        <v>18482</v>
      </c>
      <c r="O14457" t="s">
        <v>180</v>
      </c>
      <c r="P14457" t="s">
        <v>81</v>
      </c>
      <c r="Q14457">
        <v>41.387419999999999</v>
      </c>
      <c r="R14457">
        <v>2.1637300000000002</v>
      </c>
      <c r="S14457" t="s">
        <v>71</v>
      </c>
      <c r="T14457" t="s">
        <v>72</v>
      </c>
      <c r="U14457">
        <v>1</v>
      </c>
      <c r="W14457" t="s">
        <v>90</v>
      </c>
      <c r="X14457">
        <v>1</v>
      </c>
      <c r="AA14457">
        <v>33</v>
      </c>
      <c r="AB14457">
        <v>360</v>
      </c>
      <c r="AC14457">
        <v>33</v>
      </c>
      <c r="AD14457">
        <v>33</v>
      </c>
      <c r="AE14457">
        <v>360</v>
      </c>
      <c r="AF14457">
        <v>360</v>
      </c>
      <c r="AG14457">
        <v>33</v>
      </c>
      <c r="AH14457">
        <v>360</v>
      </c>
      <c r="AI14457" t="s">
        <v>18482</v>
      </c>
      <c r="AJ14457" t="s">
        <v>65</v>
      </c>
      <c r="AK14457">
        <v>24</v>
      </c>
      <c r="AL14457">
        <v>54</v>
      </c>
      <c r="AM14457">
        <v>84</v>
      </c>
      <c r="AN14457">
        <v>359</v>
      </c>
      <c r="AO14457" s="1">
        <v>45371</v>
      </c>
      <c r="AP14457">
        <v>0</v>
      </c>
      <c r="AQ14457">
        <v>0</v>
      </c>
      <c r="AR14457">
        <v>0</v>
      </c>
      <c r="AS14457" s="1"/>
      <c r="AT14457" s="1"/>
      <c r="BB14457" t="s">
        <v>18482</v>
      </c>
      <c r="BC14457" t="s">
        <v>67</v>
      </c>
      <c r="BD14457">
        <v>355</v>
      </c>
      <c r="BE14457">
        <v>19</v>
      </c>
      <c r="BF14457">
        <v>336</v>
      </c>
      <c r="BG14457">
        <v>0</v>
      </c>
    </row>
    <row r="14458" spans="1:60" x14ac:dyDescent="0.3">
      <c r="A14458">
        <v>8.9661457059149363E+17</v>
      </c>
      <c r="B14458">
        <v>357946540</v>
      </c>
      <c r="C14458" t="s">
        <v>11805</v>
      </c>
      <c r="D14458" t="s">
        <v>11806</v>
      </c>
      <c r="E14458" s="1">
        <v>44035</v>
      </c>
      <c r="F14458" t="s">
        <v>18482</v>
      </c>
      <c r="G14458" t="s">
        <v>20005</v>
      </c>
      <c r="H14458" t="s">
        <v>88</v>
      </c>
      <c r="I14458" t="s">
        <v>18502</v>
      </c>
      <c r="J14458" t="s">
        <v>18629</v>
      </c>
      <c r="K14458" t="s">
        <v>18482</v>
      </c>
      <c r="L14458">
        <v>385</v>
      </c>
      <c r="M14458">
        <v>440</v>
      </c>
      <c r="N14458" t="s">
        <v>18482</v>
      </c>
      <c r="O14458" t="s">
        <v>147</v>
      </c>
      <c r="P14458" t="s">
        <v>81</v>
      </c>
      <c r="Q14458">
        <v>41.380025974932451</v>
      </c>
      <c r="R14458">
        <v>2.1553597983310251</v>
      </c>
      <c r="S14458" t="s">
        <v>71</v>
      </c>
      <c r="T14458" t="s">
        <v>72</v>
      </c>
      <c r="U14458">
        <v>1</v>
      </c>
      <c r="V14458">
        <v>3</v>
      </c>
      <c r="W14458" t="s">
        <v>130</v>
      </c>
      <c r="X14458">
        <v>1</v>
      </c>
      <c r="Y14458">
        <v>1</v>
      </c>
      <c r="Z14458">
        <v>24</v>
      </c>
      <c r="AA14458">
        <v>33</v>
      </c>
      <c r="AB14458">
        <v>360</v>
      </c>
      <c r="AC14458">
        <v>33</v>
      </c>
      <c r="AD14458">
        <v>33</v>
      </c>
      <c r="AE14458">
        <v>360</v>
      </c>
      <c r="AF14458">
        <v>360</v>
      </c>
      <c r="AG14458">
        <v>33</v>
      </c>
      <c r="AH14458">
        <v>360</v>
      </c>
      <c r="AI14458" t="s">
        <v>18482</v>
      </c>
      <c r="AJ14458" t="s">
        <v>65</v>
      </c>
      <c r="AK14458">
        <v>0</v>
      </c>
      <c r="AL14458">
        <v>0</v>
      </c>
      <c r="AM14458">
        <v>23</v>
      </c>
      <c r="AN14458">
        <v>298</v>
      </c>
      <c r="AO14458" s="1">
        <v>45371</v>
      </c>
      <c r="AP14458">
        <v>0</v>
      </c>
      <c r="AQ14458">
        <v>0</v>
      </c>
      <c r="AR14458">
        <v>0</v>
      </c>
      <c r="AS14458" s="1"/>
      <c r="AT14458" s="1"/>
      <c r="BB14458" t="s">
        <v>18482</v>
      </c>
      <c r="BC14458" t="s">
        <v>67</v>
      </c>
      <c r="BD14458">
        <v>355</v>
      </c>
      <c r="BE14458">
        <v>19</v>
      </c>
      <c r="BF14458">
        <v>336</v>
      </c>
      <c r="BG14458">
        <v>0</v>
      </c>
    </row>
    <row r="14459" spans="1:60" x14ac:dyDescent="0.3">
      <c r="A14459">
        <v>8.9389027544203405E+17</v>
      </c>
      <c r="B14459">
        <v>45035822</v>
      </c>
      <c r="C14459" t="s">
        <v>15995</v>
      </c>
      <c r="D14459" t="s">
        <v>15996</v>
      </c>
      <c r="E14459" s="1">
        <v>42271</v>
      </c>
      <c r="F14459" t="s">
        <v>62</v>
      </c>
      <c r="G14459" t="s">
        <v>7158</v>
      </c>
      <c r="H14459" t="s">
        <v>225</v>
      </c>
      <c r="I14459" t="s">
        <v>18536</v>
      </c>
      <c r="J14459" t="s">
        <v>20176</v>
      </c>
      <c r="K14459" t="s">
        <v>18482</v>
      </c>
      <c r="L14459">
        <v>1</v>
      </c>
      <c r="M14459">
        <v>2</v>
      </c>
      <c r="N14459" t="s">
        <v>18482</v>
      </c>
      <c r="O14459" t="s">
        <v>104</v>
      </c>
      <c r="P14459" t="s">
        <v>70</v>
      </c>
      <c r="Q14459">
        <v>41.379476288359974</v>
      </c>
      <c r="R14459">
        <v>2.1726993273612734</v>
      </c>
      <c r="S14459" t="s">
        <v>71</v>
      </c>
      <c r="T14459" t="s">
        <v>72</v>
      </c>
      <c r="U14459">
        <v>1</v>
      </c>
      <c r="V14459">
        <v>1</v>
      </c>
      <c r="W14459" t="s">
        <v>84</v>
      </c>
      <c r="X14459">
        <v>1</v>
      </c>
      <c r="Y14459">
        <v>0</v>
      </c>
      <c r="Z14459">
        <v>70</v>
      </c>
      <c r="AA14459">
        <v>1</v>
      </c>
      <c r="AB14459">
        <v>1125</v>
      </c>
      <c r="AC14459">
        <v>1</v>
      </c>
      <c r="AD14459">
        <v>1</v>
      </c>
      <c r="AE14459">
        <v>1125</v>
      </c>
      <c r="AF14459">
        <v>1125</v>
      </c>
      <c r="AG14459">
        <v>1</v>
      </c>
      <c r="AH14459">
        <v>1125</v>
      </c>
      <c r="AI14459" t="s">
        <v>18482</v>
      </c>
      <c r="AJ14459" t="s">
        <v>65</v>
      </c>
      <c r="AK14459">
        <v>23</v>
      </c>
      <c r="AL14459">
        <v>47</v>
      </c>
      <c r="AM14459">
        <v>77</v>
      </c>
      <c r="AN14459">
        <v>349</v>
      </c>
      <c r="AO14459" s="1">
        <v>45371</v>
      </c>
      <c r="AP14459">
        <v>2</v>
      </c>
      <c r="AQ14459">
        <v>2</v>
      </c>
      <c r="AR14459">
        <v>0</v>
      </c>
      <c r="AS14459" s="1">
        <v>45122</v>
      </c>
      <c r="AT14459" s="1">
        <v>45225</v>
      </c>
      <c r="AU14459">
        <v>5</v>
      </c>
      <c r="AV14459">
        <v>5</v>
      </c>
      <c r="AW14459">
        <v>5</v>
      </c>
      <c r="AX14459">
        <v>5</v>
      </c>
      <c r="AY14459">
        <v>5</v>
      </c>
      <c r="AZ14459">
        <v>5</v>
      </c>
      <c r="BA14459">
        <v>4.5</v>
      </c>
      <c r="BB14459" t="s">
        <v>129</v>
      </c>
      <c r="BC14459" t="s">
        <v>67</v>
      </c>
      <c r="BD14459">
        <v>1</v>
      </c>
      <c r="BE14459">
        <v>0</v>
      </c>
      <c r="BF14459">
        <v>1</v>
      </c>
      <c r="BG14459">
        <v>0</v>
      </c>
      <c r="BH14459">
        <v>0.24</v>
      </c>
    </row>
    <row r="14460" spans="1:60" x14ac:dyDescent="0.3">
      <c r="A14460">
        <v>8.9052428838041472E+17</v>
      </c>
      <c r="B14460">
        <v>180477614</v>
      </c>
      <c r="C14460" t="s">
        <v>15997</v>
      </c>
      <c r="D14460" t="s">
        <v>9443</v>
      </c>
      <c r="E14460" s="1">
        <v>43184</v>
      </c>
      <c r="F14460" t="s">
        <v>18482</v>
      </c>
      <c r="G14460" t="s">
        <v>15998</v>
      </c>
      <c r="H14460" t="s">
        <v>88</v>
      </c>
      <c r="I14460" t="s">
        <v>18483</v>
      </c>
      <c r="J14460" t="s">
        <v>18530</v>
      </c>
      <c r="K14460" t="s">
        <v>18482</v>
      </c>
      <c r="L14460">
        <v>1</v>
      </c>
      <c r="M14460">
        <v>2</v>
      </c>
      <c r="N14460" t="s">
        <v>18482</v>
      </c>
      <c r="O14460" t="s">
        <v>1143</v>
      </c>
      <c r="P14460" t="s">
        <v>18550</v>
      </c>
      <c r="Q14460">
        <v>41.405326370016013</v>
      </c>
      <c r="R14460">
        <v>2.1358008242925868</v>
      </c>
      <c r="S14460" t="s">
        <v>82</v>
      </c>
      <c r="T14460" t="s">
        <v>83</v>
      </c>
      <c r="U14460">
        <v>2</v>
      </c>
      <c r="V14460">
        <v>1</v>
      </c>
      <c r="W14460" t="s">
        <v>84</v>
      </c>
      <c r="X14460">
        <v>1</v>
      </c>
      <c r="Y14460">
        <v>1</v>
      </c>
      <c r="Z14460">
        <v>94</v>
      </c>
      <c r="AA14460">
        <v>32</v>
      </c>
      <c r="AB14460">
        <v>330</v>
      </c>
      <c r="AC14460">
        <v>32</v>
      </c>
      <c r="AD14460">
        <v>32</v>
      </c>
      <c r="AE14460">
        <v>330</v>
      </c>
      <c r="AF14460">
        <v>330</v>
      </c>
      <c r="AG14460">
        <v>32</v>
      </c>
      <c r="AH14460">
        <v>330</v>
      </c>
      <c r="AI14460" t="s">
        <v>18482</v>
      </c>
      <c r="AJ14460" t="s">
        <v>65</v>
      </c>
      <c r="AK14460">
        <v>20</v>
      </c>
      <c r="AL14460">
        <v>22</v>
      </c>
      <c r="AM14460">
        <v>52</v>
      </c>
      <c r="AN14460">
        <v>142</v>
      </c>
      <c r="AO14460" s="1">
        <v>45371</v>
      </c>
      <c r="AP14460">
        <v>2</v>
      </c>
      <c r="AQ14460">
        <v>2</v>
      </c>
      <c r="AR14460">
        <v>0</v>
      </c>
      <c r="AS14460" s="1">
        <v>45203</v>
      </c>
      <c r="AT14460" s="1">
        <v>45268</v>
      </c>
      <c r="AU14460">
        <v>5</v>
      </c>
      <c r="AV14460">
        <v>5</v>
      </c>
      <c r="AW14460">
        <v>5</v>
      </c>
      <c r="AX14460">
        <v>5</v>
      </c>
      <c r="AY14460">
        <v>5</v>
      </c>
      <c r="AZ14460">
        <v>5</v>
      </c>
      <c r="BA14460">
        <v>5</v>
      </c>
      <c r="BB14460" t="s">
        <v>129</v>
      </c>
      <c r="BC14460" t="s">
        <v>67</v>
      </c>
      <c r="BD14460">
        <v>1</v>
      </c>
      <c r="BE14460">
        <v>1</v>
      </c>
      <c r="BF14460">
        <v>0</v>
      </c>
      <c r="BG14460">
        <v>0</v>
      </c>
      <c r="BH14460">
        <v>0.36</v>
      </c>
    </row>
    <row r="14461" spans="1:60" x14ac:dyDescent="0.3">
      <c r="A14461">
        <v>8.9398542240083213E+17</v>
      </c>
      <c r="B14461">
        <v>5434704</v>
      </c>
      <c r="C14461" t="s">
        <v>15999</v>
      </c>
      <c r="D14461" t="s">
        <v>16000</v>
      </c>
      <c r="E14461" s="1">
        <v>41345</v>
      </c>
      <c r="F14461" t="s">
        <v>62</v>
      </c>
      <c r="G14461" t="s">
        <v>16001</v>
      </c>
      <c r="H14461" t="s">
        <v>78</v>
      </c>
      <c r="I14461" t="s">
        <v>18483</v>
      </c>
      <c r="J14461" t="s">
        <v>18483</v>
      </c>
      <c r="K14461" t="s">
        <v>18482</v>
      </c>
      <c r="L14461">
        <v>1</v>
      </c>
      <c r="M14461">
        <v>4</v>
      </c>
      <c r="N14461" t="s">
        <v>176</v>
      </c>
      <c r="O14461" t="s">
        <v>159</v>
      </c>
      <c r="P14461" t="s">
        <v>70</v>
      </c>
      <c r="Q14461">
        <v>41.385980000000004</v>
      </c>
      <c r="R14461">
        <v>2.1775799999999998</v>
      </c>
      <c r="S14461" t="s">
        <v>71</v>
      </c>
      <c r="T14461" t="s">
        <v>72</v>
      </c>
      <c r="U14461">
        <v>1</v>
      </c>
      <c r="V14461">
        <v>2</v>
      </c>
      <c r="W14461" t="s">
        <v>90</v>
      </c>
      <c r="X14461">
        <v>1</v>
      </c>
      <c r="Y14461">
        <v>1</v>
      </c>
      <c r="Z14461">
        <v>42</v>
      </c>
      <c r="AA14461">
        <v>31</v>
      </c>
      <c r="AB14461">
        <v>35</v>
      </c>
      <c r="AC14461">
        <v>31</v>
      </c>
      <c r="AD14461">
        <v>31</v>
      </c>
      <c r="AE14461">
        <v>35</v>
      </c>
      <c r="AF14461">
        <v>35</v>
      </c>
      <c r="AG14461">
        <v>31</v>
      </c>
      <c r="AH14461">
        <v>35</v>
      </c>
      <c r="AI14461" t="s">
        <v>18482</v>
      </c>
      <c r="AJ14461" t="s">
        <v>65</v>
      </c>
      <c r="AK14461">
        <v>0</v>
      </c>
      <c r="AL14461">
        <v>0</v>
      </c>
      <c r="AM14461">
        <v>0</v>
      </c>
      <c r="AN14461">
        <v>91</v>
      </c>
      <c r="AO14461" s="1">
        <v>45371</v>
      </c>
      <c r="AP14461">
        <v>1</v>
      </c>
      <c r="AQ14461">
        <v>1</v>
      </c>
      <c r="AR14461">
        <v>0</v>
      </c>
      <c r="AS14461" s="1">
        <v>45212</v>
      </c>
      <c r="AT14461" s="1">
        <v>45212</v>
      </c>
      <c r="AU14461">
        <v>5</v>
      </c>
      <c r="AV14461">
        <v>5</v>
      </c>
      <c r="AW14461">
        <v>5</v>
      </c>
      <c r="AX14461">
        <v>5</v>
      </c>
      <c r="AY14461">
        <v>5</v>
      </c>
      <c r="AZ14461">
        <v>5</v>
      </c>
      <c r="BA14461">
        <v>5</v>
      </c>
      <c r="BB14461" t="s">
        <v>18482</v>
      </c>
      <c r="BC14461" t="s">
        <v>67</v>
      </c>
      <c r="BD14461">
        <v>1</v>
      </c>
      <c r="BE14461">
        <v>0</v>
      </c>
      <c r="BF14461">
        <v>1</v>
      </c>
      <c r="BG14461">
        <v>0</v>
      </c>
      <c r="BH14461">
        <v>0.19</v>
      </c>
    </row>
    <row r="14462" spans="1:60" x14ac:dyDescent="0.3">
      <c r="A14462">
        <v>8.9404390698239245E+17</v>
      </c>
      <c r="B14462">
        <v>392973790</v>
      </c>
      <c r="C14462" t="s">
        <v>12703</v>
      </c>
      <c r="D14462" t="s">
        <v>4733</v>
      </c>
      <c r="E14462" s="1">
        <v>44272</v>
      </c>
      <c r="F14462" t="s">
        <v>18482</v>
      </c>
      <c r="G14462" t="s">
        <v>20069</v>
      </c>
      <c r="H14462" t="s">
        <v>88</v>
      </c>
      <c r="I14462" t="s">
        <v>18483</v>
      </c>
      <c r="J14462" t="s">
        <v>18712</v>
      </c>
      <c r="K14462" t="s">
        <v>18482</v>
      </c>
      <c r="L14462">
        <v>10</v>
      </c>
      <c r="M14462">
        <v>17</v>
      </c>
      <c r="N14462" t="s">
        <v>176</v>
      </c>
      <c r="O14462" t="s">
        <v>180</v>
      </c>
      <c r="P14462" t="s">
        <v>81</v>
      </c>
      <c r="Q14462">
        <v>41.389967115913542</v>
      </c>
      <c r="R14462">
        <v>2.1528422296069802</v>
      </c>
      <c r="S14462" t="s">
        <v>82</v>
      </c>
      <c r="T14462" t="s">
        <v>83</v>
      </c>
      <c r="U14462">
        <v>3</v>
      </c>
      <c r="W14462" t="s">
        <v>84</v>
      </c>
      <c r="X14462">
        <v>2</v>
      </c>
      <c r="AA14462">
        <v>32</v>
      </c>
      <c r="AB14462">
        <v>180</v>
      </c>
      <c r="AC14462">
        <v>32</v>
      </c>
      <c r="AD14462">
        <v>32</v>
      </c>
      <c r="AE14462">
        <v>1125</v>
      </c>
      <c r="AF14462">
        <v>1125</v>
      </c>
      <c r="AG14462">
        <v>32</v>
      </c>
      <c r="AH14462">
        <v>1125</v>
      </c>
      <c r="AI14462" t="s">
        <v>18482</v>
      </c>
      <c r="AJ14462" t="s">
        <v>65</v>
      </c>
      <c r="AK14462">
        <v>0</v>
      </c>
      <c r="AL14462">
        <v>0</v>
      </c>
      <c r="AM14462">
        <v>0</v>
      </c>
      <c r="AN14462">
        <v>0</v>
      </c>
      <c r="AO14462" s="1">
        <v>45371</v>
      </c>
      <c r="AP14462">
        <v>0</v>
      </c>
      <c r="AQ14462">
        <v>0</v>
      </c>
      <c r="AR14462">
        <v>0</v>
      </c>
      <c r="AS14462" s="1"/>
      <c r="AT14462" s="1"/>
      <c r="BB14462" t="s">
        <v>18482</v>
      </c>
      <c r="BC14462" t="s">
        <v>67</v>
      </c>
      <c r="BD14462">
        <v>9</v>
      </c>
      <c r="BE14462">
        <v>9</v>
      </c>
      <c r="BF14462">
        <v>0</v>
      </c>
      <c r="BG14462">
        <v>0</v>
      </c>
    </row>
    <row r="14463" spans="1:60" x14ac:dyDescent="0.3">
      <c r="A14463">
        <v>8.9405759245224294E+17</v>
      </c>
      <c r="B14463">
        <v>467570537</v>
      </c>
      <c r="C14463" t="s">
        <v>14169</v>
      </c>
      <c r="D14463" t="s">
        <v>20194</v>
      </c>
      <c r="E14463" s="1">
        <v>44746</v>
      </c>
      <c r="F14463" t="s">
        <v>62</v>
      </c>
      <c r="G14463" t="s">
        <v>18482</v>
      </c>
      <c r="H14463" t="s">
        <v>274</v>
      </c>
      <c r="I14463" t="s">
        <v>18561</v>
      </c>
      <c r="J14463" t="s">
        <v>18906</v>
      </c>
      <c r="K14463" t="s">
        <v>18482</v>
      </c>
      <c r="L14463">
        <v>35</v>
      </c>
      <c r="M14463">
        <v>35</v>
      </c>
      <c r="N14463" t="s">
        <v>18482</v>
      </c>
      <c r="O14463" t="s">
        <v>18487</v>
      </c>
      <c r="P14463" t="s">
        <v>81</v>
      </c>
      <c r="Q14463">
        <v>41.407359999999997</v>
      </c>
      <c r="R14463">
        <v>2.17408</v>
      </c>
      <c r="S14463" t="s">
        <v>82</v>
      </c>
      <c r="T14463" t="s">
        <v>83</v>
      </c>
      <c r="U14463">
        <v>5</v>
      </c>
      <c r="V14463">
        <v>1</v>
      </c>
      <c r="W14463" t="s">
        <v>84</v>
      </c>
      <c r="X14463">
        <v>3</v>
      </c>
      <c r="Y14463">
        <v>5</v>
      </c>
      <c r="Z14463">
        <v>100</v>
      </c>
      <c r="AA14463">
        <v>32</v>
      </c>
      <c r="AB14463">
        <v>365</v>
      </c>
      <c r="AC14463">
        <v>32</v>
      </c>
      <c r="AD14463">
        <v>32</v>
      </c>
      <c r="AE14463">
        <v>365</v>
      </c>
      <c r="AF14463">
        <v>365</v>
      </c>
      <c r="AG14463">
        <v>32</v>
      </c>
      <c r="AH14463">
        <v>365</v>
      </c>
      <c r="AI14463" t="s">
        <v>18482</v>
      </c>
      <c r="AJ14463" t="s">
        <v>65</v>
      </c>
      <c r="AK14463">
        <v>0</v>
      </c>
      <c r="AL14463">
        <v>0</v>
      </c>
      <c r="AM14463">
        <v>0</v>
      </c>
      <c r="AN14463">
        <v>201</v>
      </c>
      <c r="AO14463" s="1">
        <v>45371</v>
      </c>
      <c r="AP14463">
        <v>0</v>
      </c>
      <c r="AQ14463">
        <v>0</v>
      </c>
      <c r="AR14463">
        <v>0</v>
      </c>
      <c r="AS14463" s="1"/>
      <c r="AT14463" s="1"/>
      <c r="BB14463" t="s">
        <v>18482</v>
      </c>
      <c r="BC14463" t="s">
        <v>67</v>
      </c>
      <c r="BD14463">
        <v>22</v>
      </c>
      <c r="BE14463">
        <v>22</v>
      </c>
      <c r="BF14463">
        <v>0</v>
      </c>
      <c r="BG14463">
        <v>0</v>
      </c>
    </row>
    <row r="14464" spans="1:60" x14ac:dyDescent="0.3">
      <c r="A14464">
        <v>8.9661458746695834E+17</v>
      </c>
      <c r="B14464">
        <v>357946540</v>
      </c>
      <c r="C14464" t="s">
        <v>11805</v>
      </c>
      <c r="D14464" t="s">
        <v>11806</v>
      </c>
      <c r="E14464" s="1">
        <v>44035</v>
      </c>
      <c r="F14464" t="s">
        <v>18482</v>
      </c>
      <c r="G14464" t="s">
        <v>20005</v>
      </c>
      <c r="H14464" t="s">
        <v>88</v>
      </c>
      <c r="I14464" t="s">
        <v>18502</v>
      </c>
      <c r="J14464" t="s">
        <v>18629</v>
      </c>
      <c r="K14464" t="s">
        <v>18482</v>
      </c>
      <c r="L14464">
        <v>385</v>
      </c>
      <c r="M14464">
        <v>440</v>
      </c>
      <c r="N14464" t="s">
        <v>18482</v>
      </c>
      <c r="O14464" t="s">
        <v>119</v>
      </c>
      <c r="P14464" t="s">
        <v>81</v>
      </c>
      <c r="Q14464">
        <v>41.375419999999998</v>
      </c>
      <c r="R14464">
        <v>2.1623299999999999</v>
      </c>
      <c r="S14464" t="s">
        <v>71</v>
      </c>
      <c r="T14464" t="s">
        <v>72</v>
      </c>
      <c r="U14464">
        <v>1</v>
      </c>
      <c r="V14464">
        <v>2</v>
      </c>
      <c r="W14464" t="s">
        <v>90</v>
      </c>
      <c r="X14464">
        <v>1</v>
      </c>
      <c r="Y14464">
        <v>1</v>
      </c>
      <c r="Z14464">
        <v>23</v>
      </c>
      <c r="AA14464">
        <v>33</v>
      </c>
      <c r="AB14464">
        <v>360</v>
      </c>
      <c r="AC14464">
        <v>33</v>
      </c>
      <c r="AD14464">
        <v>33</v>
      </c>
      <c r="AE14464">
        <v>360</v>
      </c>
      <c r="AF14464">
        <v>360</v>
      </c>
      <c r="AG14464">
        <v>33</v>
      </c>
      <c r="AH14464">
        <v>360</v>
      </c>
      <c r="AI14464" t="s">
        <v>18482</v>
      </c>
      <c r="AJ14464" t="s">
        <v>65</v>
      </c>
      <c r="AK14464">
        <v>24</v>
      </c>
      <c r="AL14464">
        <v>35</v>
      </c>
      <c r="AM14464">
        <v>51</v>
      </c>
      <c r="AN14464">
        <v>326</v>
      </c>
      <c r="AO14464" s="1">
        <v>45371</v>
      </c>
      <c r="AP14464">
        <v>0</v>
      </c>
      <c r="AQ14464">
        <v>0</v>
      </c>
      <c r="AR14464">
        <v>0</v>
      </c>
      <c r="AS14464" s="1"/>
      <c r="AT14464" s="1"/>
      <c r="BB14464" t="s">
        <v>18482</v>
      </c>
      <c r="BC14464" t="s">
        <v>67</v>
      </c>
      <c r="BD14464">
        <v>355</v>
      </c>
      <c r="BE14464">
        <v>19</v>
      </c>
      <c r="BF14464">
        <v>336</v>
      </c>
      <c r="BG14464">
        <v>0</v>
      </c>
    </row>
    <row r="14465" spans="1:60" x14ac:dyDescent="0.3">
      <c r="A14465">
        <v>8.9663283735370957E+17</v>
      </c>
      <c r="B14465">
        <v>357946540</v>
      </c>
      <c r="C14465" t="s">
        <v>11805</v>
      </c>
      <c r="D14465" t="s">
        <v>11806</v>
      </c>
      <c r="E14465" s="1">
        <v>44035</v>
      </c>
      <c r="F14465" t="s">
        <v>18482</v>
      </c>
      <c r="G14465" t="s">
        <v>20005</v>
      </c>
      <c r="H14465" t="s">
        <v>88</v>
      </c>
      <c r="I14465" t="s">
        <v>18502</v>
      </c>
      <c r="J14465" t="s">
        <v>18629</v>
      </c>
      <c r="K14465" t="s">
        <v>18482</v>
      </c>
      <c r="L14465">
        <v>385</v>
      </c>
      <c r="M14465">
        <v>440</v>
      </c>
      <c r="N14465" t="s">
        <v>18482</v>
      </c>
      <c r="O14465" t="s">
        <v>315</v>
      </c>
      <c r="P14465" t="s">
        <v>315</v>
      </c>
      <c r="Q14465">
        <v>41.435953620745337</v>
      </c>
      <c r="R14465">
        <v>2.1918837918310223</v>
      </c>
      <c r="S14465" t="s">
        <v>71</v>
      </c>
      <c r="T14465" t="s">
        <v>72</v>
      </c>
      <c r="U14465">
        <v>1</v>
      </c>
      <c r="W14465" t="s">
        <v>130</v>
      </c>
      <c r="X14465">
        <v>1</v>
      </c>
      <c r="AA14465">
        <v>33</v>
      </c>
      <c r="AB14465">
        <v>360</v>
      </c>
      <c r="AC14465">
        <v>33</v>
      </c>
      <c r="AD14465">
        <v>33</v>
      </c>
      <c r="AE14465">
        <v>360</v>
      </c>
      <c r="AF14465">
        <v>360</v>
      </c>
      <c r="AG14465">
        <v>33</v>
      </c>
      <c r="AH14465">
        <v>360</v>
      </c>
      <c r="AI14465" t="s">
        <v>18482</v>
      </c>
      <c r="AJ14465" t="s">
        <v>65</v>
      </c>
      <c r="AK14465">
        <v>0</v>
      </c>
      <c r="AL14465">
        <v>0</v>
      </c>
      <c r="AM14465">
        <v>17</v>
      </c>
      <c r="AN14465">
        <v>292</v>
      </c>
      <c r="AO14465" s="1">
        <v>45371</v>
      </c>
      <c r="AP14465">
        <v>0</v>
      </c>
      <c r="AQ14465">
        <v>0</v>
      </c>
      <c r="AR14465">
        <v>0</v>
      </c>
      <c r="AS14465" s="1"/>
      <c r="AT14465" s="1"/>
      <c r="BB14465" t="s">
        <v>18482</v>
      </c>
      <c r="BC14465" t="s">
        <v>67</v>
      </c>
      <c r="BD14465">
        <v>355</v>
      </c>
      <c r="BE14465">
        <v>19</v>
      </c>
      <c r="BF14465">
        <v>336</v>
      </c>
      <c r="BG14465">
        <v>0</v>
      </c>
    </row>
    <row r="14466" spans="1:60" x14ac:dyDescent="0.3">
      <c r="A14466">
        <v>8.9663286190534605E+17</v>
      </c>
      <c r="B14466">
        <v>357946540</v>
      </c>
      <c r="C14466" t="s">
        <v>11805</v>
      </c>
      <c r="D14466" t="s">
        <v>11806</v>
      </c>
      <c r="E14466" s="1">
        <v>44035</v>
      </c>
      <c r="F14466" t="s">
        <v>18482</v>
      </c>
      <c r="G14466" t="s">
        <v>20005</v>
      </c>
      <c r="H14466" t="s">
        <v>88</v>
      </c>
      <c r="I14466" t="s">
        <v>18502</v>
      </c>
      <c r="J14466" t="s">
        <v>18629</v>
      </c>
      <c r="K14466" t="s">
        <v>18482</v>
      </c>
      <c r="L14466">
        <v>385</v>
      </c>
      <c r="M14466">
        <v>440</v>
      </c>
      <c r="N14466" t="s">
        <v>18482</v>
      </c>
      <c r="O14466" t="s">
        <v>315</v>
      </c>
      <c r="P14466" t="s">
        <v>315</v>
      </c>
      <c r="Q14466">
        <v>41.434069321803435</v>
      </c>
      <c r="R14466">
        <v>2.1932219518136673</v>
      </c>
      <c r="S14466" t="s">
        <v>71</v>
      </c>
      <c r="T14466" t="s">
        <v>72</v>
      </c>
      <c r="U14466">
        <v>1</v>
      </c>
      <c r="W14466" t="s">
        <v>130</v>
      </c>
      <c r="X14466">
        <v>1</v>
      </c>
      <c r="AA14466">
        <v>33</v>
      </c>
      <c r="AB14466">
        <v>360</v>
      </c>
      <c r="AC14466">
        <v>33</v>
      </c>
      <c r="AD14466">
        <v>33</v>
      </c>
      <c r="AE14466">
        <v>360</v>
      </c>
      <c r="AF14466">
        <v>360</v>
      </c>
      <c r="AG14466">
        <v>33</v>
      </c>
      <c r="AH14466">
        <v>360</v>
      </c>
      <c r="AI14466" t="s">
        <v>18482</v>
      </c>
      <c r="AJ14466" t="s">
        <v>65</v>
      </c>
      <c r="AK14466">
        <v>0</v>
      </c>
      <c r="AL14466">
        <v>0</v>
      </c>
      <c r="AM14466">
        <v>0</v>
      </c>
      <c r="AN14466">
        <v>262</v>
      </c>
      <c r="AO14466" s="1">
        <v>45371</v>
      </c>
      <c r="AP14466">
        <v>0</v>
      </c>
      <c r="AQ14466">
        <v>0</v>
      </c>
      <c r="AR14466">
        <v>0</v>
      </c>
      <c r="AS14466" s="1"/>
      <c r="AT14466" s="1"/>
      <c r="BB14466" t="s">
        <v>18482</v>
      </c>
      <c r="BC14466" t="s">
        <v>67</v>
      </c>
      <c r="BD14466">
        <v>355</v>
      </c>
      <c r="BE14466">
        <v>19</v>
      </c>
      <c r="BF14466">
        <v>336</v>
      </c>
      <c r="BG14466">
        <v>0</v>
      </c>
    </row>
    <row r="14467" spans="1:60" x14ac:dyDescent="0.3">
      <c r="A14467">
        <v>8.9665106106431296E+17</v>
      </c>
      <c r="B14467">
        <v>357946540</v>
      </c>
      <c r="C14467" t="s">
        <v>11805</v>
      </c>
      <c r="D14467" t="s">
        <v>11806</v>
      </c>
      <c r="E14467" s="1">
        <v>44035</v>
      </c>
      <c r="F14467" t="s">
        <v>18482</v>
      </c>
      <c r="G14467" t="s">
        <v>20005</v>
      </c>
      <c r="H14467" t="s">
        <v>88</v>
      </c>
      <c r="I14467" t="s">
        <v>18502</v>
      </c>
      <c r="J14467" t="s">
        <v>18629</v>
      </c>
      <c r="K14467" t="s">
        <v>18482</v>
      </c>
      <c r="L14467">
        <v>385</v>
      </c>
      <c r="M14467">
        <v>440</v>
      </c>
      <c r="N14467" t="s">
        <v>18482</v>
      </c>
      <c r="O14467" t="s">
        <v>180</v>
      </c>
      <c r="P14467" t="s">
        <v>81</v>
      </c>
      <c r="Q14467">
        <v>41.390450000000001</v>
      </c>
      <c r="R14467">
        <v>2.15096</v>
      </c>
      <c r="S14467" t="s">
        <v>71</v>
      </c>
      <c r="T14467" t="s">
        <v>72</v>
      </c>
      <c r="U14467">
        <v>1</v>
      </c>
      <c r="W14467" t="s">
        <v>90</v>
      </c>
      <c r="X14467">
        <v>1</v>
      </c>
      <c r="AA14467">
        <v>33</v>
      </c>
      <c r="AB14467">
        <v>360</v>
      </c>
      <c r="AC14467">
        <v>33</v>
      </c>
      <c r="AD14467">
        <v>33</v>
      </c>
      <c r="AE14467">
        <v>360</v>
      </c>
      <c r="AF14467">
        <v>360</v>
      </c>
      <c r="AG14467">
        <v>33</v>
      </c>
      <c r="AH14467">
        <v>360</v>
      </c>
      <c r="AI14467" t="s">
        <v>18482</v>
      </c>
      <c r="AJ14467" t="s">
        <v>65</v>
      </c>
      <c r="AK14467">
        <v>29</v>
      </c>
      <c r="AL14467">
        <v>59</v>
      </c>
      <c r="AM14467">
        <v>89</v>
      </c>
      <c r="AN14467">
        <v>364</v>
      </c>
      <c r="AO14467" s="1">
        <v>45371</v>
      </c>
      <c r="AP14467">
        <v>1</v>
      </c>
      <c r="AQ14467">
        <v>1</v>
      </c>
      <c r="AR14467">
        <v>0</v>
      </c>
      <c r="AS14467" s="1">
        <v>45172</v>
      </c>
      <c r="AT14467" s="1">
        <v>45172</v>
      </c>
      <c r="AU14467">
        <v>4</v>
      </c>
      <c r="AV14467">
        <v>3</v>
      </c>
      <c r="AW14467">
        <v>3</v>
      </c>
      <c r="AX14467">
        <v>2</v>
      </c>
      <c r="AY14467">
        <v>4</v>
      </c>
      <c r="AZ14467">
        <v>5</v>
      </c>
      <c r="BA14467">
        <v>3</v>
      </c>
      <c r="BB14467" t="s">
        <v>18482</v>
      </c>
      <c r="BC14467" t="s">
        <v>67</v>
      </c>
      <c r="BD14467">
        <v>355</v>
      </c>
      <c r="BE14467">
        <v>19</v>
      </c>
      <c r="BF14467">
        <v>336</v>
      </c>
      <c r="BG14467">
        <v>0</v>
      </c>
      <c r="BH14467">
        <v>0.15</v>
      </c>
    </row>
    <row r="14468" spans="1:60" x14ac:dyDescent="0.3">
      <c r="A14468">
        <v>8.9665108229716954E+17</v>
      </c>
      <c r="B14468">
        <v>357946540</v>
      </c>
      <c r="C14468" t="s">
        <v>11805</v>
      </c>
      <c r="D14468" t="s">
        <v>11806</v>
      </c>
      <c r="E14468" s="1">
        <v>44035</v>
      </c>
      <c r="F14468" t="s">
        <v>18482</v>
      </c>
      <c r="G14468" t="s">
        <v>20005</v>
      </c>
      <c r="H14468" t="s">
        <v>88</v>
      </c>
      <c r="I14468" t="s">
        <v>18502</v>
      </c>
      <c r="J14468" t="s">
        <v>18629</v>
      </c>
      <c r="K14468" t="s">
        <v>18482</v>
      </c>
      <c r="L14468">
        <v>385</v>
      </c>
      <c r="M14468">
        <v>440</v>
      </c>
      <c r="N14468" t="s">
        <v>18482</v>
      </c>
      <c r="O14468" t="s">
        <v>80</v>
      </c>
      <c r="P14468" t="s">
        <v>81</v>
      </c>
      <c r="Q14468">
        <v>41.3939965571657</v>
      </c>
      <c r="R14468">
        <v>2.1691267667480063</v>
      </c>
      <c r="S14468" t="s">
        <v>71</v>
      </c>
      <c r="T14468" t="s">
        <v>72</v>
      </c>
      <c r="U14468">
        <v>1</v>
      </c>
      <c r="W14468" t="s">
        <v>90</v>
      </c>
      <c r="X14468">
        <v>1</v>
      </c>
      <c r="AA14468">
        <v>33</v>
      </c>
      <c r="AB14468">
        <v>360</v>
      </c>
      <c r="AC14468">
        <v>33</v>
      </c>
      <c r="AD14468">
        <v>33</v>
      </c>
      <c r="AE14468">
        <v>360</v>
      </c>
      <c r="AF14468">
        <v>360</v>
      </c>
      <c r="AG14468">
        <v>33</v>
      </c>
      <c r="AH14468">
        <v>360</v>
      </c>
      <c r="AI14468" t="s">
        <v>18482</v>
      </c>
      <c r="AJ14468" t="s">
        <v>65</v>
      </c>
      <c r="AK14468">
        <v>0</v>
      </c>
      <c r="AL14468">
        <v>18</v>
      </c>
      <c r="AM14468">
        <v>48</v>
      </c>
      <c r="AN14468">
        <v>323</v>
      </c>
      <c r="AO14468" s="1">
        <v>45371</v>
      </c>
      <c r="AP14468">
        <v>0</v>
      </c>
      <c r="AQ14468">
        <v>0</v>
      </c>
      <c r="AR14468">
        <v>0</v>
      </c>
      <c r="AS14468" s="1"/>
      <c r="AT14468" s="1"/>
      <c r="BB14468" t="s">
        <v>18482</v>
      </c>
      <c r="BC14468" t="s">
        <v>67</v>
      </c>
      <c r="BD14468">
        <v>355</v>
      </c>
      <c r="BE14468">
        <v>19</v>
      </c>
      <c r="BF14468">
        <v>336</v>
      </c>
      <c r="BG14468">
        <v>0</v>
      </c>
    </row>
    <row r="14469" spans="1:60" x14ac:dyDescent="0.3">
      <c r="A14469">
        <v>8.9058595385580762E+17</v>
      </c>
      <c r="B14469">
        <v>514576544</v>
      </c>
      <c r="C14469" t="s">
        <v>16002</v>
      </c>
      <c r="D14469" t="s">
        <v>430</v>
      </c>
      <c r="E14469" s="1">
        <v>45059</v>
      </c>
      <c r="F14469" t="s">
        <v>62</v>
      </c>
      <c r="G14469" t="s">
        <v>20354</v>
      </c>
      <c r="H14469" t="s">
        <v>274</v>
      </c>
      <c r="I14469" t="s">
        <v>18483</v>
      </c>
      <c r="J14469" t="s">
        <v>18545</v>
      </c>
      <c r="K14469" t="s">
        <v>18482</v>
      </c>
      <c r="L14469">
        <v>1</v>
      </c>
      <c r="M14469">
        <v>1</v>
      </c>
      <c r="N14469" t="s">
        <v>176</v>
      </c>
      <c r="O14469" t="s">
        <v>186</v>
      </c>
      <c r="P14469" t="s">
        <v>18498</v>
      </c>
      <c r="Q14469">
        <v>41.413412336147985</v>
      </c>
      <c r="R14469">
        <v>2.179646344356684</v>
      </c>
      <c r="S14469" t="s">
        <v>82</v>
      </c>
      <c r="T14469" t="s">
        <v>83</v>
      </c>
      <c r="U14469">
        <v>3</v>
      </c>
      <c r="V14469">
        <v>1</v>
      </c>
      <c r="W14469" t="s">
        <v>84</v>
      </c>
      <c r="X14469">
        <v>2</v>
      </c>
      <c r="Y14469">
        <v>2</v>
      </c>
      <c r="Z14469">
        <v>139</v>
      </c>
      <c r="AA14469">
        <v>2</v>
      </c>
      <c r="AB14469">
        <v>30</v>
      </c>
      <c r="AC14469">
        <v>2</v>
      </c>
      <c r="AD14469">
        <v>3</v>
      </c>
      <c r="AE14469">
        <v>30</v>
      </c>
      <c r="AF14469">
        <v>30</v>
      </c>
      <c r="AG14469">
        <v>2</v>
      </c>
      <c r="AH14469">
        <v>30</v>
      </c>
      <c r="AI14469" t="s">
        <v>18482</v>
      </c>
      <c r="AJ14469" t="s">
        <v>65</v>
      </c>
      <c r="AK14469">
        <v>0</v>
      </c>
      <c r="AL14469">
        <v>0</v>
      </c>
      <c r="AM14469">
        <v>2</v>
      </c>
      <c r="AN14469">
        <v>169</v>
      </c>
      <c r="AO14469" s="1">
        <v>45371</v>
      </c>
      <c r="AP14469">
        <v>9</v>
      </c>
      <c r="AQ14469">
        <v>9</v>
      </c>
      <c r="AR14469">
        <v>0</v>
      </c>
      <c r="AS14469" s="1">
        <v>45082</v>
      </c>
      <c r="AT14469" s="1">
        <v>45232</v>
      </c>
      <c r="AU14469">
        <v>4.8899999999999997</v>
      </c>
      <c r="AV14469">
        <v>5</v>
      </c>
      <c r="AW14469">
        <v>5</v>
      </c>
      <c r="AX14469">
        <v>5</v>
      </c>
      <c r="AY14469">
        <v>5</v>
      </c>
      <c r="AZ14469">
        <v>5</v>
      </c>
      <c r="BA14469">
        <v>5</v>
      </c>
      <c r="BB14469" t="s">
        <v>129</v>
      </c>
      <c r="BC14469" t="s">
        <v>67</v>
      </c>
      <c r="BD14469">
        <v>1</v>
      </c>
      <c r="BE14469">
        <v>1</v>
      </c>
      <c r="BF14469">
        <v>0</v>
      </c>
      <c r="BG14469">
        <v>0</v>
      </c>
      <c r="BH14469">
        <v>0.93</v>
      </c>
    </row>
    <row r="14470" spans="1:60" x14ac:dyDescent="0.3">
      <c r="A14470">
        <v>8.968473292475168E+17</v>
      </c>
      <c r="B14470">
        <v>510942439</v>
      </c>
      <c r="C14470" t="s">
        <v>2331</v>
      </c>
      <c r="D14470" t="s">
        <v>2332</v>
      </c>
      <c r="E14470" s="1">
        <v>45036</v>
      </c>
      <c r="F14470" t="s">
        <v>62</v>
      </c>
      <c r="G14470" t="s">
        <v>18888</v>
      </c>
      <c r="H14470" t="s">
        <v>88</v>
      </c>
      <c r="I14470" t="s">
        <v>18483</v>
      </c>
      <c r="J14470" t="s">
        <v>18483</v>
      </c>
      <c r="K14470" t="s">
        <v>18482</v>
      </c>
      <c r="L14470">
        <v>18</v>
      </c>
      <c r="M14470">
        <v>22</v>
      </c>
      <c r="N14470" t="s">
        <v>176</v>
      </c>
      <c r="O14470" t="s">
        <v>80</v>
      </c>
      <c r="P14470" t="s">
        <v>81</v>
      </c>
      <c r="Q14470">
        <v>41.385809999999999</v>
      </c>
      <c r="R14470">
        <v>2.1684100000000002</v>
      </c>
      <c r="S14470" t="s">
        <v>82</v>
      </c>
      <c r="T14470" t="s">
        <v>83</v>
      </c>
      <c r="U14470">
        <v>7</v>
      </c>
      <c r="V14470">
        <v>2</v>
      </c>
      <c r="W14470" t="s">
        <v>90</v>
      </c>
      <c r="X14470">
        <v>4</v>
      </c>
      <c r="Y14470">
        <v>5</v>
      </c>
      <c r="Z14470">
        <v>477</v>
      </c>
      <c r="AA14470">
        <v>2</v>
      </c>
      <c r="AB14470">
        <v>30</v>
      </c>
      <c r="AC14470">
        <v>2</v>
      </c>
      <c r="AD14470">
        <v>4</v>
      </c>
      <c r="AE14470">
        <v>1125</v>
      </c>
      <c r="AF14470">
        <v>1125</v>
      </c>
      <c r="AG14470">
        <v>3.5</v>
      </c>
      <c r="AH14470">
        <v>1125</v>
      </c>
      <c r="AI14470" t="s">
        <v>18482</v>
      </c>
      <c r="AJ14470" t="s">
        <v>65</v>
      </c>
      <c r="AK14470">
        <v>5</v>
      </c>
      <c r="AL14470">
        <v>24</v>
      </c>
      <c r="AM14470">
        <v>54</v>
      </c>
      <c r="AN14470">
        <v>326</v>
      </c>
      <c r="AO14470" s="1">
        <v>45371</v>
      </c>
      <c r="AP14470">
        <v>16</v>
      </c>
      <c r="AQ14470">
        <v>16</v>
      </c>
      <c r="AR14470">
        <v>0</v>
      </c>
      <c r="AS14470" s="1">
        <v>45076</v>
      </c>
      <c r="AT14470" s="1">
        <v>45340</v>
      </c>
      <c r="AU14470">
        <v>5</v>
      </c>
      <c r="AV14470">
        <v>4.9400000000000004</v>
      </c>
      <c r="AW14470">
        <v>4.88</v>
      </c>
      <c r="AX14470">
        <v>5</v>
      </c>
      <c r="AY14470">
        <v>4.9400000000000004</v>
      </c>
      <c r="AZ14470">
        <v>4.88</v>
      </c>
      <c r="BA14470">
        <v>4.8099999999999996</v>
      </c>
      <c r="BB14470" t="s">
        <v>16003</v>
      </c>
      <c r="BC14470" t="s">
        <v>67</v>
      </c>
      <c r="BD14470">
        <v>16</v>
      </c>
      <c r="BE14470">
        <v>16</v>
      </c>
      <c r="BF14470">
        <v>0</v>
      </c>
      <c r="BG14470">
        <v>0</v>
      </c>
      <c r="BH14470">
        <v>1.62</v>
      </c>
    </row>
    <row r="14471" spans="1:60" x14ac:dyDescent="0.3">
      <c r="A14471">
        <v>8.9688541141027482E+17</v>
      </c>
      <c r="B14471">
        <v>505336935</v>
      </c>
      <c r="C14471" t="s">
        <v>15596</v>
      </c>
      <c r="D14471" t="s">
        <v>15597</v>
      </c>
      <c r="E14471" s="1">
        <v>44999</v>
      </c>
      <c r="F14471" t="s">
        <v>62</v>
      </c>
      <c r="G14471" t="s">
        <v>20314</v>
      </c>
      <c r="H14471" t="s">
        <v>88</v>
      </c>
      <c r="I14471" t="s">
        <v>18502</v>
      </c>
      <c r="J14471" t="s">
        <v>18483</v>
      </c>
      <c r="K14471" t="s">
        <v>18482</v>
      </c>
      <c r="L14471">
        <v>48</v>
      </c>
      <c r="M14471">
        <v>51</v>
      </c>
      <c r="N14471" t="s">
        <v>176</v>
      </c>
      <c r="O14471" t="s">
        <v>299</v>
      </c>
      <c r="P14471" t="s">
        <v>18550</v>
      </c>
      <c r="Q14471">
        <v>41.401317800000001</v>
      </c>
      <c r="R14471">
        <v>2.1381945</v>
      </c>
      <c r="S14471" t="s">
        <v>82</v>
      </c>
      <c r="T14471" t="s">
        <v>83</v>
      </c>
      <c r="U14471">
        <v>6</v>
      </c>
      <c r="V14471">
        <v>1.5</v>
      </c>
      <c r="W14471" t="s">
        <v>123</v>
      </c>
      <c r="X14471">
        <v>2</v>
      </c>
      <c r="Y14471">
        <v>3</v>
      </c>
      <c r="Z14471">
        <v>131</v>
      </c>
      <c r="AA14471">
        <v>1</v>
      </c>
      <c r="AB14471">
        <v>365</v>
      </c>
      <c r="AC14471">
        <v>1</v>
      </c>
      <c r="AD14471">
        <v>32</v>
      </c>
      <c r="AE14471">
        <v>999</v>
      </c>
      <c r="AF14471">
        <v>999</v>
      </c>
      <c r="AG14471">
        <v>7.8</v>
      </c>
      <c r="AH14471">
        <v>999</v>
      </c>
      <c r="AI14471" t="s">
        <v>18482</v>
      </c>
      <c r="AJ14471" t="s">
        <v>65</v>
      </c>
      <c r="AK14471">
        <v>13</v>
      </c>
      <c r="AL14471">
        <v>37</v>
      </c>
      <c r="AM14471">
        <v>65</v>
      </c>
      <c r="AN14471">
        <v>338</v>
      </c>
      <c r="AO14471" s="1">
        <v>45371</v>
      </c>
      <c r="AP14471">
        <v>3</v>
      </c>
      <c r="AQ14471">
        <v>3</v>
      </c>
      <c r="AR14471">
        <v>0</v>
      </c>
      <c r="AS14471" s="1">
        <v>45135</v>
      </c>
      <c r="AT14471" s="1">
        <v>45199</v>
      </c>
      <c r="AU14471">
        <v>2.33</v>
      </c>
      <c r="AV14471">
        <v>3</v>
      </c>
      <c r="AW14471">
        <v>2.33</v>
      </c>
      <c r="AX14471">
        <v>3.33</v>
      </c>
      <c r="AY14471">
        <v>2.67</v>
      </c>
      <c r="AZ14471">
        <v>3.33</v>
      </c>
      <c r="BA14471">
        <v>2.33</v>
      </c>
      <c r="BB14471" t="s">
        <v>13111</v>
      </c>
      <c r="BC14471" t="s">
        <v>65</v>
      </c>
      <c r="BD14471">
        <v>48</v>
      </c>
      <c r="BE14471">
        <v>48</v>
      </c>
      <c r="BF14471">
        <v>0</v>
      </c>
      <c r="BG14471">
        <v>0</v>
      </c>
      <c r="BH14471">
        <v>0.38</v>
      </c>
    </row>
    <row r="14472" spans="1:60" x14ac:dyDescent="0.3">
      <c r="A14472">
        <v>8.9688608973598464E+17</v>
      </c>
      <c r="B14472">
        <v>505336935</v>
      </c>
      <c r="C14472" t="s">
        <v>15596</v>
      </c>
      <c r="D14472" t="s">
        <v>15597</v>
      </c>
      <c r="E14472" s="1">
        <v>44999</v>
      </c>
      <c r="F14472" t="s">
        <v>62</v>
      </c>
      <c r="G14472" t="s">
        <v>20314</v>
      </c>
      <c r="H14472" t="s">
        <v>88</v>
      </c>
      <c r="I14472" t="s">
        <v>18502</v>
      </c>
      <c r="J14472" t="s">
        <v>18483</v>
      </c>
      <c r="K14472" t="s">
        <v>18482</v>
      </c>
      <c r="L14472">
        <v>48</v>
      </c>
      <c r="M14472">
        <v>51</v>
      </c>
      <c r="N14472" t="s">
        <v>176</v>
      </c>
      <c r="O14472" t="s">
        <v>299</v>
      </c>
      <c r="P14472" t="s">
        <v>18550</v>
      </c>
      <c r="Q14472">
        <v>41.401317800000001</v>
      </c>
      <c r="R14472">
        <v>2.1381945</v>
      </c>
      <c r="S14472" t="s">
        <v>82</v>
      </c>
      <c r="T14472" t="s">
        <v>83</v>
      </c>
      <c r="U14472">
        <v>6</v>
      </c>
      <c r="V14472">
        <v>1.5</v>
      </c>
      <c r="W14472" t="s">
        <v>123</v>
      </c>
      <c r="X14472">
        <v>2</v>
      </c>
      <c r="Y14472">
        <v>4</v>
      </c>
      <c r="Z14472">
        <v>143</v>
      </c>
      <c r="AA14472">
        <v>1</v>
      </c>
      <c r="AB14472">
        <v>365</v>
      </c>
      <c r="AC14472">
        <v>1</v>
      </c>
      <c r="AD14472">
        <v>32</v>
      </c>
      <c r="AE14472">
        <v>999</v>
      </c>
      <c r="AF14472">
        <v>999</v>
      </c>
      <c r="AG14472">
        <v>7.8</v>
      </c>
      <c r="AH14472">
        <v>999</v>
      </c>
      <c r="AI14472" t="s">
        <v>18482</v>
      </c>
      <c r="AJ14472" t="s">
        <v>65</v>
      </c>
      <c r="AK14472">
        <v>11</v>
      </c>
      <c r="AL14472">
        <v>25</v>
      </c>
      <c r="AM14472">
        <v>47</v>
      </c>
      <c r="AN14472">
        <v>294</v>
      </c>
      <c r="AO14472" s="1">
        <v>45371</v>
      </c>
      <c r="AP14472">
        <v>1</v>
      </c>
      <c r="AQ14472">
        <v>1</v>
      </c>
      <c r="AR14472">
        <v>0</v>
      </c>
      <c r="AS14472" s="1">
        <v>45223</v>
      </c>
      <c r="AT14472" s="1">
        <v>45223</v>
      </c>
      <c r="AU14472">
        <v>3</v>
      </c>
      <c r="AV14472">
        <v>2</v>
      </c>
      <c r="AW14472">
        <v>3</v>
      </c>
      <c r="AX14472">
        <v>4</v>
      </c>
      <c r="AY14472">
        <v>5</v>
      </c>
      <c r="AZ14472">
        <v>5</v>
      </c>
      <c r="BA14472">
        <v>2</v>
      </c>
      <c r="BB14472" t="s">
        <v>13112</v>
      </c>
      <c r="BC14472" t="s">
        <v>65</v>
      </c>
      <c r="BD14472">
        <v>48</v>
      </c>
      <c r="BE14472">
        <v>48</v>
      </c>
      <c r="BF14472">
        <v>0</v>
      </c>
      <c r="BG14472">
        <v>0</v>
      </c>
      <c r="BH14472">
        <v>0.2</v>
      </c>
    </row>
    <row r="14473" spans="1:60" x14ac:dyDescent="0.3">
      <c r="A14473">
        <v>8.9689859433343578E+17</v>
      </c>
      <c r="B14473">
        <v>514677605</v>
      </c>
      <c r="C14473" t="s">
        <v>16004</v>
      </c>
      <c r="D14473" t="s">
        <v>1401</v>
      </c>
      <c r="E14473" s="1">
        <v>45060</v>
      </c>
      <c r="F14473" t="s">
        <v>18482</v>
      </c>
      <c r="G14473" t="s">
        <v>18482</v>
      </c>
      <c r="H14473" t="s">
        <v>225</v>
      </c>
      <c r="I14473" t="s">
        <v>18605</v>
      </c>
      <c r="J14473" t="s">
        <v>18605</v>
      </c>
      <c r="K14473" t="s">
        <v>18482</v>
      </c>
      <c r="L14473">
        <v>1</v>
      </c>
      <c r="M14473">
        <v>4</v>
      </c>
      <c r="N14473" t="s">
        <v>176</v>
      </c>
      <c r="O14473" t="s">
        <v>208</v>
      </c>
      <c r="P14473" t="s">
        <v>18498</v>
      </c>
      <c r="Q14473">
        <v>41.406700000000001</v>
      </c>
      <c r="R14473">
        <v>2.1867000000000001</v>
      </c>
      <c r="S14473" t="s">
        <v>777</v>
      </c>
      <c r="T14473" t="s">
        <v>72</v>
      </c>
      <c r="U14473">
        <v>1</v>
      </c>
      <c r="V14473">
        <v>1.5</v>
      </c>
      <c r="W14473" t="s">
        <v>123</v>
      </c>
      <c r="X14473">
        <v>4</v>
      </c>
      <c r="Y14473">
        <v>4</v>
      </c>
      <c r="Z14473">
        <v>30</v>
      </c>
      <c r="AA14473">
        <v>31</v>
      </c>
      <c r="AB14473">
        <v>365</v>
      </c>
      <c r="AC14473">
        <v>31</v>
      </c>
      <c r="AD14473">
        <v>31</v>
      </c>
      <c r="AE14473">
        <v>365</v>
      </c>
      <c r="AF14473">
        <v>365</v>
      </c>
      <c r="AG14473">
        <v>31</v>
      </c>
      <c r="AH14473">
        <v>365</v>
      </c>
      <c r="AI14473" t="s">
        <v>18482</v>
      </c>
      <c r="AJ14473" t="s">
        <v>65</v>
      </c>
      <c r="AK14473">
        <v>30</v>
      </c>
      <c r="AL14473">
        <v>60</v>
      </c>
      <c r="AM14473">
        <v>90</v>
      </c>
      <c r="AN14473">
        <v>334</v>
      </c>
      <c r="AO14473" s="1">
        <v>45371</v>
      </c>
      <c r="AP14473">
        <v>2</v>
      </c>
      <c r="AQ14473">
        <v>2</v>
      </c>
      <c r="AR14473">
        <v>0</v>
      </c>
      <c r="AS14473" s="1">
        <v>45144</v>
      </c>
      <c r="AT14473" s="1">
        <v>45177</v>
      </c>
      <c r="AU14473">
        <v>5</v>
      </c>
      <c r="AV14473">
        <v>4.5</v>
      </c>
      <c r="AW14473">
        <v>5</v>
      </c>
      <c r="AX14473">
        <v>5</v>
      </c>
      <c r="AY14473">
        <v>5</v>
      </c>
      <c r="AZ14473">
        <v>5</v>
      </c>
      <c r="BA14473">
        <v>5</v>
      </c>
      <c r="BB14473" t="s">
        <v>18482</v>
      </c>
      <c r="BC14473" t="s">
        <v>67</v>
      </c>
      <c r="BD14473">
        <v>1</v>
      </c>
      <c r="BE14473">
        <v>0</v>
      </c>
      <c r="BF14473">
        <v>1</v>
      </c>
      <c r="BG14473">
        <v>0</v>
      </c>
      <c r="BH14473">
        <v>0.26</v>
      </c>
    </row>
    <row r="14474" spans="1:60" x14ac:dyDescent="0.3">
      <c r="A14474">
        <v>8.9695390737240704E+17</v>
      </c>
      <c r="B14474">
        <v>47171261</v>
      </c>
      <c r="C14474" t="s">
        <v>4170</v>
      </c>
      <c r="D14474" t="s">
        <v>2079</v>
      </c>
      <c r="E14474" s="1">
        <v>42299</v>
      </c>
      <c r="F14474" t="s">
        <v>62</v>
      </c>
      <c r="G14474" t="s">
        <v>19136</v>
      </c>
      <c r="H14474" t="s">
        <v>88</v>
      </c>
      <c r="I14474" t="s">
        <v>18494</v>
      </c>
      <c r="J14474" t="s">
        <v>18483</v>
      </c>
      <c r="K14474" t="s">
        <v>18509</v>
      </c>
      <c r="L14474">
        <v>103</v>
      </c>
      <c r="M14474">
        <v>146</v>
      </c>
      <c r="N14474" t="s">
        <v>18482</v>
      </c>
      <c r="O14474" t="s">
        <v>18510</v>
      </c>
      <c r="P14474" t="s">
        <v>18498</v>
      </c>
      <c r="Q14474">
        <v>41.392400304174117</v>
      </c>
      <c r="R14474">
        <v>2.1930728036136755</v>
      </c>
      <c r="S14474" t="s">
        <v>82</v>
      </c>
      <c r="T14474" t="s">
        <v>83</v>
      </c>
      <c r="U14474">
        <v>2</v>
      </c>
      <c r="V14474">
        <v>1</v>
      </c>
      <c r="W14474" t="s">
        <v>84</v>
      </c>
      <c r="X14474">
        <v>1</v>
      </c>
      <c r="Y14474">
        <v>1</v>
      </c>
      <c r="Z14474">
        <v>105</v>
      </c>
      <c r="AA14474">
        <v>32</v>
      </c>
      <c r="AB14474">
        <v>365</v>
      </c>
      <c r="AC14474">
        <v>32</v>
      </c>
      <c r="AD14474">
        <v>120</v>
      </c>
      <c r="AE14474">
        <v>999</v>
      </c>
      <c r="AF14474">
        <v>999</v>
      </c>
      <c r="AG14474">
        <v>85</v>
      </c>
      <c r="AH14474">
        <v>999</v>
      </c>
      <c r="AI14474" t="s">
        <v>18482</v>
      </c>
      <c r="AJ14474" t="s">
        <v>65</v>
      </c>
      <c r="AK14474">
        <v>0</v>
      </c>
      <c r="AL14474">
        <v>0</v>
      </c>
      <c r="AM14474">
        <v>0</v>
      </c>
      <c r="AN14474">
        <v>32</v>
      </c>
      <c r="AO14474" s="1">
        <v>45371</v>
      </c>
      <c r="AP14474">
        <v>0</v>
      </c>
      <c r="AQ14474">
        <v>0</v>
      </c>
      <c r="AR14474">
        <v>0</v>
      </c>
      <c r="AS14474" s="1"/>
      <c r="AT14474" s="1"/>
      <c r="BB14474" t="s">
        <v>129</v>
      </c>
      <c r="BC14474" t="s">
        <v>65</v>
      </c>
      <c r="BD14474">
        <v>74</v>
      </c>
      <c r="BE14474">
        <v>74</v>
      </c>
      <c r="BF14474">
        <v>0</v>
      </c>
      <c r="BG14474">
        <v>0</v>
      </c>
    </row>
    <row r="14475" spans="1:60" x14ac:dyDescent="0.3">
      <c r="A14475">
        <v>8.9405787738738739E+17</v>
      </c>
      <c r="B14475">
        <v>513914629</v>
      </c>
      <c r="C14475" t="s">
        <v>16005</v>
      </c>
      <c r="D14475" t="s">
        <v>16006</v>
      </c>
      <c r="E14475" s="1">
        <v>45055</v>
      </c>
      <c r="F14475" t="s">
        <v>62</v>
      </c>
      <c r="G14475" t="s">
        <v>18482</v>
      </c>
      <c r="H14475" t="s">
        <v>88</v>
      </c>
      <c r="I14475" t="s">
        <v>18483</v>
      </c>
      <c r="J14475" t="s">
        <v>18529</v>
      </c>
      <c r="K14475" t="s">
        <v>18482</v>
      </c>
      <c r="L14475">
        <v>1</v>
      </c>
      <c r="M14475">
        <v>1</v>
      </c>
      <c r="N14475" t="s">
        <v>18482</v>
      </c>
      <c r="O14475" t="s">
        <v>18541</v>
      </c>
      <c r="P14475" t="s">
        <v>18490</v>
      </c>
      <c r="Q14475">
        <v>41.402189999999997</v>
      </c>
      <c r="R14475">
        <v>2.1602100000000002</v>
      </c>
      <c r="S14475" t="s">
        <v>777</v>
      </c>
      <c r="T14475" t="s">
        <v>72</v>
      </c>
      <c r="U14475">
        <v>2</v>
      </c>
      <c r="V14475">
        <v>1.5</v>
      </c>
      <c r="W14475" t="s">
        <v>123</v>
      </c>
      <c r="X14475">
        <v>1</v>
      </c>
      <c r="Y14475">
        <v>2</v>
      </c>
      <c r="Z14475">
        <v>60</v>
      </c>
      <c r="AA14475">
        <v>2</v>
      </c>
      <c r="AB14475">
        <v>350</v>
      </c>
      <c r="AC14475">
        <v>2</v>
      </c>
      <c r="AD14475">
        <v>2</v>
      </c>
      <c r="AE14475">
        <v>350</v>
      </c>
      <c r="AF14475">
        <v>350</v>
      </c>
      <c r="AG14475">
        <v>2</v>
      </c>
      <c r="AH14475">
        <v>350</v>
      </c>
      <c r="AI14475" t="s">
        <v>18482</v>
      </c>
      <c r="AJ14475" t="s">
        <v>65</v>
      </c>
      <c r="AK14475">
        <v>23</v>
      </c>
      <c r="AL14475">
        <v>47</v>
      </c>
      <c r="AM14475">
        <v>77</v>
      </c>
      <c r="AN14475">
        <v>77</v>
      </c>
      <c r="AO14475" s="1">
        <v>45371</v>
      </c>
      <c r="AP14475">
        <v>36</v>
      </c>
      <c r="AQ14475">
        <v>36</v>
      </c>
      <c r="AR14475">
        <v>5</v>
      </c>
      <c r="AS14475" s="1">
        <v>45068</v>
      </c>
      <c r="AT14475" s="1">
        <v>45368</v>
      </c>
      <c r="AU14475">
        <v>4.47</v>
      </c>
      <c r="AV14475">
        <v>4.6100000000000003</v>
      </c>
      <c r="AW14475">
        <v>4.08</v>
      </c>
      <c r="AX14475">
        <v>4.72</v>
      </c>
      <c r="AY14475">
        <v>4.75</v>
      </c>
      <c r="AZ14475">
        <v>4.8600000000000003</v>
      </c>
      <c r="BA14475">
        <v>4.47</v>
      </c>
      <c r="BB14475" t="s">
        <v>129</v>
      </c>
      <c r="BC14475" t="s">
        <v>67</v>
      </c>
      <c r="BD14475">
        <v>1</v>
      </c>
      <c r="BE14475">
        <v>0</v>
      </c>
      <c r="BF14475">
        <v>1</v>
      </c>
      <c r="BG14475">
        <v>0</v>
      </c>
      <c r="BH14475">
        <v>3.55</v>
      </c>
    </row>
    <row r="14476" spans="1:60" x14ac:dyDescent="0.3">
      <c r="A14476">
        <v>8.9408623160245184E+17</v>
      </c>
      <c r="B14476">
        <v>513780519</v>
      </c>
      <c r="C14476" t="s">
        <v>15959</v>
      </c>
      <c r="D14476" t="s">
        <v>15960</v>
      </c>
      <c r="E14476" s="1">
        <v>45054</v>
      </c>
      <c r="F14476" t="s">
        <v>62</v>
      </c>
      <c r="G14476" t="s">
        <v>18482</v>
      </c>
      <c r="H14476" t="s">
        <v>88</v>
      </c>
      <c r="I14476" t="s">
        <v>18483</v>
      </c>
      <c r="J14476" t="s">
        <v>18502</v>
      </c>
      <c r="K14476" t="s">
        <v>18482</v>
      </c>
      <c r="L14476">
        <v>2</v>
      </c>
      <c r="M14476">
        <v>2</v>
      </c>
      <c r="N14476" t="s">
        <v>18482</v>
      </c>
      <c r="O14476" t="s">
        <v>18541</v>
      </c>
      <c r="P14476" t="s">
        <v>18490</v>
      </c>
      <c r="Q14476">
        <v>41.40155</v>
      </c>
      <c r="R14476">
        <v>2.1600999999999999</v>
      </c>
      <c r="S14476" t="s">
        <v>777</v>
      </c>
      <c r="T14476" t="s">
        <v>72</v>
      </c>
      <c r="U14476">
        <v>2</v>
      </c>
      <c r="V14476">
        <v>1.5</v>
      </c>
      <c r="W14476" t="s">
        <v>123</v>
      </c>
      <c r="X14476">
        <v>1</v>
      </c>
      <c r="Y14476">
        <v>2</v>
      </c>
      <c r="Z14476">
        <v>53</v>
      </c>
      <c r="AA14476">
        <v>2</v>
      </c>
      <c r="AB14476">
        <v>350</v>
      </c>
      <c r="AC14476">
        <v>2</v>
      </c>
      <c r="AD14476">
        <v>2</v>
      </c>
      <c r="AE14476">
        <v>350</v>
      </c>
      <c r="AF14476">
        <v>350</v>
      </c>
      <c r="AG14476">
        <v>2</v>
      </c>
      <c r="AH14476">
        <v>350</v>
      </c>
      <c r="AI14476" t="s">
        <v>18482</v>
      </c>
      <c r="AJ14476" t="s">
        <v>65</v>
      </c>
      <c r="AK14476">
        <v>0</v>
      </c>
      <c r="AL14476">
        <v>0</v>
      </c>
      <c r="AM14476">
        <v>0</v>
      </c>
      <c r="AN14476">
        <v>0</v>
      </c>
      <c r="AO14476" s="1">
        <v>45371</v>
      </c>
      <c r="AP14476">
        <v>27</v>
      </c>
      <c r="AQ14476">
        <v>27</v>
      </c>
      <c r="AR14476">
        <v>3</v>
      </c>
      <c r="AS14476" s="1">
        <v>45074</v>
      </c>
      <c r="AT14476" s="1">
        <v>45356</v>
      </c>
      <c r="AU14476">
        <v>4.3600000000000003</v>
      </c>
      <c r="AV14476">
        <v>4.74</v>
      </c>
      <c r="AW14476">
        <v>4.33</v>
      </c>
      <c r="AX14476">
        <v>4.5599999999999996</v>
      </c>
      <c r="AY14476">
        <v>4.67</v>
      </c>
      <c r="AZ14476">
        <v>4.74</v>
      </c>
      <c r="BA14476">
        <v>4.4400000000000004</v>
      </c>
      <c r="BB14476" t="s">
        <v>129</v>
      </c>
      <c r="BC14476" t="s">
        <v>67</v>
      </c>
      <c r="BD14476">
        <v>2</v>
      </c>
      <c r="BE14476">
        <v>0</v>
      </c>
      <c r="BF14476">
        <v>2</v>
      </c>
      <c r="BG14476">
        <v>0</v>
      </c>
      <c r="BH14476">
        <v>2.72</v>
      </c>
    </row>
    <row r="14477" spans="1:60" x14ac:dyDescent="0.3">
      <c r="A14477">
        <v>8.9410288948750874E+17</v>
      </c>
      <c r="B14477">
        <v>499531579</v>
      </c>
      <c r="C14477" t="s">
        <v>15335</v>
      </c>
      <c r="D14477" t="s">
        <v>15336</v>
      </c>
      <c r="E14477" s="1">
        <v>44961</v>
      </c>
      <c r="F14477" t="s">
        <v>62</v>
      </c>
      <c r="G14477" t="s">
        <v>20291</v>
      </c>
      <c r="H14477" t="s">
        <v>78</v>
      </c>
      <c r="I14477" t="s">
        <v>18519</v>
      </c>
      <c r="J14477" t="s">
        <v>18615</v>
      </c>
      <c r="K14477" t="s">
        <v>18482</v>
      </c>
      <c r="L14477">
        <v>31</v>
      </c>
      <c r="M14477">
        <v>44</v>
      </c>
      <c r="N14477" t="s">
        <v>18482</v>
      </c>
      <c r="O14477" t="s">
        <v>159</v>
      </c>
      <c r="P14477" t="s">
        <v>70</v>
      </c>
      <c r="Q14477">
        <v>41.38935</v>
      </c>
      <c r="R14477">
        <v>2.18255</v>
      </c>
      <c r="S14477" t="s">
        <v>82</v>
      </c>
      <c r="T14477" t="s">
        <v>83</v>
      </c>
      <c r="U14477">
        <v>6</v>
      </c>
      <c r="W14477" t="s">
        <v>90</v>
      </c>
      <c r="X14477">
        <v>4</v>
      </c>
      <c r="AA14477">
        <v>32</v>
      </c>
      <c r="AB14477">
        <v>365</v>
      </c>
      <c r="AC14477">
        <v>32</v>
      </c>
      <c r="AD14477">
        <v>32</v>
      </c>
      <c r="AE14477">
        <v>365</v>
      </c>
      <c r="AF14477">
        <v>365</v>
      </c>
      <c r="AG14477">
        <v>32</v>
      </c>
      <c r="AH14477">
        <v>365</v>
      </c>
      <c r="AI14477" t="s">
        <v>18482</v>
      </c>
      <c r="AJ14477" t="s">
        <v>65</v>
      </c>
      <c r="AK14477">
        <v>0</v>
      </c>
      <c r="AL14477">
        <v>21</v>
      </c>
      <c r="AM14477">
        <v>51</v>
      </c>
      <c r="AN14477">
        <v>326</v>
      </c>
      <c r="AO14477" s="1">
        <v>45371</v>
      </c>
      <c r="AP14477">
        <v>0</v>
      </c>
      <c r="AQ14477">
        <v>0</v>
      </c>
      <c r="AR14477">
        <v>0</v>
      </c>
      <c r="AS14477" s="1"/>
      <c r="AT14477" s="1"/>
      <c r="BB14477" t="s">
        <v>18482</v>
      </c>
      <c r="BC14477" t="s">
        <v>67</v>
      </c>
      <c r="BD14477">
        <v>28</v>
      </c>
      <c r="BE14477">
        <v>22</v>
      </c>
      <c r="BF14477">
        <v>6</v>
      </c>
      <c r="BG14477">
        <v>0</v>
      </c>
    </row>
    <row r="14478" spans="1:60" x14ac:dyDescent="0.3">
      <c r="A14478">
        <v>8.9410563860100749E+17</v>
      </c>
      <c r="B14478">
        <v>15852448</v>
      </c>
      <c r="C14478" t="s">
        <v>15955</v>
      </c>
      <c r="D14478" t="s">
        <v>1676</v>
      </c>
      <c r="E14478" s="1">
        <v>41781</v>
      </c>
      <c r="F14478" t="s">
        <v>62</v>
      </c>
      <c r="G14478" t="s">
        <v>20351</v>
      </c>
      <c r="H14478" t="s">
        <v>88</v>
      </c>
      <c r="I14478" t="s">
        <v>18483</v>
      </c>
      <c r="J14478" t="s">
        <v>18483</v>
      </c>
      <c r="K14478" t="s">
        <v>18482</v>
      </c>
      <c r="L14478">
        <v>6</v>
      </c>
      <c r="M14478">
        <v>6</v>
      </c>
      <c r="N14478" t="s">
        <v>176</v>
      </c>
      <c r="O14478" t="s">
        <v>299</v>
      </c>
      <c r="P14478" t="s">
        <v>18550</v>
      </c>
      <c r="Q14478">
        <v>41.396440499999997</v>
      </c>
      <c r="R14478">
        <v>2.1431944999999999</v>
      </c>
      <c r="S14478" t="s">
        <v>71</v>
      </c>
      <c r="T14478" t="s">
        <v>72</v>
      </c>
      <c r="U14478">
        <v>2</v>
      </c>
      <c r="V14478">
        <v>1</v>
      </c>
      <c r="W14478" t="s">
        <v>84</v>
      </c>
      <c r="X14478">
        <v>1</v>
      </c>
      <c r="Y14478">
        <v>1</v>
      </c>
      <c r="Z14478">
        <v>63</v>
      </c>
      <c r="AA14478">
        <v>3</v>
      </c>
      <c r="AB14478">
        <v>365</v>
      </c>
      <c r="AC14478">
        <v>3</v>
      </c>
      <c r="AD14478">
        <v>3</v>
      </c>
      <c r="AE14478">
        <v>1125</v>
      </c>
      <c r="AF14478">
        <v>1125</v>
      </c>
      <c r="AG14478">
        <v>3</v>
      </c>
      <c r="AH14478">
        <v>1125</v>
      </c>
      <c r="AI14478" t="s">
        <v>18482</v>
      </c>
      <c r="AJ14478" t="s">
        <v>65</v>
      </c>
      <c r="AK14478">
        <v>17</v>
      </c>
      <c r="AL14478">
        <v>42</v>
      </c>
      <c r="AM14478">
        <v>64</v>
      </c>
      <c r="AN14478">
        <v>64</v>
      </c>
      <c r="AO14478" s="1">
        <v>45371</v>
      </c>
      <c r="AP14478">
        <v>2</v>
      </c>
      <c r="AQ14478">
        <v>2</v>
      </c>
      <c r="AR14478">
        <v>1</v>
      </c>
      <c r="AS14478" s="1">
        <v>45086</v>
      </c>
      <c r="AT14478" s="1">
        <v>45352</v>
      </c>
      <c r="AU14478">
        <v>5</v>
      </c>
      <c r="AV14478">
        <v>5</v>
      </c>
      <c r="AW14478">
        <v>5</v>
      </c>
      <c r="AX14478">
        <v>5</v>
      </c>
      <c r="AY14478">
        <v>5</v>
      </c>
      <c r="AZ14478">
        <v>5</v>
      </c>
      <c r="BA14478">
        <v>5</v>
      </c>
      <c r="BB14478" t="s">
        <v>129</v>
      </c>
      <c r="BC14478" t="s">
        <v>65</v>
      </c>
      <c r="BD14478">
        <v>6</v>
      </c>
      <c r="BE14478">
        <v>0</v>
      </c>
      <c r="BF14478">
        <v>6</v>
      </c>
      <c r="BG14478">
        <v>0</v>
      </c>
      <c r="BH14478">
        <v>0.21</v>
      </c>
    </row>
    <row r="14479" spans="1:60" x14ac:dyDescent="0.3">
      <c r="A14479">
        <v>8.9410705880447206E+17</v>
      </c>
      <c r="B14479">
        <v>2819397</v>
      </c>
      <c r="C14479" t="s">
        <v>8629</v>
      </c>
      <c r="D14479" t="s">
        <v>8630</v>
      </c>
      <c r="E14479" s="1">
        <v>41093</v>
      </c>
      <c r="F14479" t="s">
        <v>62</v>
      </c>
      <c r="G14479" t="s">
        <v>8631</v>
      </c>
      <c r="H14479" t="s">
        <v>78</v>
      </c>
      <c r="I14479" t="s">
        <v>18483</v>
      </c>
      <c r="J14479" t="s">
        <v>18483</v>
      </c>
      <c r="K14479" t="s">
        <v>18509</v>
      </c>
      <c r="L14479">
        <v>48</v>
      </c>
      <c r="M14479">
        <v>87</v>
      </c>
      <c r="N14479" t="s">
        <v>18482</v>
      </c>
      <c r="O14479" t="s">
        <v>18489</v>
      </c>
      <c r="P14479" t="s">
        <v>18490</v>
      </c>
      <c r="Q14479">
        <v>41.405522104747895</v>
      </c>
      <c r="R14479">
        <v>2.1703710901030804</v>
      </c>
      <c r="S14479" t="s">
        <v>152</v>
      </c>
      <c r="T14479" t="s">
        <v>83</v>
      </c>
      <c r="U14479">
        <v>4</v>
      </c>
      <c r="V14479">
        <v>1</v>
      </c>
      <c r="W14479" t="s">
        <v>84</v>
      </c>
      <c r="X14479">
        <v>4</v>
      </c>
      <c r="Y14479">
        <v>4</v>
      </c>
      <c r="Z14479">
        <v>150</v>
      </c>
      <c r="AA14479">
        <v>32</v>
      </c>
      <c r="AB14479">
        <v>365</v>
      </c>
      <c r="AC14479">
        <v>32</v>
      </c>
      <c r="AD14479">
        <v>360</v>
      </c>
      <c r="AE14479">
        <v>180</v>
      </c>
      <c r="AF14479">
        <v>365</v>
      </c>
      <c r="AG14479">
        <v>348.2</v>
      </c>
      <c r="AH14479">
        <v>358.6</v>
      </c>
      <c r="AI14479" t="s">
        <v>18482</v>
      </c>
      <c r="AJ14479" t="s">
        <v>65</v>
      </c>
      <c r="AK14479">
        <v>25</v>
      </c>
      <c r="AL14479">
        <v>55</v>
      </c>
      <c r="AM14479">
        <v>85</v>
      </c>
      <c r="AN14479">
        <v>175</v>
      </c>
      <c r="AO14479" s="1">
        <v>45371</v>
      </c>
      <c r="AP14479">
        <v>0</v>
      </c>
      <c r="AQ14479">
        <v>0</v>
      </c>
      <c r="AR14479">
        <v>0</v>
      </c>
      <c r="AS14479" s="1"/>
      <c r="AT14479" s="1"/>
      <c r="BB14479" t="s">
        <v>18482</v>
      </c>
      <c r="BC14479" t="s">
        <v>65</v>
      </c>
      <c r="BD14479">
        <v>47</v>
      </c>
      <c r="BE14479">
        <v>47</v>
      </c>
      <c r="BF14479">
        <v>0</v>
      </c>
      <c r="BG14479">
        <v>0</v>
      </c>
    </row>
    <row r="14480" spans="1:60" x14ac:dyDescent="0.3">
      <c r="A14480">
        <v>8.9414070334350925E+17</v>
      </c>
      <c r="B14480">
        <v>146859530</v>
      </c>
      <c r="C14480" t="s">
        <v>10586</v>
      </c>
      <c r="D14480" t="s">
        <v>10587</v>
      </c>
      <c r="E14480" s="1">
        <v>42967</v>
      </c>
      <c r="F14480" t="s">
        <v>1086</v>
      </c>
      <c r="G14480" t="s">
        <v>10588</v>
      </c>
      <c r="H14480" t="s">
        <v>88</v>
      </c>
      <c r="I14480" t="s">
        <v>18483</v>
      </c>
      <c r="J14480" t="s">
        <v>18483</v>
      </c>
      <c r="K14480" t="s">
        <v>18482</v>
      </c>
      <c r="L14480">
        <v>22</v>
      </c>
      <c r="M14480">
        <v>55</v>
      </c>
      <c r="N14480" t="s">
        <v>18482</v>
      </c>
      <c r="O14480" t="s">
        <v>142</v>
      </c>
      <c r="P14480" t="s">
        <v>18498</v>
      </c>
      <c r="Q14480">
        <v>41.39667</v>
      </c>
      <c r="R14480">
        <v>2.2054999999999998</v>
      </c>
      <c r="S14480" t="s">
        <v>82</v>
      </c>
      <c r="T14480" t="s">
        <v>83</v>
      </c>
      <c r="U14480">
        <v>4</v>
      </c>
      <c r="V14480">
        <v>2</v>
      </c>
      <c r="W14480" t="s">
        <v>90</v>
      </c>
      <c r="X14480">
        <v>2</v>
      </c>
      <c r="Y14480">
        <v>3</v>
      </c>
      <c r="Z14480">
        <v>156</v>
      </c>
      <c r="AA14480">
        <v>31</v>
      </c>
      <c r="AB14480">
        <v>365</v>
      </c>
      <c r="AC14480">
        <v>31</v>
      </c>
      <c r="AD14480">
        <v>31</v>
      </c>
      <c r="AE14480">
        <v>365</v>
      </c>
      <c r="AF14480">
        <v>365</v>
      </c>
      <c r="AG14480">
        <v>31</v>
      </c>
      <c r="AH14480">
        <v>365</v>
      </c>
      <c r="AI14480" t="s">
        <v>18482</v>
      </c>
      <c r="AJ14480" t="s">
        <v>65</v>
      </c>
      <c r="AK14480">
        <v>0</v>
      </c>
      <c r="AL14480">
        <v>0</v>
      </c>
      <c r="AM14480">
        <v>0</v>
      </c>
      <c r="AN14480">
        <v>62</v>
      </c>
      <c r="AO14480" s="1">
        <v>45371</v>
      </c>
      <c r="AP14480">
        <v>1</v>
      </c>
      <c r="AQ14480">
        <v>1</v>
      </c>
      <c r="AR14480">
        <v>0</v>
      </c>
      <c r="AS14480" s="1">
        <v>45169</v>
      </c>
      <c r="AT14480" s="1">
        <v>45169</v>
      </c>
      <c r="AU14480">
        <v>5</v>
      </c>
      <c r="AV14480">
        <v>5</v>
      </c>
      <c r="AW14480">
        <v>5</v>
      </c>
      <c r="AX14480">
        <v>5</v>
      </c>
      <c r="AY14480">
        <v>5</v>
      </c>
      <c r="AZ14480">
        <v>5</v>
      </c>
      <c r="BA14480">
        <v>5</v>
      </c>
      <c r="BB14480" t="s">
        <v>18482</v>
      </c>
      <c r="BC14480" t="s">
        <v>67</v>
      </c>
      <c r="BD14480">
        <v>6</v>
      </c>
      <c r="BE14480">
        <v>6</v>
      </c>
      <c r="BF14480">
        <v>0</v>
      </c>
      <c r="BG14480">
        <v>0</v>
      </c>
      <c r="BH14480">
        <v>0.15</v>
      </c>
    </row>
    <row r="14481" spans="1:60" x14ac:dyDescent="0.3">
      <c r="A14481">
        <v>8.9423249141606579E+17</v>
      </c>
      <c r="B14481">
        <v>74189875</v>
      </c>
      <c r="C14481" t="s">
        <v>6116</v>
      </c>
      <c r="D14481" t="s">
        <v>485</v>
      </c>
      <c r="E14481" s="1">
        <v>42516</v>
      </c>
      <c r="F14481" t="s">
        <v>62</v>
      </c>
      <c r="G14481" t="s">
        <v>19367</v>
      </c>
      <c r="H14481" t="s">
        <v>88</v>
      </c>
      <c r="I14481" t="s">
        <v>18483</v>
      </c>
      <c r="J14481" t="s">
        <v>18502</v>
      </c>
      <c r="K14481" t="s">
        <v>18540</v>
      </c>
      <c r="L14481">
        <v>21</v>
      </c>
      <c r="M14481">
        <v>27</v>
      </c>
      <c r="N14481" t="s">
        <v>18482</v>
      </c>
      <c r="O14481" t="s">
        <v>299</v>
      </c>
      <c r="P14481" t="s">
        <v>18550</v>
      </c>
      <c r="Q14481">
        <v>41.399514578837874</v>
      </c>
      <c r="R14481">
        <v>2.1503600423278879</v>
      </c>
      <c r="S14481" t="s">
        <v>71</v>
      </c>
      <c r="T14481" t="s">
        <v>72</v>
      </c>
      <c r="U14481">
        <v>1</v>
      </c>
      <c r="V14481">
        <v>2</v>
      </c>
      <c r="W14481" t="s">
        <v>90</v>
      </c>
      <c r="X14481">
        <v>1</v>
      </c>
      <c r="Y14481">
        <v>1</v>
      </c>
      <c r="Z14481">
        <v>27</v>
      </c>
      <c r="AA14481">
        <v>31</v>
      </c>
      <c r="AB14481">
        <v>93</v>
      </c>
      <c r="AC14481">
        <v>31</v>
      </c>
      <c r="AD14481">
        <v>31</v>
      </c>
      <c r="AE14481">
        <v>1125</v>
      </c>
      <c r="AF14481">
        <v>1125</v>
      </c>
      <c r="AG14481">
        <v>31</v>
      </c>
      <c r="AH14481">
        <v>1125</v>
      </c>
      <c r="AI14481" t="s">
        <v>18482</v>
      </c>
      <c r="AJ14481" t="s">
        <v>65</v>
      </c>
      <c r="AK14481">
        <v>6</v>
      </c>
      <c r="AL14481">
        <v>6</v>
      </c>
      <c r="AM14481">
        <v>6</v>
      </c>
      <c r="AN14481">
        <v>223</v>
      </c>
      <c r="AO14481" s="1">
        <v>45371</v>
      </c>
      <c r="AP14481">
        <v>3</v>
      </c>
      <c r="AQ14481">
        <v>3</v>
      </c>
      <c r="AR14481">
        <v>0</v>
      </c>
      <c r="AS14481" s="1">
        <v>45105</v>
      </c>
      <c r="AT14481" s="1">
        <v>45243</v>
      </c>
      <c r="AU14481">
        <v>5</v>
      </c>
      <c r="AV14481">
        <v>5</v>
      </c>
      <c r="AW14481">
        <v>5</v>
      </c>
      <c r="AX14481">
        <v>5</v>
      </c>
      <c r="AY14481">
        <v>5</v>
      </c>
      <c r="AZ14481">
        <v>5</v>
      </c>
      <c r="BA14481">
        <v>4.67</v>
      </c>
      <c r="BB14481" t="s">
        <v>18482</v>
      </c>
      <c r="BC14481" t="s">
        <v>65</v>
      </c>
      <c r="BD14481">
        <v>19</v>
      </c>
      <c r="BE14481">
        <v>0</v>
      </c>
      <c r="BF14481">
        <v>19</v>
      </c>
      <c r="BG14481">
        <v>0</v>
      </c>
      <c r="BH14481">
        <v>0.34</v>
      </c>
    </row>
    <row r="14482" spans="1:60" x14ac:dyDescent="0.3">
      <c r="A14482">
        <v>8.9423693612097766E+17</v>
      </c>
      <c r="B14482">
        <v>144259355</v>
      </c>
      <c r="C14482" t="s">
        <v>11937</v>
      </c>
      <c r="D14482" t="s">
        <v>8911</v>
      </c>
      <c r="E14482" s="1">
        <v>42951</v>
      </c>
      <c r="F14482" t="s">
        <v>18482</v>
      </c>
      <c r="G14482" t="s">
        <v>18482</v>
      </c>
      <c r="H14482" t="s">
        <v>88</v>
      </c>
      <c r="I14482" t="s">
        <v>18502</v>
      </c>
      <c r="J14482" t="s">
        <v>18500</v>
      </c>
      <c r="K14482" t="s">
        <v>18482</v>
      </c>
      <c r="L14482">
        <v>35</v>
      </c>
      <c r="M14482">
        <v>44</v>
      </c>
      <c r="N14482" t="s">
        <v>18482</v>
      </c>
      <c r="O14482" t="s">
        <v>18504</v>
      </c>
      <c r="P14482" t="s">
        <v>70</v>
      </c>
      <c r="Q14482">
        <v>41.385980000000004</v>
      </c>
      <c r="R14482">
        <v>2.1737799999999998</v>
      </c>
      <c r="S14482" t="s">
        <v>82</v>
      </c>
      <c r="T14482" t="s">
        <v>83</v>
      </c>
      <c r="U14482">
        <v>4</v>
      </c>
      <c r="V14482">
        <v>1</v>
      </c>
      <c r="W14482" t="s">
        <v>84</v>
      </c>
      <c r="X14482">
        <v>2</v>
      </c>
      <c r="Y14482">
        <v>3</v>
      </c>
      <c r="Z14482">
        <v>100</v>
      </c>
      <c r="AA14482">
        <v>31</v>
      </c>
      <c r="AB14482">
        <v>365</v>
      </c>
      <c r="AC14482">
        <v>31</v>
      </c>
      <c r="AD14482">
        <v>31</v>
      </c>
      <c r="AE14482">
        <v>365</v>
      </c>
      <c r="AF14482">
        <v>365</v>
      </c>
      <c r="AG14482">
        <v>31</v>
      </c>
      <c r="AH14482">
        <v>365</v>
      </c>
      <c r="AI14482" t="s">
        <v>18482</v>
      </c>
      <c r="AJ14482" t="s">
        <v>65</v>
      </c>
      <c r="AK14482">
        <v>6</v>
      </c>
      <c r="AL14482">
        <v>29</v>
      </c>
      <c r="AM14482">
        <v>59</v>
      </c>
      <c r="AN14482">
        <v>72</v>
      </c>
      <c r="AO14482" s="1">
        <v>45371</v>
      </c>
      <c r="AP14482">
        <v>3</v>
      </c>
      <c r="AQ14482">
        <v>3</v>
      </c>
      <c r="AR14482">
        <v>0</v>
      </c>
      <c r="AS14482" s="1">
        <v>45173</v>
      </c>
      <c r="AT14482" s="1">
        <v>45334</v>
      </c>
      <c r="AU14482">
        <v>4.67</v>
      </c>
      <c r="AV14482">
        <v>5</v>
      </c>
      <c r="AW14482">
        <v>4.33</v>
      </c>
      <c r="AX14482">
        <v>5</v>
      </c>
      <c r="AY14482">
        <v>5</v>
      </c>
      <c r="AZ14482">
        <v>5</v>
      </c>
      <c r="BA14482">
        <v>4.33</v>
      </c>
      <c r="BB14482" t="s">
        <v>18482</v>
      </c>
      <c r="BC14482" t="s">
        <v>67</v>
      </c>
      <c r="BD14482">
        <v>8</v>
      </c>
      <c r="BE14482">
        <v>8</v>
      </c>
      <c r="BF14482">
        <v>0</v>
      </c>
      <c r="BG14482">
        <v>0</v>
      </c>
      <c r="BH14482">
        <v>0.45</v>
      </c>
    </row>
    <row r="14483" spans="1:60" x14ac:dyDescent="0.3">
      <c r="A14483">
        <v>8.9437265255055782E+17</v>
      </c>
      <c r="B14483">
        <v>515432187</v>
      </c>
      <c r="C14483" t="s">
        <v>16007</v>
      </c>
      <c r="D14483" t="s">
        <v>2983</v>
      </c>
      <c r="E14483" s="1">
        <v>45064</v>
      </c>
      <c r="F14483" t="s">
        <v>18482</v>
      </c>
      <c r="G14483" t="s">
        <v>18482</v>
      </c>
      <c r="H14483" t="s">
        <v>88</v>
      </c>
      <c r="I14483" t="s">
        <v>18483</v>
      </c>
      <c r="J14483" t="s">
        <v>18615</v>
      </c>
      <c r="K14483" t="s">
        <v>18482</v>
      </c>
      <c r="L14483">
        <v>1</v>
      </c>
      <c r="M14483">
        <v>2</v>
      </c>
      <c r="N14483" t="s">
        <v>176</v>
      </c>
      <c r="O14483" t="s">
        <v>18487</v>
      </c>
      <c r="P14483" t="s">
        <v>81</v>
      </c>
      <c r="Q14483">
        <v>41.409979774042192</v>
      </c>
      <c r="R14483">
        <v>2.1745447752322353</v>
      </c>
      <c r="S14483" t="s">
        <v>71</v>
      </c>
      <c r="T14483" t="s">
        <v>72</v>
      </c>
      <c r="U14483">
        <v>1</v>
      </c>
      <c r="V14483">
        <v>1</v>
      </c>
      <c r="W14483" t="s">
        <v>84</v>
      </c>
      <c r="X14483">
        <v>1</v>
      </c>
      <c r="Y14483">
        <v>0</v>
      </c>
      <c r="Z14483">
        <v>25</v>
      </c>
      <c r="AA14483">
        <v>31</v>
      </c>
      <c r="AB14483">
        <v>364</v>
      </c>
      <c r="AC14483">
        <v>31</v>
      </c>
      <c r="AD14483">
        <v>31</v>
      </c>
      <c r="AE14483">
        <v>364</v>
      </c>
      <c r="AF14483">
        <v>364</v>
      </c>
      <c r="AG14483">
        <v>31</v>
      </c>
      <c r="AH14483">
        <v>364</v>
      </c>
      <c r="AI14483" t="s">
        <v>18482</v>
      </c>
      <c r="AJ14483" t="s">
        <v>65</v>
      </c>
      <c r="AK14483">
        <v>30</v>
      </c>
      <c r="AL14483">
        <v>60</v>
      </c>
      <c r="AM14483">
        <v>90</v>
      </c>
      <c r="AN14483">
        <v>365</v>
      </c>
      <c r="AO14483" s="1">
        <v>45371</v>
      </c>
      <c r="AP14483">
        <v>2</v>
      </c>
      <c r="AQ14483">
        <v>2</v>
      </c>
      <c r="AR14483">
        <v>0</v>
      </c>
      <c r="AS14483" s="1">
        <v>45143</v>
      </c>
      <c r="AT14483" s="1">
        <v>45204</v>
      </c>
      <c r="AU14483">
        <v>5</v>
      </c>
      <c r="AV14483">
        <v>5</v>
      </c>
      <c r="AW14483">
        <v>5</v>
      </c>
      <c r="AX14483">
        <v>5</v>
      </c>
      <c r="AY14483">
        <v>5</v>
      </c>
      <c r="AZ14483">
        <v>5</v>
      </c>
      <c r="BA14483">
        <v>5</v>
      </c>
      <c r="BB14483" t="s">
        <v>18482</v>
      </c>
      <c r="BC14483" t="s">
        <v>67</v>
      </c>
      <c r="BD14483">
        <v>1</v>
      </c>
      <c r="BE14483">
        <v>0</v>
      </c>
      <c r="BF14483">
        <v>1</v>
      </c>
      <c r="BG14483">
        <v>0</v>
      </c>
      <c r="BH14483">
        <v>0.26</v>
      </c>
    </row>
    <row r="14484" spans="1:60" x14ac:dyDescent="0.3">
      <c r="A14484">
        <v>8.9445440072088397E+17</v>
      </c>
      <c r="B14484">
        <v>357946540</v>
      </c>
      <c r="C14484" t="s">
        <v>11805</v>
      </c>
      <c r="D14484" t="s">
        <v>11806</v>
      </c>
      <c r="E14484" s="1">
        <v>44035</v>
      </c>
      <c r="F14484" t="s">
        <v>18482</v>
      </c>
      <c r="G14484" t="s">
        <v>20005</v>
      </c>
      <c r="H14484" t="s">
        <v>88</v>
      </c>
      <c r="I14484" t="s">
        <v>18502</v>
      </c>
      <c r="J14484" t="s">
        <v>18629</v>
      </c>
      <c r="K14484" t="s">
        <v>18482</v>
      </c>
      <c r="L14484">
        <v>385</v>
      </c>
      <c r="M14484">
        <v>440</v>
      </c>
      <c r="N14484" t="s">
        <v>18482</v>
      </c>
      <c r="O14484" t="s">
        <v>119</v>
      </c>
      <c r="P14484" t="s">
        <v>81</v>
      </c>
      <c r="Q14484">
        <v>41.380090000000003</v>
      </c>
      <c r="R14484">
        <v>2.15706</v>
      </c>
      <c r="S14484" t="s">
        <v>71</v>
      </c>
      <c r="T14484" t="s">
        <v>72</v>
      </c>
      <c r="U14484">
        <v>1</v>
      </c>
      <c r="V14484">
        <v>3</v>
      </c>
      <c r="W14484" t="s">
        <v>130</v>
      </c>
      <c r="X14484">
        <v>1</v>
      </c>
      <c r="Y14484">
        <v>1</v>
      </c>
      <c r="Z14484">
        <v>22</v>
      </c>
      <c r="AA14484">
        <v>33</v>
      </c>
      <c r="AB14484">
        <v>360</v>
      </c>
      <c r="AC14484">
        <v>33</v>
      </c>
      <c r="AD14484">
        <v>33</v>
      </c>
      <c r="AE14484">
        <v>360</v>
      </c>
      <c r="AF14484">
        <v>360</v>
      </c>
      <c r="AG14484">
        <v>33</v>
      </c>
      <c r="AH14484">
        <v>360</v>
      </c>
      <c r="AI14484" t="s">
        <v>18482</v>
      </c>
      <c r="AJ14484" t="s">
        <v>65</v>
      </c>
      <c r="AK14484">
        <v>0</v>
      </c>
      <c r="AL14484">
        <v>0</v>
      </c>
      <c r="AM14484">
        <v>0</v>
      </c>
      <c r="AN14484">
        <v>272</v>
      </c>
      <c r="AO14484" s="1">
        <v>45371</v>
      </c>
      <c r="AP14484">
        <v>0</v>
      </c>
      <c r="AQ14484">
        <v>0</v>
      </c>
      <c r="AR14484">
        <v>0</v>
      </c>
      <c r="AS14484" s="1"/>
      <c r="AT14484" s="1"/>
      <c r="BB14484" t="s">
        <v>18482</v>
      </c>
      <c r="BC14484" t="s">
        <v>67</v>
      </c>
      <c r="BD14484">
        <v>355</v>
      </c>
      <c r="BE14484">
        <v>19</v>
      </c>
      <c r="BF14484">
        <v>336</v>
      </c>
      <c r="BG14484">
        <v>0</v>
      </c>
    </row>
    <row r="14485" spans="1:60" x14ac:dyDescent="0.3">
      <c r="A14485">
        <v>8.9697186491884134E+17</v>
      </c>
      <c r="B14485">
        <v>1391607</v>
      </c>
      <c r="C14485" t="s">
        <v>669</v>
      </c>
      <c r="D14485" t="s">
        <v>670</v>
      </c>
      <c r="E14485" s="1">
        <v>40857</v>
      </c>
      <c r="F14485" t="s">
        <v>62</v>
      </c>
      <c r="G14485" t="s">
        <v>18628</v>
      </c>
      <c r="H14485" t="s">
        <v>78</v>
      </c>
      <c r="I14485" t="s">
        <v>18502</v>
      </c>
      <c r="J14485" t="s">
        <v>18494</v>
      </c>
      <c r="K14485" t="s">
        <v>287</v>
      </c>
      <c r="L14485">
        <v>144</v>
      </c>
      <c r="M14485">
        <v>233</v>
      </c>
      <c r="N14485" t="s">
        <v>176</v>
      </c>
      <c r="O14485" t="s">
        <v>180</v>
      </c>
      <c r="P14485" t="s">
        <v>81</v>
      </c>
      <c r="Q14485">
        <v>41.389699999999998</v>
      </c>
      <c r="R14485">
        <v>2.1543600000000001</v>
      </c>
      <c r="S14485" t="s">
        <v>82</v>
      </c>
      <c r="T14485" t="s">
        <v>83</v>
      </c>
      <c r="U14485">
        <v>6</v>
      </c>
      <c r="W14485" t="s">
        <v>123</v>
      </c>
      <c r="X14485">
        <v>3</v>
      </c>
      <c r="AA14485">
        <v>3</v>
      </c>
      <c r="AB14485">
        <v>32</v>
      </c>
      <c r="AC14485">
        <v>2</v>
      </c>
      <c r="AD14485">
        <v>3</v>
      </c>
      <c r="AE14485">
        <v>32</v>
      </c>
      <c r="AF14485">
        <v>32</v>
      </c>
      <c r="AG14485">
        <v>3</v>
      </c>
      <c r="AH14485">
        <v>32</v>
      </c>
      <c r="AI14485" t="s">
        <v>18482</v>
      </c>
      <c r="AJ14485" t="s">
        <v>65</v>
      </c>
      <c r="AK14485">
        <v>0</v>
      </c>
      <c r="AL14485">
        <v>0</v>
      </c>
      <c r="AM14485">
        <v>0</v>
      </c>
      <c r="AN14485">
        <v>0</v>
      </c>
      <c r="AO14485" s="1">
        <v>45371</v>
      </c>
      <c r="AP14485">
        <v>3</v>
      </c>
      <c r="AQ14485">
        <v>3</v>
      </c>
      <c r="AR14485">
        <v>0</v>
      </c>
      <c r="AS14485" s="1">
        <v>45135</v>
      </c>
      <c r="AT14485" s="1">
        <v>45145</v>
      </c>
      <c r="AU14485">
        <v>4.33</v>
      </c>
      <c r="AV14485">
        <v>4.67</v>
      </c>
      <c r="AW14485">
        <v>4.33</v>
      </c>
      <c r="AX14485">
        <v>4.67</v>
      </c>
      <c r="AY14485">
        <v>5</v>
      </c>
      <c r="AZ14485">
        <v>4.67</v>
      </c>
      <c r="BA14485">
        <v>4.33</v>
      </c>
      <c r="BB14485" t="s">
        <v>16008</v>
      </c>
      <c r="BC14485" t="s">
        <v>67</v>
      </c>
      <c r="BD14485">
        <v>139</v>
      </c>
      <c r="BE14485">
        <v>139</v>
      </c>
      <c r="BF14485">
        <v>0</v>
      </c>
      <c r="BG14485">
        <v>0</v>
      </c>
      <c r="BH14485">
        <v>0.38</v>
      </c>
    </row>
    <row r="14486" spans="1:60" x14ac:dyDescent="0.3">
      <c r="A14486">
        <v>8.9698533614306867E+17</v>
      </c>
      <c r="B14486">
        <v>443889003</v>
      </c>
      <c r="C14486" t="s">
        <v>16009</v>
      </c>
      <c r="D14486" t="s">
        <v>16010</v>
      </c>
      <c r="E14486" s="1">
        <v>44598</v>
      </c>
      <c r="F14486" t="s">
        <v>62</v>
      </c>
      <c r="G14486" t="s">
        <v>18482</v>
      </c>
      <c r="H14486" t="s">
        <v>88</v>
      </c>
      <c r="I14486" t="s">
        <v>18483</v>
      </c>
      <c r="J14486" t="s">
        <v>18553</v>
      </c>
      <c r="K14486" t="s">
        <v>18482</v>
      </c>
      <c r="L14486">
        <v>1</v>
      </c>
      <c r="M14486">
        <v>1</v>
      </c>
      <c r="N14486" t="s">
        <v>18482</v>
      </c>
      <c r="O14486" t="s">
        <v>180</v>
      </c>
      <c r="P14486" t="s">
        <v>81</v>
      </c>
      <c r="Q14486">
        <v>41.386774996893273</v>
      </c>
      <c r="R14486">
        <v>2.1567701360154476</v>
      </c>
      <c r="S14486" t="s">
        <v>71</v>
      </c>
      <c r="T14486" t="s">
        <v>72</v>
      </c>
      <c r="U14486">
        <v>2</v>
      </c>
      <c r="V14486">
        <v>2</v>
      </c>
      <c r="W14486" t="s">
        <v>90</v>
      </c>
      <c r="X14486">
        <v>1</v>
      </c>
      <c r="Y14486">
        <v>1</v>
      </c>
      <c r="Z14486">
        <v>80</v>
      </c>
      <c r="AA14486">
        <v>31</v>
      </c>
      <c r="AB14486">
        <v>40</v>
      </c>
      <c r="AC14486">
        <v>30</v>
      </c>
      <c r="AD14486">
        <v>31</v>
      </c>
      <c r="AE14486">
        <v>40</v>
      </c>
      <c r="AF14486">
        <v>40</v>
      </c>
      <c r="AG14486">
        <v>30.9</v>
      </c>
      <c r="AH14486">
        <v>40</v>
      </c>
      <c r="AI14486" t="s">
        <v>18482</v>
      </c>
      <c r="AJ14486" t="s">
        <v>65</v>
      </c>
      <c r="AK14486">
        <v>8</v>
      </c>
      <c r="AL14486">
        <v>26</v>
      </c>
      <c r="AM14486">
        <v>41</v>
      </c>
      <c r="AN14486">
        <v>41</v>
      </c>
      <c r="AO14486" s="1">
        <v>45371</v>
      </c>
      <c r="AP14486">
        <v>14</v>
      </c>
      <c r="AQ14486">
        <v>14</v>
      </c>
      <c r="AR14486">
        <v>0</v>
      </c>
      <c r="AS14486" s="1">
        <v>45172</v>
      </c>
      <c r="AT14486" s="1">
        <v>45324</v>
      </c>
      <c r="AU14486">
        <v>5</v>
      </c>
      <c r="AV14486">
        <v>5</v>
      </c>
      <c r="AW14486">
        <v>4.93</v>
      </c>
      <c r="AX14486">
        <v>5</v>
      </c>
      <c r="AY14486">
        <v>5</v>
      </c>
      <c r="AZ14486">
        <v>5</v>
      </c>
      <c r="BA14486">
        <v>4.93</v>
      </c>
      <c r="BB14486" t="s">
        <v>129</v>
      </c>
      <c r="BC14486" t="s">
        <v>67</v>
      </c>
      <c r="BD14486">
        <v>1</v>
      </c>
      <c r="BE14486">
        <v>0</v>
      </c>
      <c r="BF14486">
        <v>1</v>
      </c>
      <c r="BG14486">
        <v>0</v>
      </c>
      <c r="BH14486">
        <v>2.1</v>
      </c>
    </row>
    <row r="14487" spans="1:60" x14ac:dyDescent="0.3">
      <c r="A14487">
        <v>8.9460850013859149E+17</v>
      </c>
      <c r="B14487">
        <v>250042982</v>
      </c>
      <c r="C14487" t="s">
        <v>12133</v>
      </c>
      <c r="D14487" t="s">
        <v>12134</v>
      </c>
      <c r="E14487" s="1">
        <v>43544</v>
      </c>
      <c r="F14487" t="s">
        <v>62</v>
      </c>
      <c r="G14487" t="s">
        <v>20023</v>
      </c>
      <c r="H14487" t="s">
        <v>78</v>
      </c>
      <c r="I14487" t="s">
        <v>18502</v>
      </c>
      <c r="J14487" t="s">
        <v>19291</v>
      </c>
      <c r="K14487" t="s">
        <v>18482</v>
      </c>
      <c r="L14487">
        <v>43</v>
      </c>
      <c r="M14487">
        <v>45</v>
      </c>
      <c r="N14487" t="s">
        <v>176</v>
      </c>
      <c r="O14487" t="s">
        <v>104</v>
      </c>
      <c r="P14487" t="s">
        <v>70</v>
      </c>
      <c r="Q14487">
        <v>41.375850677499997</v>
      </c>
      <c r="R14487">
        <v>2.1732571125</v>
      </c>
      <c r="S14487" t="s">
        <v>82</v>
      </c>
      <c r="T14487" t="s">
        <v>83</v>
      </c>
      <c r="U14487">
        <v>4</v>
      </c>
      <c r="V14487">
        <v>1</v>
      </c>
      <c r="W14487" t="s">
        <v>84</v>
      </c>
      <c r="X14487">
        <v>2</v>
      </c>
      <c r="Y14487">
        <v>3</v>
      </c>
      <c r="Z14487">
        <v>63</v>
      </c>
      <c r="AA14487">
        <v>3</v>
      </c>
      <c r="AB14487">
        <v>365</v>
      </c>
      <c r="AC14487">
        <v>32</v>
      </c>
      <c r="AD14487">
        <v>32</v>
      </c>
      <c r="AE14487">
        <v>365</v>
      </c>
      <c r="AF14487">
        <v>365</v>
      </c>
      <c r="AG14487">
        <v>32</v>
      </c>
      <c r="AH14487">
        <v>365</v>
      </c>
      <c r="AI14487" t="s">
        <v>18482</v>
      </c>
      <c r="AJ14487" t="s">
        <v>65</v>
      </c>
      <c r="AK14487">
        <v>1</v>
      </c>
      <c r="AL14487">
        <v>1</v>
      </c>
      <c r="AM14487">
        <v>1</v>
      </c>
      <c r="AN14487">
        <v>247</v>
      </c>
      <c r="AO14487" s="1">
        <v>45371</v>
      </c>
      <c r="AP14487">
        <v>1</v>
      </c>
      <c r="AQ14487">
        <v>1</v>
      </c>
      <c r="AR14487">
        <v>0</v>
      </c>
      <c r="AS14487" s="1">
        <v>45295</v>
      </c>
      <c r="AT14487" s="1">
        <v>45295</v>
      </c>
      <c r="AU14487">
        <v>4</v>
      </c>
      <c r="AV14487">
        <v>4</v>
      </c>
      <c r="AW14487">
        <v>3</v>
      </c>
      <c r="AX14487">
        <v>3</v>
      </c>
      <c r="AY14487">
        <v>3</v>
      </c>
      <c r="AZ14487">
        <v>4</v>
      </c>
      <c r="BA14487">
        <v>4</v>
      </c>
      <c r="BB14487" t="s">
        <v>129</v>
      </c>
      <c r="BC14487" t="s">
        <v>67</v>
      </c>
      <c r="BD14487">
        <v>39</v>
      </c>
      <c r="BE14487">
        <v>39</v>
      </c>
      <c r="BF14487">
        <v>0</v>
      </c>
      <c r="BG14487">
        <v>0</v>
      </c>
      <c r="BH14487">
        <v>0.39</v>
      </c>
    </row>
    <row r="14488" spans="1:60" x14ac:dyDescent="0.3">
      <c r="A14488">
        <v>8.9061777576574899E+17</v>
      </c>
      <c r="B14488">
        <v>74189875</v>
      </c>
      <c r="C14488" t="s">
        <v>6116</v>
      </c>
      <c r="D14488" t="s">
        <v>485</v>
      </c>
      <c r="E14488" s="1">
        <v>42516</v>
      </c>
      <c r="F14488" t="s">
        <v>62</v>
      </c>
      <c r="G14488" t="s">
        <v>19367</v>
      </c>
      <c r="H14488" t="s">
        <v>88</v>
      </c>
      <c r="I14488" t="s">
        <v>18483</v>
      </c>
      <c r="J14488" t="s">
        <v>18502</v>
      </c>
      <c r="K14488" t="s">
        <v>18540</v>
      </c>
      <c r="L14488">
        <v>21</v>
      </c>
      <c r="M14488">
        <v>27</v>
      </c>
      <c r="N14488" t="s">
        <v>18482</v>
      </c>
      <c r="O14488" t="s">
        <v>299</v>
      </c>
      <c r="P14488" t="s">
        <v>18550</v>
      </c>
      <c r="Q14488">
        <v>41.399474339431393</v>
      </c>
      <c r="R14488">
        <v>2.150258118385322</v>
      </c>
      <c r="S14488" t="s">
        <v>71</v>
      </c>
      <c r="T14488" t="s">
        <v>72</v>
      </c>
      <c r="U14488">
        <v>1</v>
      </c>
      <c r="V14488">
        <v>2</v>
      </c>
      <c r="W14488" t="s">
        <v>90</v>
      </c>
      <c r="X14488">
        <v>1</v>
      </c>
      <c r="Y14488">
        <v>1</v>
      </c>
      <c r="Z14488">
        <v>26</v>
      </c>
      <c r="AA14488">
        <v>31</v>
      </c>
      <c r="AB14488">
        <v>93</v>
      </c>
      <c r="AC14488">
        <v>31</v>
      </c>
      <c r="AD14488">
        <v>31</v>
      </c>
      <c r="AE14488">
        <v>93</v>
      </c>
      <c r="AF14488">
        <v>93</v>
      </c>
      <c r="AG14488">
        <v>31</v>
      </c>
      <c r="AH14488">
        <v>93</v>
      </c>
      <c r="AI14488" t="s">
        <v>18482</v>
      </c>
      <c r="AJ14488" t="s">
        <v>65</v>
      </c>
      <c r="AK14488">
        <v>1</v>
      </c>
      <c r="AL14488">
        <v>3</v>
      </c>
      <c r="AM14488">
        <v>33</v>
      </c>
      <c r="AN14488">
        <v>308</v>
      </c>
      <c r="AO14488" s="1">
        <v>45371</v>
      </c>
      <c r="AP14488">
        <v>3</v>
      </c>
      <c r="AQ14488">
        <v>3</v>
      </c>
      <c r="AR14488">
        <v>1</v>
      </c>
      <c r="AS14488" s="1">
        <v>45140</v>
      </c>
      <c r="AT14488" s="1">
        <v>45358</v>
      </c>
      <c r="AU14488">
        <v>5</v>
      </c>
      <c r="AV14488">
        <v>5</v>
      </c>
      <c r="AW14488">
        <v>5</v>
      </c>
      <c r="AX14488">
        <v>5</v>
      </c>
      <c r="AY14488">
        <v>5</v>
      </c>
      <c r="AZ14488">
        <v>5</v>
      </c>
      <c r="BA14488">
        <v>5</v>
      </c>
      <c r="BB14488" t="s">
        <v>18482</v>
      </c>
      <c r="BC14488" t="s">
        <v>67</v>
      </c>
      <c r="BD14488">
        <v>19</v>
      </c>
      <c r="BE14488">
        <v>0</v>
      </c>
      <c r="BF14488">
        <v>19</v>
      </c>
      <c r="BG14488">
        <v>0</v>
      </c>
      <c r="BH14488">
        <v>0.39</v>
      </c>
    </row>
    <row r="14489" spans="1:60" x14ac:dyDescent="0.3">
      <c r="A14489">
        <v>8.9463146577947866E+17</v>
      </c>
      <c r="B14489">
        <v>447375626</v>
      </c>
      <c r="C14489" t="s">
        <v>13547</v>
      </c>
      <c r="D14489" t="s">
        <v>13548</v>
      </c>
      <c r="E14489" s="1">
        <v>44621</v>
      </c>
      <c r="F14489" t="s">
        <v>62</v>
      </c>
      <c r="G14489" t="s">
        <v>20147</v>
      </c>
      <c r="H14489" t="s">
        <v>78</v>
      </c>
      <c r="I14489" t="s">
        <v>18483</v>
      </c>
      <c r="J14489" t="s">
        <v>18483</v>
      </c>
      <c r="K14489" t="s">
        <v>18482</v>
      </c>
      <c r="L14489">
        <v>111</v>
      </c>
      <c r="M14489">
        <v>113</v>
      </c>
      <c r="N14489" t="s">
        <v>176</v>
      </c>
      <c r="O14489" t="s">
        <v>80</v>
      </c>
      <c r="P14489" t="s">
        <v>81</v>
      </c>
      <c r="Q14489">
        <v>41.388062699999999</v>
      </c>
      <c r="R14489">
        <v>2.1690863999999999</v>
      </c>
      <c r="S14489" t="s">
        <v>82</v>
      </c>
      <c r="T14489" t="s">
        <v>83</v>
      </c>
      <c r="U14489">
        <v>4</v>
      </c>
      <c r="V14489">
        <v>1</v>
      </c>
      <c r="W14489" t="s">
        <v>84</v>
      </c>
      <c r="X14489">
        <v>2</v>
      </c>
      <c r="Y14489">
        <v>2</v>
      </c>
      <c r="Z14489">
        <v>120</v>
      </c>
      <c r="AA14489">
        <v>32</v>
      </c>
      <c r="AB14489">
        <v>1125</v>
      </c>
      <c r="AC14489">
        <v>31</v>
      </c>
      <c r="AD14489">
        <v>365</v>
      </c>
      <c r="AE14489">
        <v>1125</v>
      </c>
      <c r="AF14489">
        <v>1125</v>
      </c>
      <c r="AG14489">
        <v>36.6</v>
      </c>
      <c r="AH14489">
        <v>1125</v>
      </c>
      <c r="AI14489" t="s">
        <v>18482</v>
      </c>
      <c r="AJ14489" t="s">
        <v>65</v>
      </c>
      <c r="AK14489">
        <v>2</v>
      </c>
      <c r="AL14489">
        <v>2</v>
      </c>
      <c r="AM14489">
        <v>4</v>
      </c>
      <c r="AN14489">
        <v>269</v>
      </c>
      <c r="AO14489" s="1">
        <v>45371</v>
      </c>
      <c r="AP14489">
        <v>0</v>
      </c>
      <c r="AQ14489">
        <v>0</v>
      </c>
      <c r="AR14489">
        <v>0</v>
      </c>
      <c r="AS14489" s="1"/>
      <c r="AT14489" s="1"/>
      <c r="BB14489" t="s">
        <v>18482</v>
      </c>
      <c r="BC14489" t="s">
        <v>67</v>
      </c>
      <c r="BD14489">
        <v>111</v>
      </c>
      <c r="BE14489">
        <v>111</v>
      </c>
      <c r="BF14489">
        <v>0</v>
      </c>
      <c r="BG14489">
        <v>0</v>
      </c>
    </row>
    <row r="14490" spans="1:60" x14ac:dyDescent="0.3">
      <c r="A14490">
        <v>8.9701903567895667E+17</v>
      </c>
      <c r="B14490">
        <v>514211119</v>
      </c>
      <c r="C14490" t="s">
        <v>16011</v>
      </c>
      <c r="D14490" t="s">
        <v>16012</v>
      </c>
      <c r="E14490" s="1">
        <v>45057</v>
      </c>
      <c r="F14490" t="s">
        <v>18482</v>
      </c>
      <c r="G14490" t="s">
        <v>18482</v>
      </c>
      <c r="H14490" t="s">
        <v>88</v>
      </c>
      <c r="I14490" t="s">
        <v>18483</v>
      </c>
      <c r="J14490" t="s">
        <v>18483</v>
      </c>
      <c r="K14490" t="s">
        <v>18482</v>
      </c>
      <c r="L14490">
        <v>7</v>
      </c>
      <c r="M14490">
        <v>8</v>
      </c>
      <c r="N14490" t="s">
        <v>18482</v>
      </c>
      <c r="O14490" t="s">
        <v>18504</v>
      </c>
      <c r="P14490" t="s">
        <v>70</v>
      </c>
      <c r="Q14490">
        <v>41.380971684660345</v>
      </c>
      <c r="R14490">
        <v>2.1791859322460461</v>
      </c>
      <c r="S14490" t="s">
        <v>71</v>
      </c>
      <c r="T14490" t="s">
        <v>72</v>
      </c>
      <c r="U14490">
        <v>4</v>
      </c>
      <c r="V14490">
        <v>2</v>
      </c>
      <c r="W14490" t="s">
        <v>369</v>
      </c>
      <c r="X14490">
        <v>1</v>
      </c>
      <c r="Y14490">
        <v>3</v>
      </c>
      <c r="Z14490">
        <v>58</v>
      </c>
      <c r="AA14490">
        <v>32</v>
      </c>
      <c r="AB14490">
        <v>365</v>
      </c>
      <c r="AC14490">
        <v>1</v>
      </c>
      <c r="AD14490">
        <v>32</v>
      </c>
      <c r="AE14490">
        <v>365</v>
      </c>
      <c r="AF14490">
        <v>365</v>
      </c>
      <c r="AG14490">
        <v>29.5</v>
      </c>
      <c r="AH14490">
        <v>365</v>
      </c>
      <c r="AI14490" t="s">
        <v>18482</v>
      </c>
      <c r="AJ14490" t="s">
        <v>65</v>
      </c>
      <c r="AK14490">
        <v>7</v>
      </c>
      <c r="AL14490">
        <v>23</v>
      </c>
      <c r="AM14490">
        <v>23</v>
      </c>
      <c r="AN14490">
        <v>23</v>
      </c>
      <c r="AO14490" s="1">
        <v>45371</v>
      </c>
      <c r="AP14490">
        <v>40</v>
      </c>
      <c r="AQ14490">
        <v>40</v>
      </c>
      <c r="AR14490">
        <v>4</v>
      </c>
      <c r="AS14490" s="1">
        <v>45082</v>
      </c>
      <c r="AT14490" s="1">
        <v>45355</v>
      </c>
      <c r="AU14490">
        <v>4.38</v>
      </c>
      <c r="AV14490">
        <v>4.53</v>
      </c>
      <c r="AW14490">
        <v>4.53</v>
      </c>
      <c r="AX14490">
        <v>4.5</v>
      </c>
      <c r="AY14490">
        <v>4.53</v>
      </c>
      <c r="AZ14490">
        <v>4.38</v>
      </c>
      <c r="BA14490">
        <v>4.4800000000000004</v>
      </c>
      <c r="BB14490" t="s">
        <v>129</v>
      </c>
      <c r="BC14490" t="s">
        <v>65</v>
      </c>
      <c r="BD14490">
        <v>3</v>
      </c>
      <c r="BE14490">
        <v>1</v>
      </c>
      <c r="BF14490">
        <v>2</v>
      </c>
      <c r="BG14490">
        <v>0</v>
      </c>
      <c r="BH14490">
        <v>4.1399999999999997</v>
      </c>
    </row>
    <row r="14491" spans="1:60" x14ac:dyDescent="0.3">
      <c r="A14491">
        <v>8.9066242985519795E+17</v>
      </c>
      <c r="B14491">
        <v>487853701</v>
      </c>
      <c r="C14491" t="s">
        <v>14780</v>
      </c>
      <c r="D14491" t="s">
        <v>5242</v>
      </c>
      <c r="E14491" s="1">
        <v>44880</v>
      </c>
      <c r="F14491" t="s">
        <v>18482</v>
      </c>
      <c r="G14491" t="s">
        <v>18482</v>
      </c>
      <c r="H14491" t="s">
        <v>64</v>
      </c>
      <c r="I14491" t="s">
        <v>64</v>
      </c>
      <c r="J14491" t="s">
        <v>18605</v>
      </c>
      <c r="K14491" t="s">
        <v>18482</v>
      </c>
      <c r="L14491">
        <v>7</v>
      </c>
      <c r="M14491">
        <v>8</v>
      </c>
      <c r="N14491" t="s">
        <v>176</v>
      </c>
      <c r="O14491" t="s">
        <v>104</v>
      </c>
      <c r="P14491" t="s">
        <v>70</v>
      </c>
      <c r="Q14491">
        <v>41.377580599999987</v>
      </c>
      <c r="R14491">
        <v>2.1702157</v>
      </c>
      <c r="S14491" t="s">
        <v>82</v>
      </c>
      <c r="T14491" t="s">
        <v>83</v>
      </c>
      <c r="U14491">
        <v>4</v>
      </c>
      <c r="W14491" t="s">
        <v>84</v>
      </c>
      <c r="X14491">
        <v>1</v>
      </c>
      <c r="AA14491">
        <v>31</v>
      </c>
      <c r="AB14491">
        <v>60</v>
      </c>
      <c r="AC14491">
        <v>31</v>
      </c>
      <c r="AD14491">
        <v>31</v>
      </c>
      <c r="AE14491">
        <v>60</v>
      </c>
      <c r="AF14491">
        <v>60</v>
      </c>
      <c r="AG14491">
        <v>31</v>
      </c>
      <c r="AH14491">
        <v>60</v>
      </c>
      <c r="AI14491" t="s">
        <v>18482</v>
      </c>
      <c r="AJ14491" t="s">
        <v>65</v>
      </c>
      <c r="AK14491">
        <v>0</v>
      </c>
      <c r="AL14491">
        <v>0</v>
      </c>
      <c r="AM14491">
        <v>0</v>
      </c>
      <c r="AN14491">
        <v>0</v>
      </c>
      <c r="AO14491" s="1">
        <v>45371</v>
      </c>
      <c r="AP14491">
        <v>0</v>
      </c>
      <c r="AQ14491">
        <v>0</v>
      </c>
      <c r="AR14491">
        <v>0</v>
      </c>
      <c r="AS14491" s="1"/>
      <c r="AT14491" s="1"/>
      <c r="BB14491" t="s">
        <v>129</v>
      </c>
      <c r="BC14491" t="s">
        <v>67</v>
      </c>
      <c r="BD14491">
        <v>7</v>
      </c>
      <c r="BE14491">
        <v>4</v>
      </c>
      <c r="BF14491">
        <v>3</v>
      </c>
      <c r="BG14491">
        <v>0</v>
      </c>
    </row>
    <row r="14492" spans="1:60" x14ac:dyDescent="0.3">
      <c r="A14492">
        <v>8.9710580161902746E+17</v>
      </c>
      <c r="B14492">
        <v>515984798</v>
      </c>
      <c r="C14492" t="s">
        <v>16013</v>
      </c>
      <c r="D14492" t="s">
        <v>16014</v>
      </c>
      <c r="E14492" s="1">
        <v>45068</v>
      </c>
      <c r="F14492" t="s">
        <v>62</v>
      </c>
      <c r="G14492" t="s">
        <v>16015</v>
      </c>
      <c r="H14492" t="s">
        <v>64</v>
      </c>
      <c r="I14492" t="s">
        <v>64</v>
      </c>
      <c r="J14492" t="s">
        <v>64</v>
      </c>
      <c r="K14492" t="s">
        <v>18482</v>
      </c>
      <c r="L14492">
        <v>1</v>
      </c>
      <c r="M14492">
        <v>1</v>
      </c>
      <c r="N14492" t="s">
        <v>18482</v>
      </c>
      <c r="O14492" t="s">
        <v>874</v>
      </c>
      <c r="P14492" t="s">
        <v>18524</v>
      </c>
      <c r="Q14492">
        <v>41.423003600000001</v>
      </c>
      <c r="R14492">
        <v>2.1567834000000001</v>
      </c>
      <c r="S14492" t="s">
        <v>71</v>
      </c>
      <c r="T14492" t="s">
        <v>72</v>
      </c>
      <c r="U14492">
        <v>1</v>
      </c>
      <c r="V14492">
        <v>1</v>
      </c>
      <c r="W14492" t="s">
        <v>84</v>
      </c>
      <c r="X14492">
        <v>1</v>
      </c>
      <c r="Y14492">
        <v>1</v>
      </c>
      <c r="Z14492">
        <v>40</v>
      </c>
      <c r="AA14492">
        <v>31</v>
      </c>
      <c r="AB14492">
        <v>365</v>
      </c>
      <c r="AC14492">
        <v>31</v>
      </c>
      <c r="AD14492">
        <v>31</v>
      </c>
      <c r="AE14492">
        <v>365</v>
      </c>
      <c r="AF14492">
        <v>365</v>
      </c>
      <c r="AG14492">
        <v>31</v>
      </c>
      <c r="AH14492">
        <v>365</v>
      </c>
      <c r="AI14492" t="s">
        <v>18482</v>
      </c>
      <c r="AJ14492" t="s">
        <v>65</v>
      </c>
      <c r="AK14492">
        <v>30</v>
      </c>
      <c r="AL14492">
        <v>60</v>
      </c>
      <c r="AM14492">
        <v>90</v>
      </c>
      <c r="AN14492">
        <v>365</v>
      </c>
      <c r="AO14492" s="1">
        <v>45371</v>
      </c>
      <c r="AP14492">
        <v>0</v>
      </c>
      <c r="AQ14492">
        <v>0</v>
      </c>
      <c r="AR14492">
        <v>0</v>
      </c>
      <c r="AS14492" s="1"/>
      <c r="AT14492" s="1"/>
      <c r="BB14492" t="s">
        <v>18482</v>
      </c>
      <c r="BC14492" t="s">
        <v>65</v>
      </c>
      <c r="BD14492">
        <v>1</v>
      </c>
      <c r="BE14492">
        <v>0</v>
      </c>
      <c r="BF14492">
        <v>1</v>
      </c>
      <c r="BG14492">
        <v>0</v>
      </c>
    </row>
    <row r="14493" spans="1:60" x14ac:dyDescent="0.3">
      <c r="A14493">
        <v>8.910211615007927E+17</v>
      </c>
      <c r="B14493">
        <v>30551341</v>
      </c>
      <c r="C14493" t="s">
        <v>16016</v>
      </c>
      <c r="D14493" t="s">
        <v>106</v>
      </c>
      <c r="E14493" s="1">
        <v>42097</v>
      </c>
      <c r="F14493" t="s">
        <v>62</v>
      </c>
      <c r="G14493" t="s">
        <v>18482</v>
      </c>
      <c r="H14493" t="s">
        <v>274</v>
      </c>
      <c r="I14493" t="s">
        <v>18629</v>
      </c>
      <c r="J14493" t="s">
        <v>18560</v>
      </c>
      <c r="K14493" t="s">
        <v>18482</v>
      </c>
      <c r="L14493">
        <v>1</v>
      </c>
      <c r="M14493">
        <v>1</v>
      </c>
      <c r="N14493" t="s">
        <v>176</v>
      </c>
      <c r="O14493" t="s">
        <v>299</v>
      </c>
      <c r="P14493" t="s">
        <v>18550</v>
      </c>
      <c r="Q14493">
        <v>41.39949498440221</v>
      </c>
      <c r="R14493">
        <v>2.1438860897619434</v>
      </c>
      <c r="S14493" t="s">
        <v>1335</v>
      </c>
      <c r="T14493" t="s">
        <v>72</v>
      </c>
      <c r="U14493">
        <v>1</v>
      </c>
      <c r="V14493">
        <v>1</v>
      </c>
      <c r="W14493" t="s">
        <v>84</v>
      </c>
      <c r="X14493">
        <v>1</v>
      </c>
      <c r="Y14493">
        <v>0</v>
      </c>
      <c r="Z14493">
        <v>35</v>
      </c>
      <c r="AA14493">
        <v>2</v>
      </c>
      <c r="AB14493">
        <v>365</v>
      </c>
      <c r="AC14493">
        <v>1</v>
      </c>
      <c r="AD14493">
        <v>2</v>
      </c>
      <c r="AE14493">
        <v>365</v>
      </c>
      <c r="AF14493">
        <v>365</v>
      </c>
      <c r="AG14493">
        <v>2</v>
      </c>
      <c r="AH14493">
        <v>365</v>
      </c>
      <c r="AI14493" t="s">
        <v>18482</v>
      </c>
      <c r="AJ14493" t="s">
        <v>65</v>
      </c>
      <c r="AK14493">
        <v>1</v>
      </c>
      <c r="AL14493">
        <v>2</v>
      </c>
      <c r="AM14493">
        <v>2</v>
      </c>
      <c r="AN14493">
        <v>180</v>
      </c>
      <c r="AO14493" s="1">
        <v>45371</v>
      </c>
      <c r="AP14493">
        <v>14</v>
      </c>
      <c r="AQ14493">
        <v>14</v>
      </c>
      <c r="AR14493">
        <v>0</v>
      </c>
      <c r="AS14493" s="1">
        <v>45075</v>
      </c>
      <c r="AT14493" s="1">
        <v>45177</v>
      </c>
      <c r="AU14493">
        <v>4.93</v>
      </c>
      <c r="AV14493">
        <v>4.93</v>
      </c>
      <c r="AW14493">
        <v>4.57</v>
      </c>
      <c r="AX14493">
        <v>5</v>
      </c>
      <c r="AY14493">
        <v>5</v>
      </c>
      <c r="AZ14493">
        <v>4.8600000000000003</v>
      </c>
      <c r="BA14493">
        <v>4.93</v>
      </c>
      <c r="BB14493" t="s">
        <v>129</v>
      </c>
      <c r="BC14493" t="s">
        <v>67</v>
      </c>
      <c r="BD14493">
        <v>1</v>
      </c>
      <c r="BE14493">
        <v>0</v>
      </c>
      <c r="BF14493">
        <v>1</v>
      </c>
      <c r="BG14493">
        <v>0</v>
      </c>
      <c r="BH14493">
        <v>1.41</v>
      </c>
    </row>
    <row r="14494" spans="1:60" x14ac:dyDescent="0.3">
      <c r="A14494">
        <v>8.9465041765893197E+17</v>
      </c>
      <c r="B14494">
        <v>498834040</v>
      </c>
      <c r="C14494" t="s">
        <v>15101</v>
      </c>
      <c r="D14494" t="s">
        <v>15102</v>
      </c>
      <c r="E14494" s="1">
        <v>44957</v>
      </c>
      <c r="F14494" t="s">
        <v>62</v>
      </c>
      <c r="G14494" t="s">
        <v>20273</v>
      </c>
      <c r="H14494" t="s">
        <v>78</v>
      </c>
      <c r="I14494" t="s">
        <v>18483</v>
      </c>
      <c r="J14494" t="s">
        <v>18759</v>
      </c>
      <c r="K14494" t="s">
        <v>18482</v>
      </c>
      <c r="L14494">
        <v>10</v>
      </c>
      <c r="M14494">
        <v>11</v>
      </c>
      <c r="N14494" t="s">
        <v>18482</v>
      </c>
      <c r="O14494" t="s">
        <v>80</v>
      </c>
      <c r="P14494" t="s">
        <v>81</v>
      </c>
      <c r="Q14494">
        <v>41.394449073270216</v>
      </c>
      <c r="R14494">
        <v>2.1671508190490574</v>
      </c>
      <c r="S14494" t="s">
        <v>82</v>
      </c>
      <c r="T14494" t="s">
        <v>83</v>
      </c>
      <c r="U14494">
        <v>8</v>
      </c>
      <c r="V14494">
        <v>4</v>
      </c>
      <c r="W14494" t="s">
        <v>220</v>
      </c>
      <c r="X14494">
        <v>4</v>
      </c>
      <c r="Y14494">
        <v>4</v>
      </c>
      <c r="Z14494">
        <v>260</v>
      </c>
      <c r="AA14494">
        <v>32</v>
      </c>
      <c r="AB14494">
        <v>365</v>
      </c>
      <c r="AC14494">
        <v>32</v>
      </c>
      <c r="AD14494">
        <v>32</v>
      </c>
      <c r="AE14494">
        <v>365</v>
      </c>
      <c r="AF14494">
        <v>365</v>
      </c>
      <c r="AG14494">
        <v>32</v>
      </c>
      <c r="AH14494">
        <v>365</v>
      </c>
      <c r="AI14494" t="s">
        <v>18482</v>
      </c>
      <c r="AJ14494" t="s">
        <v>65</v>
      </c>
      <c r="AK14494">
        <v>14</v>
      </c>
      <c r="AL14494">
        <v>32</v>
      </c>
      <c r="AM14494">
        <v>62</v>
      </c>
      <c r="AN14494">
        <v>62</v>
      </c>
      <c r="AO14494" s="1">
        <v>45371</v>
      </c>
      <c r="AP14494">
        <v>4</v>
      </c>
      <c r="AQ14494">
        <v>4</v>
      </c>
      <c r="AR14494">
        <v>0</v>
      </c>
      <c r="AS14494" s="1">
        <v>45148</v>
      </c>
      <c r="AT14494" s="1">
        <v>45312</v>
      </c>
      <c r="AU14494">
        <v>5</v>
      </c>
      <c r="AV14494">
        <v>5</v>
      </c>
      <c r="AW14494">
        <v>5</v>
      </c>
      <c r="AX14494">
        <v>5</v>
      </c>
      <c r="AY14494">
        <v>5</v>
      </c>
      <c r="AZ14494">
        <v>5</v>
      </c>
      <c r="BA14494">
        <v>4.75</v>
      </c>
      <c r="BB14494" t="s">
        <v>18482</v>
      </c>
      <c r="BC14494" t="s">
        <v>67</v>
      </c>
      <c r="BD14494">
        <v>9</v>
      </c>
      <c r="BE14494">
        <v>9</v>
      </c>
      <c r="BF14494">
        <v>0</v>
      </c>
      <c r="BG14494">
        <v>0</v>
      </c>
      <c r="BH14494">
        <v>0.54</v>
      </c>
    </row>
    <row r="14495" spans="1:60" x14ac:dyDescent="0.3">
      <c r="A14495">
        <v>8.9467864213387622E+17</v>
      </c>
      <c r="B14495">
        <v>505336935</v>
      </c>
      <c r="C14495" t="s">
        <v>15596</v>
      </c>
      <c r="D14495" t="s">
        <v>15597</v>
      </c>
      <c r="E14495" s="1">
        <v>44999</v>
      </c>
      <c r="F14495" t="s">
        <v>62</v>
      </c>
      <c r="G14495" t="s">
        <v>20314</v>
      </c>
      <c r="H14495" t="s">
        <v>88</v>
      </c>
      <c r="I14495" t="s">
        <v>18502</v>
      </c>
      <c r="J14495" t="s">
        <v>18483</v>
      </c>
      <c r="K14495" t="s">
        <v>18482</v>
      </c>
      <c r="L14495">
        <v>48</v>
      </c>
      <c r="M14495">
        <v>51</v>
      </c>
      <c r="N14495" t="s">
        <v>176</v>
      </c>
      <c r="O14495" t="s">
        <v>299</v>
      </c>
      <c r="P14495" t="s">
        <v>18550</v>
      </c>
      <c r="Q14495">
        <v>41.401333700000002</v>
      </c>
      <c r="R14495">
        <v>2.1379503</v>
      </c>
      <c r="S14495" t="s">
        <v>82</v>
      </c>
      <c r="T14495" t="s">
        <v>83</v>
      </c>
      <c r="U14495">
        <v>4</v>
      </c>
      <c r="V14495">
        <v>1</v>
      </c>
      <c r="W14495" t="s">
        <v>84</v>
      </c>
      <c r="X14495">
        <v>2</v>
      </c>
      <c r="Y14495">
        <v>3</v>
      </c>
      <c r="Z14495">
        <v>148</v>
      </c>
      <c r="AA14495">
        <v>1</v>
      </c>
      <c r="AB14495">
        <v>365</v>
      </c>
      <c r="AC14495">
        <v>1</v>
      </c>
      <c r="AD14495">
        <v>32</v>
      </c>
      <c r="AE14495">
        <v>999</v>
      </c>
      <c r="AF14495">
        <v>999</v>
      </c>
      <c r="AG14495">
        <v>7.8</v>
      </c>
      <c r="AH14495">
        <v>999</v>
      </c>
      <c r="AI14495" t="s">
        <v>18482</v>
      </c>
      <c r="AJ14495" t="s">
        <v>65</v>
      </c>
      <c r="AK14495">
        <v>14</v>
      </c>
      <c r="AL14495">
        <v>34</v>
      </c>
      <c r="AM14495">
        <v>64</v>
      </c>
      <c r="AN14495">
        <v>339</v>
      </c>
      <c r="AO14495" s="1">
        <v>45371</v>
      </c>
      <c r="AP14495">
        <v>2</v>
      </c>
      <c r="AQ14495">
        <v>2</v>
      </c>
      <c r="AR14495">
        <v>0</v>
      </c>
      <c r="AS14495" s="1">
        <v>45190</v>
      </c>
      <c r="AT14495" s="1">
        <v>45219</v>
      </c>
      <c r="AU14495">
        <v>4.5</v>
      </c>
      <c r="AV14495">
        <v>5</v>
      </c>
      <c r="AW14495">
        <v>4.5</v>
      </c>
      <c r="AX14495">
        <v>4.5</v>
      </c>
      <c r="AY14495">
        <v>4</v>
      </c>
      <c r="AZ14495">
        <v>4.5</v>
      </c>
      <c r="BA14495">
        <v>4.5</v>
      </c>
      <c r="BB14495" t="s">
        <v>13225</v>
      </c>
      <c r="BC14495" t="s">
        <v>65</v>
      </c>
      <c r="BD14495">
        <v>48</v>
      </c>
      <c r="BE14495">
        <v>48</v>
      </c>
      <c r="BF14495">
        <v>0</v>
      </c>
      <c r="BG14495">
        <v>0</v>
      </c>
      <c r="BH14495">
        <v>0.33</v>
      </c>
    </row>
    <row r="14496" spans="1:60" x14ac:dyDescent="0.3">
      <c r="A14496">
        <v>8.9470424986534298E+17</v>
      </c>
      <c r="B14496">
        <v>193874212</v>
      </c>
      <c r="C14496" t="s">
        <v>8332</v>
      </c>
      <c r="D14496" t="s">
        <v>1930</v>
      </c>
      <c r="E14496" s="1">
        <v>43257</v>
      </c>
      <c r="F14496" t="s">
        <v>8333</v>
      </c>
      <c r="G14496" t="s">
        <v>8334</v>
      </c>
      <c r="H14496" t="s">
        <v>88</v>
      </c>
      <c r="I14496" t="s">
        <v>18676</v>
      </c>
      <c r="J14496" t="s">
        <v>18535</v>
      </c>
      <c r="K14496" t="s">
        <v>79</v>
      </c>
      <c r="L14496">
        <v>45</v>
      </c>
      <c r="M14496">
        <v>68</v>
      </c>
      <c r="N14496" t="s">
        <v>176</v>
      </c>
      <c r="O14496" t="s">
        <v>119</v>
      </c>
      <c r="P14496" t="s">
        <v>81</v>
      </c>
      <c r="Q14496">
        <v>41.379689999999997</v>
      </c>
      <c r="R14496">
        <v>2.1616</v>
      </c>
      <c r="S14496" t="s">
        <v>82</v>
      </c>
      <c r="T14496" t="s">
        <v>83</v>
      </c>
      <c r="U14496">
        <v>2</v>
      </c>
      <c r="V14496">
        <v>1</v>
      </c>
      <c r="W14496" t="s">
        <v>84</v>
      </c>
      <c r="X14496">
        <v>1</v>
      </c>
      <c r="Y14496">
        <v>1</v>
      </c>
      <c r="Z14496">
        <v>48</v>
      </c>
      <c r="AA14496">
        <v>65</v>
      </c>
      <c r="AB14496">
        <v>365</v>
      </c>
      <c r="AC14496">
        <v>65</v>
      </c>
      <c r="AD14496">
        <v>65</v>
      </c>
      <c r="AE14496">
        <v>365</v>
      </c>
      <c r="AF14496">
        <v>365</v>
      </c>
      <c r="AG14496">
        <v>65</v>
      </c>
      <c r="AH14496">
        <v>365</v>
      </c>
      <c r="AI14496" t="s">
        <v>18482</v>
      </c>
      <c r="AJ14496" t="s">
        <v>65</v>
      </c>
      <c r="AK14496">
        <v>0</v>
      </c>
      <c r="AL14496">
        <v>0</v>
      </c>
      <c r="AM14496">
        <v>0</v>
      </c>
      <c r="AN14496">
        <v>263</v>
      </c>
      <c r="AO14496" s="1">
        <v>45371</v>
      </c>
      <c r="AP14496">
        <v>0</v>
      </c>
      <c r="AQ14496">
        <v>0</v>
      </c>
      <c r="AR14496">
        <v>0</v>
      </c>
      <c r="AS14496" s="1"/>
      <c r="AT14496" s="1"/>
      <c r="BB14496" t="s">
        <v>18482</v>
      </c>
      <c r="BC14496" t="s">
        <v>67</v>
      </c>
      <c r="BD14496">
        <v>41</v>
      </c>
      <c r="BE14496">
        <v>34</v>
      </c>
      <c r="BF14496">
        <v>7</v>
      </c>
      <c r="BG14496">
        <v>0</v>
      </c>
    </row>
    <row r="14497" spans="1:60" x14ac:dyDescent="0.3">
      <c r="A14497">
        <v>8.971084166223063E+17</v>
      </c>
      <c r="B14497">
        <v>208628160</v>
      </c>
      <c r="C14497" t="s">
        <v>16017</v>
      </c>
      <c r="D14497" t="s">
        <v>5668</v>
      </c>
      <c r="E14497" s="1">
        <v>43322</v>
      </c>
      <c r="F14497" t="s">
        <v>18482</v>
      </c>
      <c r="G14497" t="s">
        <v>18482</v>
      </c>
      <c r="H14497" t="s">
        <v>64</v>
      </c>
      <c r="I14497" t="s">
        <v>64</v>
      </c>
      <c r="J14497" t="s">
        <v>64</v>
      </c>
      <c r="K14497" t="s">
        <v>18482</v>
      </c>
      <c r="L14497">
        <v>1</v>
      </c>
      <c r="M14497">
        <v>3</v>
      </c>
      <c r="N14497" t="s">
        <v>176</v>
      </c>
      <c r="O14497" t="s">
        <v>159</v>
      </c>
      <c r="P14497" t="s">
        <v>70</v>
      </c>
      <c r="Q14497">
        <v>41.385976462888451</v>
      </c>
      <c r="R14497">
        <v>2.180297670120809</v>
      </c>
      <c r="S14497" t="s">
        <v>71</v>
      </c>
      <c r="T14497" t="s">
        <v>72</v>
      </c>
      <c r="U14497">
        <v>1</v>
      </c>
      <c r="V14497">
        <v>1</v>
      </c>
      <c r="W14497" t="s">
        <v>84</v>
      </c>
      <c r="X14497">
        <v>1</v>
      </c>
      <c r="Y14497">
        <v>1</v>
      </c>
      <c r="Z14497">
        <v>40</v>
      </c>
      <c r="AA14497">
        <v>31</v>
      </c>
      <c r="AB14497">
        <v>36</v>
      </c>
      <c r="AC14497">
        <v>31</v>
      </c>
      <c r="AD14497">
        <v>31</v>
      </c>
      <c r="AE14497">
        <v>36</v>
      </c>
      <c r="AF14497">
        <v>36</v>
      </c>
      <c r="AG14497">
        <v>31</v>
      </c>
      <c r="AH14497">
        <v>36</v>
      </c>
      <c r="AI14497" t="s">
        <v>18482</v>
      </c>
      <c r="AJ14497" t="s">
        <v>65</v>
      </c>
      <c r="AK14497">
        <v>29</v>
      </c>
      <c r="AL14497">
        <v>59</v>
      </c>
      <c r="AM14497">
        <v>89</v>
      </c>
      <c r="AN14497">
        <v>89</v>
      </c>
      <c r="AO14497" s="1">
        <v>45371</v>
      </c>
      <c r="AP14497">
        <v>0</v>
      </c>
      <c r="AQ14497">
        <v>0</v>
      </c>
      <c r="AR14497">
        <v>0</v>
      </c>
      <c r="AS14497" s="1"/>
      <c r="AT14497" s="1"/>
      <c r="BB14497" t="s">
        <v>18482</v>
      </c>
      <c r="BC14497" t="s">
        <v>67</v>
      </c>
      <c r="BD14497">
        <v>1</v>
      </c>
      <c r="BE14497">
        <v>0</v>
      </c>
      <c r="BF14497">
        <v>1</v>
      </c>
      <c r="BG14497">
        <v>0</v>
      </c>
    </row>
    <row r="14498" spans="1:60" x14ac:dyDescent="0.3">
      <c r="A14498">
        <v>8.910460616279465E+17</v>
      </c>
      <c r="B14498">
        <v>221480824</v>
      </c>
      <c r="C14498" t="s">
        <v>13960</v>
      </c>
      <c r="D14498" t="s">
        <v>13961</v>
      </c>
      <c r="E14498" s="1">
        <v>43392</v>
      </c>
      <c r="F14498" t="s">
        <v>62</v>
      </c>
      <c r="G14498" t="s">
        <v>13962</v>
      </c>
      <c r="H14498" t="s">
        <v>88</v>
      </c>
      <c r="I14498" t="s">
        <v>18483</v>
      </c>
      <c r="J14498" t="s">
        <v>18502</v>
      </c>
      <c r="K14498" t="s">
        <v>18482</v>
      </c>
      <c r="L14498">
        <v>114</v>
      </c>
      <c r="M14498">
        <v>138</v>
      </c>
      <c r="N14498" t="s">
        <v>18482</v>
      </c>
      <c r="O14498" t="s">
        <v>159</v>
      </c>
      <c r="P14498" t="s">
        <v>70</v>
      </c>
      <c r="Q14498">
        <v>41.386500349039906</v>
      </c>
      <c r="R14498">
        <v>2.1840765258580892</v>
      </c>
      <c r="S14498" t="s">
        <v>71</v>
      </c>
      <c r="T14498" t="s">
        <v>72</v>
      </c>
      <c r="U14498">
        <v>1</v>
      </c>
      <c r="V14498">
        <v>1</v>
      </c>
      <c r="W14498" t="s">
        <v>156</v>
      </c>
      <c r="X14498">
        <v>1</v>
      </c>
      <c r="Y14498">
        <v>1</v>
      </c>
      <c r="Z14498">
        <v>37</v>
      </c>
      <c r="AA14498">
        <v>32</v>
      </c>
      <c r="AB14498">
        <v>365</v>
      </c>
      <c r="AC14498">
        <v>32</v>
      </c>
      <c r="AD14498">
        <v>32</v>
      </c>
      <c r="AE14498">
        <v>365</v>
      </c>
      <c r="AF14498">
        <v>365</v>
      </c>
      <c r="AG14498">
        <v>32</v>
      </c>
      <c r="AH14498">
        <v>365</v>
      </c>
      <c r="AI14498" t="s">
        <v>18482</v>
      </c>
      <c r="AJ14498" t="s">
        <v>65</v>
      </c>
      <c r="AK14498">
        <v>0</v>
      </c>
      <c r="AL14498">
        <v>0</v>
      </c>
      <c r="AM14498">
        <v>0</v>
      </c>
      <c r="AN14498">
        <v>171</v>
      </c>
      <c r="AO14498" s="1">
        <v>45371</v>
      </c>
      <c r="AP14498">
        <v>2</v>
      </c>
      <c r="AQ14498">
        <v>2</v>
      </c>
      <c r="AR14498">
        <v>0</v>
      </c>
      <c r="AS14498" s="1">
        <v>45133</v>
      </c>
      <c r="AT14498" s="1">
        <v>45252</v>
      </c>
      <c r="AU14498">
        <v>5</v>
      </c>
      <c r="AV14498">
        <v>5</v>
      </c>
      <c r="AW14498">
        <v>4.5</v>
      </c>
      <c r="AX14498">
        <v>4.5</v>
      </c>
      <c r="AY14498">
        <v>4.5</v>
      </c>
      <c r="AZ14498">
        <v>5</v>
      </c>
      <c r="BA14498">
        <v>4.5</v>
      </c>
      <c r="BB14498" t="s">
        <v>18482</v>
      </c>
      <c r="BC14498" t="s">
        <v>65</v>
      </c>
      <c r="BD14498">
        <v>106</v>
      </c>
      <c r="BE14498">
        <v>39</v>
      </c>
      <c r="BF14498">
        <v>67</v>
      </c>
      <c r="BG14498">
        <v>0</v>
      </c>
      <c r="BH14498">
        <v>0.25</v>
      </c>
    </row>
    <row r="14499" spans="1:60" x14ac:dyDescent="0.3">
      <c r="A14499">
        <v>8.9104683245176486E+17</v>
      </c>
      <c r="B14499">
        <v>221480824</v>
      </c>
      <c r="C14499" t="s">
        <v>13960</v>
      </c>
      <c r="D14499" t="s">
        <v>13961</v>
      </c>
      <c r="E14499" s="1">
        <v>43392</v>
      </c>
      <c r="F14499" t="s">
        <v>62</v>
      </c>
      <c r="G14499" t="s">
        <v>13962</v>
      </c>
      <c r="H14499" t="s">
        <v>88</v>
      </c>
      <c r="I14499" t="s">
        <v>18483</v>
      </c>
      <c r="J14499" t="s">
        <v>18502</v>
      </c>
      <c r="K14499" t="s">
        <v>18482</v>
      </c>
      <c r="L14499">
        <v>114</v>
      </c>
      <c r="M14499">
        <v>138</v>
      </c>
      <c r="N14499" t="s">
        <v>18482</v>
      </c>
      <c r="O14499" t="s">
        <v>180</v>
      </c>
      <c r="P14499" t="s">
        <v>81</v>
      </c>
      <c r="Q14499">
        <v>41.387590000000003</v>
      </c>
      <c r="R14499">
        <v>2.1581000000000001</v>
      </c>
      <c r="S14499" t="s">
        <v>71</v>
      </c>
      <c r="T14499" t="s">
        <v>72</v>
      </c>
      <c r="U14499">
        <v>2</v>
      </c>
      <c r="V14499">
        <v>1</v>
      </c>
      <c r="W14499" t="s">
        <v>73</v>
      </c>
      <c r="X14499">
        <v>1</v>
      </c>
      <c r="Y14499">
        <v>1</v>
      </c>
      <c r="Z14499">
        <v>37</v>
      </c>
      <c r="AA14499">
        <v>32</v>
      </c>
      <c r="AB14499">
        <v>334</v>
      </c>
      <c r="AC14499">
        <v>32</v>
      </c>
      <c r="AD14499">
        <v>32</v>
      </c>
      <c r="AE14499">
        <v>334</v>
      </c>
      <c r="AF14499">
        <v>334</v>
      </c>
      <c r="AG14499">
        <v>32</v>
      </c>
      <c r="AH14499">
        <v>334</v>
      </c>
      <c r="AI14499" t="s">
        <v>18482</v>
      </c>
      <c r="AJ14499" t="s">
        <v>65</v>
      </c>
      <c r="AK14499">
        <v>0</v>
      </c>
      <c r="AL14499">
        <v>19</v>
      </c>
      <c r="AM14499">
        <v>49</v>
      </c>
      <c r="AN14499">
        <v>324</v>
      </c>
      <c r="AO14499" s="1">
        <v>45371</v>
      </c>
      <c r="AP14499">
        <v>0</v>
      </c>
      <c r="AQ14499">
        <v>0</v>
      </c>
      <c r="AR14499">
        <v>0</v>
      </c>
      <c r="AS14499" s="1"/>
      <c r="AT14499" s="1"/>
      <c r="BB14499" t="s">
        <v>18482</v>
      </c>
      <c r="BC14499" t="s">
        <v>65</v>
      </c>
      <c r="BD14499">
        <v>106</v>
      </c>
      <c r="BE14499">
        <v>39</v>
      </c>
      <c r="BF14499">
        <v>67</v>
      </c>
      <c r="BG14499">
        <v>0</v>
      </c>
    </row>
    <row r="14500" spans="1:60" x14ac:dyDescent="0.3">
      <c r="A14500">
        <v>8.9105195171730278E+17</v>
      </c>
      <c r="B14500">
        <v>221480824</v>
      </c>
      <c r="C14500" t="s">
        <v>13960</v>
      </c>
      <c r="D14500" t="s">
        <v>13961</v>
      </c>
      <c r="E14500" s="1">
        <v>43392</v>
      </c>
      <c r="F14500" t="s">
        <v>62</v>
      </c>
      <c r="G14500" t="s">
        <v>13962</v>
      </c>
      <c r="H14500" t="s">
        <v>88</v>
      </c>
      <c r="I14500" t="s">
        <v>18483</v>
      </c>
      <c r="J14500" t="s">
        <v>18502</v>
      </c>
      <c r="K14500" t="s">
        <v>18482</v>
      </c>
      <c r="L14500">
        <v>114</v>
      </c>
      <c r="M14500">
        <v>138</v>
      </c>
      <c r="N14500" t="s">
        <v>18482</v>
      </c>
      <c r="O14500" t="s">
        <v>18541</v>
      </c>
      <c r="P14500" t="s">
        <v>18490</v>
      </c>
      <c r="Q14500">
        <v>41.39990765962974</v>
      </c>
      <c r="R14500">
        <v>2.1577204441252942</v>
      </c>
      <c r="S14500" t="s">
        <v>71</v>
      </c>
      <c r="T14500" t="s">
        <v>72</v>
      </c>
      <c r="U14500">
        <v>1</v>
      </c>
      <c r="V14500">
        <v>1</v>
      </c>
      <c r="W14500" t="s">
        <v>156</v>
      </c>
      <c r="X14500">
        <v>1</v>
      </c>
      <c r="Y14500">
        <v>1</v>
      </c>
      <c r="Z14500">
        <v>49</v>
      </c>
      <c r="AA14500">
        <v>32</v>
      </c>
      <c r="AB14500">
        <v>365</v>
      </c>
      <c r="AC14500">
        <v>32</v>
      </c>
      <c r="AD14500">
        <v>32</v>
      </c>
      <c r="AE14500">
        <v>1125</v>
      </c>
      <c r="AF14500">
        <v>1125</v>
      </c>
      <c r="AG14500">
        <v>32</v>
      </c>
      <c r="AH14500">
        <v>1125</v>
      </c>
      <c r="AI14500" t="s">
        <v>18482</v>
      </c>
      <c r="AJ14500" t="s">
        <v>65</v>
      </c>
      <c r="AK14500">
        <v>0</v>
      </c>
      <c r="AL14500">
        <v>0</v>
      </c>
      <c r="AM14500">
        <v>0</v>
      </c>
      <c r="AN14500">
        <v>264</v>
      </c>
      <c r="AO14500" s="1">
        <v>45371</v>
      </c>
      <c r="AP14500">
        <v>1</v>
      </c>
      <c r="AQ14500">
        <v>1</v>
      </c>
      <c r="AR14500">
        <v>0</v>
      </c>
      <c r="AS14500" s="1">
        <v>45263</v>
      </c>
      <c r="AT14500" s="1">
        <v>45263</v>
      </c>
      <c r="AU14500">
        <v>5</v>
      </c>
      <c r="AV14500">
        <v>5</v>
      </c>
      <c r="AW14500">
        <v>5</v>
      </c>
      <c r="AX14500">
        <v>5</v>
      </c>
      <c r="AY14500">
        <v>5</v>
      </c>
      <c r="AZ14500">
        <v>5</v>
      </c>
      <c r="BA14500">
        <v>5</v>
      </c>
      <c r="BB14500" t="s">
        <v>18482</v>
      </c>
      <c r="BC14500" t="s">
        <v>65</v>
      </c>
      <c r="BD14500">
        <v>106</v>
      </c>
      <c r="BE14500">
        <v>39</v>
      </c>
      <c r="BF14500">
        <v>67</v>
      </c>
      <c r="BG14500">
        <v>0</v>
      </c>
      <c r="BH14500">
        <v>0.28000000000000003</v>
      </c>
    </row>
    <row r="14501" spans="1:60" x14ac:dyDescent="0.3">
      <c r="A14501">
        <v>8.9712432663543603E+17</v>
      </c>
      <c r="B14501">
        <v>512028559</v>
      </c>
      <c r="C14501" t="s">
        <v>16018</v>
      </c>
      <c r="D14501" t="s">
        <v>183</v>
      </c>
      <c r="E14501" s="1">
        <v>45043</v>
      </c>
      <c r="F14501" t="s">
        <v>62</v>
      </c>
      <c r="G14501" t="s">
        <v>20355</v>
      </c>
      <c r="H14501" t="s">
        <v>88</v>
      </c>
      <c r="I14501" t="s">
        <v>18483</v>
      </c>
      <c r="J14501" t="s">
        <v>18483</v>
      </c>
      <c r="K14501" t="s">
        <v>18482</v>
      </c>
      <c r="L14501">
        <v>1</v>
      </c>
      <c r="M14501">
        <v>1</v>
      </c>
      <c r="N14501" t="s">
        <v>176</v>
      </c>
      <c r="O14501" t="s">
        <v>7169</v>
      </c>
      <c r="P14501" t="s">
        <v>18524</v>
      </c>
      <c r="Q14501">
        <v>41.431793443880892</v>
      </c>
      <c r="R14501">
        <v>2.1401514644180386</v>
      </c>
      <c r="S14501" t="s">
        <v>777</v>
      </c>
      <c r="T14501" t="s">
        <v>72</v>
      </c>
      <c r="U14501">
        <v>2</v>
      </c>
      <c r="V14501">
        <v>1</v>
      </c>
      <c r="W14501" t="s">
        <v>156</v>
      </c>
      <c r="X14501">
        <v>1</v>
      </c>
      <c r="Y14501">
        <v>1</v>
      </c>
      <c r="Z14501">
        <v>90</v>
      </c>
      <c r="AA14501">
        <v>2</v>
      </c>
      <c r="AB14501">
        <v>1125</v>
      </c>
      <c r="AC14501">
        <v>2</v>
      </c>
      <c r="AD14501">
        <v>2</v>
      </c>
      <c r="AE14501">
        <v>1125</v>
      </c>
      <c r="AF14501">
        <v>1125</v>
      </c>
      <c r="AG14501">
        <v>2</v>
      </c>
      <c r="AH14501">
        <v>1125</v>
      </c>
      <c r="AI14501" t="s">
        <v>18482</v>
      </c>
      <c r="AJ14501" t="s">
        <v>65</v>
      </c>
      <c r="AK14501">
        <v>6</v>
      </c>
      <c r="AL14501">
        <v>6</v>
      </c>
      <c r="AM14501">
        <v>6</v>
      </c>
      <c r="AN14501">
        <v>268</v>
      </c>
      <c r="AO14501" s="1">
        <v>45371</v>
      </c>
      <c r="AP14501">
        <v>6</v>
      </c>
      <c r="AQ14501">
        <v>6</v>
      </c>
      <c r="AR14501">
        <v>1</v>
      </c>
      <c r="AS14501" s="1">
        <v>45172</v>
      </c>
      <c r="AT14501" s="1">
        <v>45366</v>
      </c>
      <c r="AU14501">
        <v>5</v>
      </c>
      <c r="AV14501">
        <v>5</v>
      </c>
      <c r="AW14501">
        <v>5</v>
      </c>
      <c r="AX14501">
        <v>4.83</v>
      </c>
      <c r="AY14501">
        <v>5</v>
      </c>
      <c r="AZ14501">
        <v>4.33</v>
      </c>
      <c r="BA14501">
        <v>4.33</v>
      </c>
      <c r="BB14501" t="s">
        <v>129</v>
      </c>
      <c r="BC14501" t="s">
        <v>67</v>
      </c>
      <c r="BD14501">
        <v>1</v>
      </c>
      <c r="BE14501">
        <v>0</v>
      </c>
      <c r="BF14501">
        <v>1</v>
      </c>
      <c r="BG14501">
        <v>0</v>
      </c>
      <c r="BH14501">
        <v>0.9</v>
      </c>
    </row>
    <row r="14502" spans="1:60" x14ac:dyDescent="0.3">
      <c r="A14502">
        <v>8.9473489830090547E+17</v>
      </c>
      <c r="B14502">
        <v>505336935</v>
      </c>
      <c r="C14502" t="s">
        <v>15596</v>
      </c>
      <c r="D14502" t="s">
        <v>15597</v>
      </c>
      <c r="E14502" s="1">
        <v>44999</v>
      </c>
      <c r="F14502" t="s">
        <v>62</v>
      </c>
      <c r="G14502" t="s">
        <v>20314</v>
      </c>
      <c r="H14502" t="s">
        <v>88</v>
      </c>
      <c r="I14502" t="s">
        <v>18502</v>
      </c>
      <c r="J14502" t="s">
        <v>18483</v>
      </c>
      <c r="K14502" t="s">
        <v>18482</v>
      </c>
      <c r="L14502">
        <v>48</v>
      </c>
      <c r="M14502">
        <v>51</v>
      </c>
      <c r="N14502" t="s">
        <v>176</v>
      </c>
      <c r="O14502" t="s">
        <v>299</v>
      </c>
      <c r="P14502" t="s">
        <v>18550</v>
      </c>
      <c r="Q14502">
        <v>41.3954047</v>
      </c>
      <c r="R14502">
        <v>2.1451492000000001</v>
      </c>
      <c r="S14502" t="s">
        <v>82</v>
      </c>
      <c r="T14502" t="s">
        <v>83</v>
      </c>
      <c r="U14502">
        <v>2</v>
      </c>
      <c r="V14502">
        <v>1</v>
      </c>
      <c r="W14502" t="s">
        <v>84</v>
      </c>
      <c r="X14502">
        <v>1</v>
      </c>
      <c r="Y14502">
        <v>1</v>
      </c>
      <c r="Z14502">
        <v>115</v>
      </c>
      <c r="AA14502">
        <v>1</v>
      </c>
      <c r="AB14502">
        <v>365</v>
      </c>
      <c r="AC14502">
        <v>1</v>
      </c>
      <c r="AD14502">
        <v>32</v>
      </c>
      <c r="AE14502">
        <v>999</v>
      </c>
      <c r="AF14502">
        <v>999</v>
      </c>
      <c r="AG14502">
        <v>7.8</v>
      </c>
      <c r="AH14502">
        <v>999</v>
      </c>
      <c r="AI14502" t="s">
        <v>18482</v>
      </c>
      <c r="AJ14502" t="s">
        <v>65</v>
      </c>
      <c r="AK14502">
        <v>17</v>
      </c>
      <c r="AL14502">
        <v>42</v>
      </c>
      <c r="AM14502">
        <v>68</v>
      </c>
      <c r="AN14502">
        <v>330</v>
      </c>
      <c r="AO14502" s="1">
        <v>45371</v>
      </c>
      <c r="AP14502">
        <v>1</v>
      </c>
      <c r="AQ14502">
        <v>1</v>
      </c>
      <c r="AR14502">
        <v>0</v>
      </c>
      <c r="AS14502" s="1">
        <v>45219</v>
      </c>
      <c r="AT14502" s="1">
        <v>45219</v>
      </c>
      <c r="AU14502">
        <v>1</v>
      </c>
      <c r="AV14502">
        <v>2</v>
      </c>
      <c r="AW14502">
        <v>3</v>
      </c>
      <c r="AX14502">
        <v>1</v>
      </c>
      <c r="AY14502">
        <v>1</v>
      </c>
      <c r="AZ14502">
        <v>3</v>
      </c>
      <c r="BA14502">
        <v>1</v>
      </c>
      <c r="BB14502" t="s">
        <v>13212</v>
      </c>
      <c r="BC14502" t="s">
        <v>65</v>
      </c>
      <c r="BD14502">
        <v>48</v>
      </c>
      <c r="BE14502">
        <v>48</v>
      </c>
      <c r="BF14502">
        <v>0</v>
      </c>
      <c r="BG14502">
        <v>0</v>
      </c>
      <c r="BH14502">
        <v>0.2</v>
      </c>
    </row>
    <row r="14503" spans="1:60" x14ac:dyDescent="0.3">
      <c r="A14503">
        <v>8.9473724287603315E+17</v>
      </c>
      <c r="B14503">
        <v>505336935</v>
      </c>
      <c r="C14503" t="s">
        <v>15596</v>
      </c>
      <c r="D14503" t="s">
        <v>15597</v>
      </c>
      <c r="E14503" s="1">
        <v>44999</v>
      </c>
      <c r="F14503" t="s">
        <v>62</v>
      </c>
      <c r="G14503" t="s">
        <v>20314</v>
      </c>
      <c r="H14503" t="s">
        <v>88</v>
      </c>
      <c r="I14503" t="s">
        <v>18502</v>
      </c>
      <c r="J14503" t="s">
        <v>18483</v>
      </c>
      <c r="K14503" t="s">
        <v>18482</v>
      </c>
      <c r="L14503">
        <v>48</v>
      </c>
      <c r="M14503">
        <v>51</v>
      </c>
      <c r="N14503" t="s">
        <v>176</v>
      </c>
      <c r="O14503" t="s">
        <v>299</v>
      </c>
      <c r="P14503" t="s">
        <v>18550</v>
      </c>
      <c r="Q14503">
        <v>41.3954047</v>
      </c>
      <c r="R14503">
        <v>2.1451492000000001</v>
      </c>
      <c r="S14503" t="s">
        <v>82</v>
      </c>
      <c r="T14503" t="s">
        <v>83</v>
      </c>
      <c r="U14503">
        <v>2</v>
      </c>
      <c r="V14503">
        <v>1</v>
      </c>
      <c r="W14503" t="s">
        <v>84</v>
      </c>
      <c r="X14503">
        <v>1</v>
      </c>
      <c r="Y14503">
        <v>1</v>
      </c>
      <c r="Z14503">
        <v>143</v>
      </c>
      <c r="AA14503">
        <v>1</v>
      </c>
      <c r="AB14503">
        <v>365</v>
      </c>
      <c r="AC14503">
        <v>1</v>
      </c>
      <c r="AD14503">
        <v>32</v>
      </c>
      <c r="AE14503">
        <v>999</v>
      </c>
      <c r="AF14503">
        <v>999</v>
      </c>
      <c r="AG14503">
        <v>7.8</v>
      </c>
      <c r="AH14503">
        <v>999</v>
      </c>
      <c r="AI14503" t="s">
        <v>18482</v>
      </c>
      <c r="AJ14503" t="s">
        <v>65</v>
      </c>
      <c r="AK14503">
        <v>8</v>
      </c>
      <c r="AL14503">
        <v>15</v>
      </c>
      <c r="AM14503">
        <v>31</v>
      </c>
      <c r="AN14503">
        <v>245</v>
      </c>
      <c r="AO14503" s="1">
        <v>45371</v>
      </c>
      <c r="AP14503">
        <v>0</v>
      </c>
      <c r="AQ14503">
        <v>0</v>
      </c>
      <c r="AR14503">
        <v>0</v>
      </c>
      <c r="AS14503" s="1"/>
      <c r="AT14503" s="1"/>
      <c r="BB14503" t="s">
        <v>13108</v>
      </c>
      <c r="BC14503" t="s">
        <v>65</v>
      </c>
      <c r="BD14503">
        <v>48</v>
      </c>
      <c r="BE14503">
        <v>48</v>
      </c>
      <c r="BF14503">
        <v>0</v>
      </c>
      <c r="BG14503">
        <v>0</v>
      </c>
    </row>
    <row r="14504" spans="1:60" x14ac:dyDescent="0.3">
      <c r="A14504">
        <v>8.991796736244361E+17</v>
      </c>
      <c r="B14504">
        <v>516323372</v>
      </c>
      <c r="C14504" t="s">
        <v>16019</v>
      </c>
      <c r="D14504" t="s">
        <v>2942</v>
      </c>
      <c r="E14504" s="1">
        <v>45070</v>
      </c>
      <c r="F14504" t="s">
        <v>18482</v>
      </c>
      <c r="G14504" t="s">
        <v>18482</v>
      </c>
      <c r="H14504" t="s">
        <v>88</v>
      </c>
      <c r="I14504" t="s">
        <v>18485</v>
      </c>
      <c r="J14504" t="s">
        <v>18483</v>
      </c>
      <c r="K14504" t="s">
        <v>18482</v>
      </c>
      <c r="L14504">
        <v>9</v>
      </c>
      <c r="M14504">
        <v>10</v>
      </c>
      <c r="N14504" t="s">
        <v>176</v>
      </c>
      <c r="O14504" t="s">
        <v>142</v>
      </c>
      <c r="P14504" t="s">
        <v>18498</v>
      </c>
      <c r="Q14504">
        <v>41.403621002054635</v>
      </c>
      <c r="R14504">
        <v>2.2049195189406929</v>
      </c>
      <c r="S14504" t="s">
        <v>82</v>
      </c>
      <c r="T14504" t="s">
        <v>83</v>
      </c>
      <c r="U14504">
        <v>5</v>
      </c>
      <c r="V14504">
        <v>1</v>
      </c>
      <c r="W14504" t="s">
        <v>84</v>
      </c>
      <c r="X14504">
        <v>2</v>
      </c>
      <c r="Y14504">
        <v>3</v>
      </c>
      <c r="Z14504">
        <v>150</v>
      </c>
      <c r="AA14504">
        <v>3</v>
      </c>
      <c r="AB14504">
        <v>365</v>
      </c>
      <c r="AC14504">
        <v>1</v>
      </c>
      <c r="AD14504">
        <v>4</v>
      </c>
      <c r="AE14504">
        <v>365</v>
      </c>
      <c r="AF14504">
        <v>1125</v>
      </c>
      <c r="AG14504">
        <v>3.3</v>
      </c>
      <c r="AH14504">
        <v>866.4</v>
      </c>
      <c r="AI14504" t="s">
        <v>18482</v>
      </c>
      <c r="AJ14504" t="s">
        <v>65</v>
      </c>
      <c r="AK14504">
        <v>9</v>
      </c>
      <c r="AL14504">
        <v>9</v>
      </c>
      <c r="AM14504">
        <v>23</v>
      </c>
      <c r="AN14504">
        <v>193</v>
      </c>
      <c r="AO14504" s="1">
        <v>45371</v>
      </c>
      <c r="AP14504">
        <v>12</v>
      </c>
      <c r="AQ14504">
        <v>12</v>
      </c>
      <c r="AR14504">
        <v>3</v>
      </c>
      <c r="AS14504" s="1">
        <v>45187</v>
      </c>
      <c r="AT14504" s="1">
        <v>45354</v>
      </c>
      <c r="AU14504">
        <v>4.5</v>
      </c>
      <c r="AV14504">
        <v>4.67</v>
      </c>
      <c r="AW14504">
        <v>4.75</v>
      </c>
      <c r="AX14504">
        <v>4.75</v>
      </c>
      <c r="AY14504">
        <v>4.33</v>
      </c>
      <c r="AZ14504">
        <v>4.67</v>
      </c>
      <c r="BA14504">
        <v>4.67</v>
      </c>
      <c r="BB14504" t="s">
        <v>2844</v>
      </c>
      <c r="BC14504" t="s">
        <v>65</v>
      </c>
      <c r="BD14504">
        <v>9</v>
      </c>
      <c r="BE14504">
        <v>9</v>
      </c>
      <c r="BF14504">
        <v>0</v>
      </c>
      <c r="BG14504">
        <v>0</v>
      </c>
      <c r="BH14504">
        <v>1.95</v>
      </c>
    </row>
    <row r="14505" spans="1:60" x14ac:dyDescent="0.3">
      <c r="A14505">
        <v>8.9473936285118221E+17</v>
      </c>
      <c r="B14505">
        <v>505336935</v>
      </c>
      <c r="C14505" t="s">
        <v>15596</v>
      </c>
      <c r="D14505" t="s">
        <v>15597</v>
      </c>
      <c r="E14505" s="1">
        <v>44999</v>
      </c>
      <c r="F14505" t="s">
        <v>62</v>
      </c>
      <c r="G14505" t="s">
        <v>20314</v>
      </c>
      <c r="H14505" t="s">
        <v>88</v>
      </c>
      <c r="I14505" t="s">
        <v>18502</v>
      </c>
      <c r="J14505" t="s">
        <v>18483</v>
      </c>
      <c r="K14505" t="s">
        <v>18482</v>
      </c>
      <c r="L14505">
        <v>48</v>
      </c>
      <c r="M14505">
        <v>51</v>
      </c>
      <c r="N14505" t="s">
        <v>176</v>
      </c>
      <c r="O14505" t="s">
        <v>299</v>
      </c>
      <c r="P14505" t="s">
        <v>18550</v>
      </c>
      <c r="Q14505">
        <v>41.3954047</v>
      </c>
      <c r="R14505">
        <v>2.1451492000000001</v>
      </c>
      <c r="S14505" t="s">
        <v>82</v>
      </c>
      <c r="T14505" t="s">
        <v>83</v>
      </c>
      <c r="U14505">
        <v>4</v>
      </c>
      <c r="V14505">
        <v>1</v>
      </c>
      <c r="W14505" t="s">
        <v>84</v>
      </c>
      <c r="X14505">
        <v>2</v>
      </c>
      <c r="Y14505">
        <v>3</v>
      </c>
      <c r="Z14505">
        <v>140</v>
      </c>
      <c r="AA14505">
        <v>1</v>
      </c>
      <c r="AB14505">
        <v>365</v>
      </c>
      <c r="AC14505">
        <v>1</v>
      </c>
      <c r="AD14505">
        <v>32</v>
      </c>
      <c r="AE14505">
        <v>999</v>
      </c>
      <c r="AF14505">
        <v>999</v>
      </c>
      <c r="AG14505">
        <v>18.100000000000001</v>
      </c>
      <c r="AH14505">
        <v>999</v>
      </c>
      <c r="AI14505" t="s">
        <v>18482</v>
      </c>
      <c r="AJ14505" t="s">
        <v>65</v>
      </c>
      <c r="AK14505">
        <v>0</v>
      </c>
      <c r="AL14505">
        <v>12</v>
      </c>
      <c r="AM14505">
        <v>42</v>
      </c>
      <c r="AN14505">
        <v>307</v>
      </c>
      <c r="AO14505" s="1">
        <v>45371</v>
      </c>
      <c r="AP14505">
        <v>5</v>
      </c>
      <c r="AQ14505">
        <v>5</v>
      </c>
      <c r="AR14505">
        <v>0</v>
      </c>
      <c r="AS14505" s="1">
        <v>45105</v>
      </c>
      <c r="AT14505" s="1">
        <v>45243</v>
      </c>
      <c r="AU14505">
        <v>3</v>
      </c>
      <c r="AV14505">
        <v>3</v>
      </c>
      <c r="AW14505">
        <v>3.4</v>
      </c>
      <c r="AX14505">
        <v>3.8</v>
      </c>
      <c r="AY14505">
        <v>4.8</v>
      </c>
      <c r="AZ14505">
        <v>4.2</v>
      </c>
      <c r="BA14505">
        <v>2.6</v>
      </c>
      <c r="BB14505" t="s">
        <v>13112</v>
      </c>
      <c r="BC14505" t="s">
        <v>65</v>
      </c>
      <c r="BD14505">
        <v>48</v>
      </c>
      <c r="BE14505">
        <v>48</v>
      </c>
      <c r="BF14505">
        <v>0</v>
      </c>
      <c r="BG14505">
        <v>0</v>
      </c>
      <c r="BH14505">
        <v>0.56000000000000005</v>
      </c>
    </row>
    <row r="14506" spans="1:60" x14ac:dyDescent="0.3">
      <c r="A14506">
        <v>8.947406609737463E+17</v>
      </c>
      <c r="B14506">
        <v>505336935</v>
      </c>
      <c r="C14506" t="s">
        <v>15596</v>
      </c>
      <c r="D14506" t="s">
        <v>15597</v>
      </c>
      <c r="E14506" s="1">
        <v>44999</v>
      </c>
      <c r="F14506" t="s">
        <v>62</v>
      </c>
      <c r="G14506" t="s">
        <v>20314</v>
      </c>
      <c r="H14506" t="s">
        <v>88</v>
      </c>
      <c r="I14506" t="s">
        <v>18502</v>
      </c>
      <c r="J14506" t="s">
        <v>18483</v>
      </c>
      <c r="K14506" t="s">
        <v>18482</v>
      </c>
      <c r="L14506">
        <v>48</v>
      </c>
      <c r="M14506">
        <v>51</v>
      </c>
      <c r="N14506" t="s">
        <v>176</v>
      </c>
      <c r="O14506" t="s">
        <v>299</v>
      </c>
      <c r="P14506" t="s">
        <v>18550</v>
      </c>
      <c r="Q14506">
        <v>41.3954047</v>
      </c>
      <c r="R14506">
        <v>2.1451492000000001</v>
      </c>
      <c r="S14506" t="s">
        <v>82</v>
      </c>
      <c r="T14506" t="s">
        <v>83</v>
      </c>
      <c r="U14506">
        <v>3</v>
      </c>
      <c r="V14506">
        <v>1</v>
      </c>
      <c r="W14506" t="s">
        <v>84</v>
      </c>
      <c r="X14506">
        <v>1</v>
      </c>
      <c r="Y14506">
        <v>2</v>
      </c>
      <c r="Z14506">
        <v>127</v>
      </c>
      <c r="AA14506">
        <v>1</v>
      </c>
      <c r="AB14506">
        <v>365</v>
      </c>
      <c r="AC14506">
        <v>1</v>
      </c>
      <c r="AD14506">
        <v>32</v>
      </c>
      <c r="AE14506">
        <v>999</v>
      </c>
      <c r="AF14506">
        <v>999</v>
      </c>
      <c r="AG14506">
        <v>18.100000000000001</v>
      </c>
      <c r="AH14506">
        <v>999</v>
      </c>
      <c r="AI14506" t="s">
        <v>18482</v>
      </c>
      <c r="AJ14506" t="s">
        <v>65</v>
      </c>
      <c r="AK14506">
        <v>8</v>
      </c>
      <c r="AL14506">
        <v>20</v>
      </c>
      <c r="AM14506">
        <v>46</v>
      </c>
      <c r="AN14506">
        <v>312</v>
      </c>
      <c r="AO14506" s="1">
        <v>45371</v>
      </c>
      <c r="AP14506">
        <v>3</v>
      </c>
      <c r="AQ14506">
        <v>3</v>
      </c>
      <c r="AR14506">
        <v>0</v>
      </c>
      <c r="AS14506" s="1">
        <v>45120</v>
      </c>
      <c r="AT14506" s="1">
        <v>45205</v>
      </c>
      <c r="AU14506">
        <v>2.67</v>
      </c>
      <c r="AV14506">
        <v>3.33</v>
      </c>
      <c r="AW14506">
        <v>3</v>
      </c>
      <c r="AX14506">
        <v>2</v>
      </c>
      <c r="AY14506">
        <v>3</v>
      </c>
      <c r="AZ14506">
        <v>4.67</v>
      </c>
      <c r="BA14506">
        <v>2.33</v>
      </c>
      <c r="BB14506" t="s">
        <v>13168</v>
      </c>
      <c r="BC14506" t="s">
        <v>65</v>
      </c>
      <c r="BD14506">
        <v>48</v>
      </c>
      <c r="BE14506">
        <v>48</v>
      </c>
      <c r="BF14506">
        <v>0</v>
      </c>
      <c r="BG14506">
        <v>0</v>
      </c>
      <c r="BH14506">
        <v>0.36</v>
      </c>
    </row>
    <row r="14507" spans="1:60" x14ac:dyDescent="0.3">
      <c r="A14507">
        <v>8.9474125028646451E+17</v>
      </c>
      <c r="B14507">
        <v>505336935</v>
      </c>
      <c r="C14507" t="s">
        <v>15596</v>
      </c>
      <c r="D14507" t="s">
        <v>15597</v>
      </c>
      <c r="E14507" s="1">
        <v>44999</v>
      </c>
      <c r="F14507" t="s">
        <v>62</v>
      </c>
      <c r="G14507" t="s">
        <v>20314</v>
      </c>
      <c r="H14507" t="s">
        <v>88</v>
      </c>
      <c r="I14507" t="s">
        <v>18502</v>
      </c>
      <c r="J14507" t="s">
        <v>18483</v>
      </c>
      <c r="K14507" t="s">
        <v>18482</v>
      </c>
      <c r="L14507">
        <v>48</v>
      </c>
      <c r="M14507">
        <v>51</v>
      </c>
      <c r="N14507" t="s">
        <v>18482</v>
      </c>
      <c r="O14507" t="s">
        <v>299</v>
      </c>
      <c r="P14507" t="s">
        <v>18550</v>
      </c>
      <c r="Q14507">
        <v>41.3954047</v>
      </c>
      <c r="R14507">
        <v>2.1451492000000001</v>
      </c>
      <c r="S14507" t="s">
        <v>82</v>
      </c>
      <c r="T14507" t="s">
        <v>83</v>
      </c>
      <c r="U14507">
        <v>2</v>
      </c>
      <c r="V14507">
        <v>1</v>
      </c>
      <c r="W14507" t="s">
        <v>84</v>
      </c>
      <c r="X14507">
        <v>1</v>
      </c>
      <c r="Y14507">
        <v>1</v>
      </c>
      <c r="Z14507">
        <v>127</v>
      </c>
      <c r="AA14507">
        <v>1</v>
      </c>
      <c r="AB14507">
        <v>365</v>
      </c>
      <c r="AC14507">
        <v>1</v>
      </c>
      <c r="AD14507">
        <v>32</v>
      </c>
      <c r="AE14507">
        <v>999</v>
      </c>
      <c r="AF14507">
        <v>999</v>
      </c>
      <c r="AG14507">
        <v>7.8</v>
      </c>
      <c r="AH14507">
        <v>999</v>
      </c>
      <c r="AI14507" t="s">
        <v>18482</v>
      </c>
      <c r="AJ14507" t="s">
        <v>65</v>
      </c>
      <c r="AK14507">
        <v>15</v>
      </c>
      <c r="AL14507">
        <v>24</v>
      </c>
      <c r="AM14507">
        <v>51</v>
      </c>
      <c r="AN14507">
        <v>305</v>
      </c>
      <c r="AO14507" s="1">
        <v>45371</v>
      </c>
      <c r="AP14507">
        <v>3</v>
      </c>
      <c r="AQ14507">
        <v>3</v>
      </c>
      <c r="AR14507">
        <v>0</v>
      </c>
      <c r="AS14507" s="1">
        <v>45149</v>
      </c>
      <c r="AT14507" s="1">
        <v>45224</v>
      </c>
      <c r="AU14507">
        <v>3</v>
      </c>
      <c r="AV14507">
        <v>3.67</v>
      </c>
      <c r="AW14507">
        <v>3.33</v>
      </c>
      <c r="AX14507">
        <v>3.33</v>
      </c>
      <c r="AY14507">
        <v>3</v>
      </c>
      <c r="AZ14507">
        <v>4.33</v>
      </c>
      <c r="BA14507">
        <v>3</v>
      </c>
      <c r="BB14507" t="s">
        <v>13168</v>
      </c>
      <c r="BC14507" t="s">
        <v>65</v>
      </c>
      <c r="BD14507">
        <v>48</v>
      </c>
      <c r="BE14507">
        <v>48</v>
      </c>
      <c r="BF14507">
        <v>0</v>
      </c>
      <c r="BG14507">
        <v>0</v>
      </c>
      <c r="BH14507">
        <v>0.4</v>
      </c>
    </row>
    <row r="14508" spans="1:60" x14ac:dyDescent="0.3">
      <c r="A14508">
        <v>9.0258765298349888E+17</v>
      </c>
      <c r="B14508">
        <v>4459553</v>
      </c>
      <c r="C14508" t="s">
        <v>5460</v>
      </c>
      <c r="D14508" t="s">
        <v>5461</v>
      </c>
      <c r="E14508" s="1">
        <v>41264</v>
      </c>
      <c r="F14508" t="s">
        <v>62</v>
      </c>
      <c r="G14508" t="s">
        <v>19288</v>
      </c>
      <c r="H14508" t="s">
        <v>88</v>
      </c>
      <c r="I14508" t="s">
        <v>18502</v>
      </c>
      <c r="J14508" t="s">
        <v>18507</v>
      </c>
      <c r="K14508" t="s">
        <v>141</v>
      </c>
      <c r="L14508">
        <v>221</v>
      </c>
      <c r="M14508">
        <v>255</v>
      </c>
      <c r="N14508" t="s">
        <v>176</v>
      </c>
      <c r="O14508" t="s">
        <v>142</v>
      </c>
      <c r="P14508" t="s">
        <v>18498</v>
      </c>
      <c r="Q14508">
        <v>41.400019999999998</v>
      </c>
      <c r="R14508">
        <v>2.2053799999999999</v>
      </c>
      <c r="S14508" t="s">
        <v>82</v>
      </c>
      <c r="T14508" t="s">
        <v>83</v>
      </c>
      <c r="U14508">
        <v>4</v>
      </c>
      <c r="V14508">
        <v>1</v>
      </c>
      <c r="W14508" t="s">
        <v>84</v>
      </c>
      <c r="X14508">
        <v>2</v>
      </c>
      <c r="Y14508">
        <v>3</v>
      </c>
      <c r="Z14508">
        <v>172</v>
      </c>
      <c r="AA14508">
        <v>1</v>
      </c>
      <c r="AB14508">
        <v>1125</v>
      </c>
      <c r="AC14508">
        <v>1</v>
      </c>
      <c r="AD14508">
        <v>3</v>
      </c>
      <c r="AE14508">
        <v>3</v>
      </c>
      <c r="AF14508">
        <v>1125</v>
      </c>
      <c r="AG14508">
        <v>1.2</v>
      </c>
      <c r="AH14508">
        <v>993.6</v>
      </c>
      <c r="AI14508" t="s">
        <v>18482</v>
      </c>
      <c r="AJ14508" t="s">
        <v>65</v>
      </c>
      <c r="AK14508">
        <v>0</v>
      </c>
      <c r="AL14508">
        <v>0</v>
      </c>
      <c r="AM14508">
        <v>0</v>
      </c>
      <c r="AN14508">
        <v>19</v>
      </c>
      <c r="AO14508" s="1">
        <v>45371</v>
      </c>
      <c r="AP14508">
        <v>12</v>
      </c>
      <c r="AQ14508">
        <v>12</v>
      </c>
      <c r="AR14508">
        <v>1</v>
      </c>
      <c r="AS14508" s="1">
        <v>45138</v>
      </c>
      <c r="AT14508" s="1">
        <v>45345</v>
      </c>
      <c r="AU14508">
        <v>4.33</v>
      </c>
      <c r="AV14508">
        <v>4.08</v>
      </c>
      <c r="AW14508">
        <v>4.83</v>
      </c>
      <c r="AX14508">
        <v>4.42</v>
      </c>
      <c r="AY14508">
        <v>4.67</v>
      </c>
      <c r="AZ14508">
        <v>4.83</v>
      </c>
      <c r="BA14508">
        <v>3.83</v>
      </c>
      <c r="BB14508" t="s">
        <v>16020</v>
      </c>
      <c r="BC14508" t="s">
        <v>67</v>
      </c>
      <c r="BD14508">
        <v>196</v>
      </c>
      <c r="BE14508">
        <v>196</v>
      </c>
      <c r="BF14508">
        <v>0</v>
      </c>
      <c r="BG14508">
        <v>0</v>
      </c>
      <c r="BH14508">
        <v>1.54</v>
      </c>
    </row>
    <row r="14509" spans="1:60" x14ac:dyDescent="0.3">
      <c r="A14509">
        <v>8.9725100746402266E+17</v>
      </c>
      <c r="B14509">
        <v>514211119</v>
      </c>
      <c r="C14509" t="s">
        <v>16011</v>
      </c>
      <c r="D14509" t="s">
        <v>16012</v>
      </c>
      <c r="E14509" s="1">
        <v>45057</v>
      </c>
      <c r="F14509" t="s">
        <v>18482</v>
      </c>
      <c r="G14509" t="s">
        <v>18482</v>
      </c>
      <c r="H14509" t="s">
        <v>88</v>
      </c>
      <c r="I14509" t="s">
        <v>18483</v>
      </c>
      <c r="J14509" t="s">
        <v>18483</v>
      </c>
      <c r="K14509" t="s">
        <v>18482</v>
      </c>
      <c r="L14509">
        <v>7</v>
      </c>
      <c r="M14509">
        <v>8</v>
      </c>
      <c r="N14509" t="s">
        <v>18482</v>
      </c>
      <c r="O14509" t="s">
        <v>18504</v>
      </c>
      <c r="P14509" t="s">
        <v>70</v>
      </c>
      <c r="Q14509">
        <v>41.382680000000001</v>
      </c>
      <c r="R14509">
        <v>2.1789700000000001</v>
      </c>
      <c r="S14509" t="s">
        <v>82</v>
      </c>
      <c r="T14509" t="s">
        <v>83</v>
      </c>
      <c r="U14509">
        <v>4</v>
      </c>
      <c r="V14509">
        <v>1</v>
      </c>
      <c r="W14509" t="s">
        <v>84</v>
      </c>
      <c r="X14509">
        <v>2</v>
      </c>
      <c r="Y14509">
        <v>2</v>
      </c>
      <c r="Z14509">
        <v>129</v>
      </c>
      <c r="AA14509">
        <v>32</v>
      </c>
      <c r="AB14509">
        <v>365</v>
      </c>
      <c r="AC14509">
        <v>1</v>
      </c>
      <c r="AD14509">
        <v>32</v>
      </c>
      <c r="AE14509">
        <v>365</v>
      </c>
      <c r="AF14509">
        <v>365</v>
      </c>
      <c r="AG14509">
        <v>28.5</v>
      </c>
      <c r="AH14509">
        <v>365</v>
      </c>
      <c r="AI14509" t="s">
        <v>18482</v>
      </c>
      <c r="AJ14509" t="s">
        <v>65</v>
      </c>
      <c r="AK14509">
        <v>3</v>
      </c>
      <c r="AL14509">
        <v>13</v>
      </c>
      <c r="AM14509">
        <v>13</v>
      </c>
      <c r="AN14509">
        <v>13</v>
      </c>
      <c r="AO14509" s="1">
        <v>45371</v>
      </c>
      <c r="AP14509">
        <v>61</v>
      </c>
      <c r="AQ14509">
        <v>61</v>
      </c>
      <c r="AR14509">
        <v>0</v>
      </c>
      <c r="AS14509" s="1">
        <v>45079</v>
      </c>
      <c r="AT14509" s="1">
        <v>45334</v>
      </c>
      <c r="AU14509">
        <v>4.46</v>
      </c>
      <c r="AV14509">
        <v>4.5199999999999996</v>
      </c>
      <c r="AW14509">
        <v>4.51</v>
      </c>
      <c r="AX14509">
        <v>4.46</v>
      </c>
      <c r="AY14509">
        <v>4.4800000000000004</v>
      </c>
      <c r="AZ14509">
        <v>4.79</v>
      </c>
      <c r="BA14509">
        <v>4.43</v>
      </c>
      <c r="BB14509" t="s">
        <v>129</v>
      </c>
      <c r="BC14509" t="s">
        <v>65</v>
      </c>
      <c r="BD14509">
        <v>3</v>
      </c>
      <c r="BE14509">
        <v>1</v>
      </c>
      <c r="BF14509">
        <v>2</v>
      </c>
      <c r="BG14509">
        <v>0</v>
      </c>
      <c r="BH14509">
        <v>6.25</v>
      </c>
    </row>
    <row r="14510" spans="1:60" x14ac:dyDescent="0.3">
      <c r="A14510">
        <v>8.9727508249309146E+17</v>
      </c>
      <c r="B14510">
        <v>53687044</v>
      </c>
      <c r="C14510" t="s">
        <v>16021</v>
      </c>
      <c r="D14510" t="s">
        <v>16022</v>
      </c>
      <c r="E14510" s="1">
        <v>42376</v>
      </c>
      <c r="F14510" t="s">
        <v>62</v>
      </c>
      <c r="G14510" t="s">
        <v>18482</v>
      </c>
      <c r="H14510" t="s">
        <v>88</v>
      </c>
      <c r="I14510" t="s">
        <v>18483</v>
      </c>
      <c r="J14510" t="s">
        <v>18483</v>
      </c>
      <c r="K14510" t="s">
        <v>18482</v>
      </c>
      <c r="L14510">
        <v>3</v>
      </c>
      <c r="M14510">
        <v>7</v>
      </c>
      <c r="N14510" t="s">
        <v>176</v>
      </c>
      <c r="O14510" t="s">
        <v>147</v>
      </c>
      <c r="P14510" t="s">
        <v>81</v>
      </c>
      <c r="Q14510">
        <v>41.386033489688522</v>
      </c>
      <c r="R14510">
        <v>2.1490656584501266</v>
      </c>
      <c r="S14510" t="s">
        <v>71</v>
      </c>
      <c r="T14510" t="s">
        <v>72</v>
      </c>
      <c r="U14510">
        <v>2</v>
      </c>
      <c r="V14510">
        <v>1</v>
      </c>
      <c r="W14510" t="s">
        <v>156</v>
      </c>
      <c r="X14510">
        <v>1</v>
      </c>
      <c r="Y14510">
        <v>1</v>
      </c>
      <c r="Z14510">
        <v>75</v>
      </c>
      <c r="AA14510">
        <v>4</v>
      </c>
      <c r="AB14510">
        <v>365</v>
      </c>
      <c r="AC14510">
        <v>3</v>
      </c>
      <c r="AD14510">
        <v>4</v>
      </c>
      <c r="AE14510">
        <v>365</v>
      </c>
      <c r="AF14510">
        <v>365</v>
      </c>
      <c r="AG14510">
        <v>4</v>
      </c>
      <c r="AH14510">
        <v>365</v>
      </c>
      <c r="AI14510" t="s">
        <v>18482</v>
      </c>
      <c r="AJ14510" t="s">
        <v>65</v>
      </c>
      <c r="AK14510">
        <v>1</v>
      </c>
      <c r="AL14510">
        <v>14</v>
      </c>
      <c r="AM14510">
        <v>29</v>
      </c>
      <c r="AN14510">
        <v>274</v>
      </c>
      <c r="AO14510" s="1">
        <v>45371</v>
      </c>
      <c r="AP14510">
        <v>23</v>
      </c>
      <c r="AQ14510">
        <v>23</v>
      </c>
      <c r="AR14510">
        <v>4</v>
      </c>
      <c r="AS14510" s="1">
        <v>45116</v>
      </c>
      <c r="AT14510" s="1">
        <v>45362</v>
      </c>
      <c r="AU14510">
        <v>5</v>
      </c>
      <c r="AV14510">
        <v>4.91</v>
      </c>
      <c r="AW14510">
        <v>5</v>
      </c>
      <c r="AX14510">
        <v>5</v>
      </c>
      <c r="AY14510">
        <v>4.96</v>
      </c>
      <c r="AZ14510">
        <v>4.91</v>
      </c>
      <c r="BA14510">
        <v>4.87</v>
      </c>
      <c r="BB14510" t="s">
        <v>129</v>
      </c>
      <c r="BC14510" t="s">
        <v>65</v>
      </c>
      <c r="BD14510">
        <v>3</v>
      </c>
      <c r="BE14510">
        <v>0</v>
      </c>
      <c r="BF14510">
        <v>3</v>
      </c>
      <c r="BG14510">
        <v>0</v>
      </c>
      <c r="BH14510">
        <v>2.7</v>
      </c>
    </row>
    <row r="14511" spans="1:60" x14ac:dyDescent="0.3">
      <c r="A14511">
        <v>8.9757801825985024E+17</v>
      </c>
      <c r="B14511">
        <v>5543127</v>
      </c>
      <c r="C14511" t="s">
        <v>1815</v>
      </c>
      <c r="D14511" t="s">
        <v>1816</v>
      </c>
      <c r="E14511" s="1">
        <v>41353</v>
      </c>
      <c r="F14511" t="s">
        <v>62</v>
      </c>
      <c r="G14511" t="s">
        <v>1817</v>
      </c>
      <c r="H14511" t="s">
        <v>88</v>
      </c>
      <c r="I14511" t="s">
        <v>18483</v>
      </c>
      <c r="J14511" t="s">
        <v>18483</v>
      </c>
      <c r="K14511" t="s">
        <v>146</v>
      </c>
      <c r="L14511">
        <v>47</v>
      </c>
      <c r="M14511">
        <v>98</v>
      </c>
      <c r="N14511" t="s">
        <v>18482</v>
      </c>
      <c r="O14511" t="s">
        <v>18504</v>
      </c>
      <c r="P14511" t="s">
        <v>70</v>
      </c>
      <c r="Q14511">
        <v>41.379159999999999</v>
      </c>
      <c r="R14511">
        <v>2.1774499999999999</v>
      </c>
      <c r="S14511" t="s">
        <v>82</v>
      </c>
      <c r="T14511" t="s">
        <v>83</v>
      </c>
      <c r="U14511">
        <v>2</v>
      </c>
      <c r="V14511">
        <v>1</v>
      </c>
      <c r="W14511" t="s">
        <v>84</v>
      </c>
      <c r="X14511">
        <v>0</v>
      </c>
      <c r="Y14511">
        <v>1</v>
      </c>
      <c r="Z14511">
        <v>56</v>
      </c>
      <c r="AA14511">
        <v>31</v>
      </c>
      <c r="AB14511">
        <v>1125</v>
      </c>
      <c r="AC14511">
        <v>31</v>
      </c>
      <c r="AD14511">
        <v>31</v>
      </c>
      <c r="AE14511">
        <v>1125</v>
      </c>
      <c r="AF14511">
        <v>1125</v>
      </c>
      <c r="AG14511">
        <v>31</v>
      </c>
      <c r="AH14511">
        <v>1125</v>
      </c>
      <c r="AI14511" t="s">
        <v>18482</v>
      </c>
      <c r="AJ14511" t="s">
        <v>65</v>
      </c>
      <c r="AK14511">
        <v>0</v>
      </c>
      <c r="AL14511">
        <v>28</v>
      </c>
      <c r="AM14511">
        <v>53</v>
      </c>
      <c r="AN14511">
        <v>220</v>
      </c>
      <c r="AO14511" s="1">
        <v>45371</v>
      </c>
      <c r="AP14511">
        <v>0</v>
      </c>
      <c r="AQ14511">
        <v>0</v>
      </c>
      <c r="AR14511">
        <v>0</v>
      </c>
      <c r="AS14511" s="1"/>
      <c r="AT14511" s="1"/>
      <c r="BB14511" t="s">
        <v>129</v>
      </c>
      <c r="BC14511" t="s">
        <v>65</v>
      </c>
      <c r="BD14511">
        <v>19</v>
      </c>
      <c r="BE14511">
        <v>19</v>
      </c>
      <c r="BF14511">
        <v>0</v>
      </c>
      <c r="BG14511">
        <v>0</v>
      </c>
    </row>
    <row r="14512" spans="1:60" x14ac:dyDescent="0.3">
      <c r="A14512">
        <v>8.9924544281166067E+17</v>
      </c>
      <c r="B14512">
        <v>516323372</v>
      </c>
      <c r="C14512" t="s">
        <v>16019</v>
      </c>
      <c r="D14512" t="s">
        <v>2942</v>
      </c>
      <c r="E14512" s="1">
        <v>45070</v>
      </c>
      <c r="F14512" t="s">
        <v>18482</v>
      </c>
      <c r="G14512" t="s">
        <v>18482</v>
      </c>
      <c r="H14512" t="s">
        <v>88</v>
      </c>
      <c r="I14512" t="s">
        <v>18485</v>
      </c>
      <c r="J14512" t="s">
        <v>18483</v>
      </c>
      <c r="K14512" t="s">
        <v>18482</v>
      </c>
      <c r="L14512">
        <v>9</v>
      </c>
      <c r="M14512">
        <v>10</v>
      </c>
      <c r="N14512" t="s">
        <v>176</v>
      </c>
      <c r="O14512" t="s">
        <v>142</v>
      </c>
      <c r="P14512" t="s">
        <v>18498</v>
      </c>
      <c r="Q14512">
        <v>41.402726988502785</v>
      </c>
      <c r="R14512">
        <v>2.2048666036422881</v>
      </c>
      <c r="S14512" t="s">
        <v>128</v>
      </c>
      <c r="T14512" t="s">
        <v>83</v>
      </c>
      <c r="U14512">
        <v>4</v>
      </c>
      <c r="V14512">
        <v>1</v>
      </c>
      <c r="W14512" t="s">
        <v>84</v>
      </c>
      <c r="X14512">
        <v>2</v>
      </c>
      <c r="Y14512">
        <v>2</v>
      </c>
      <c r="Z14512">
        <v>132</v>
      </c>
      <c r="AA14512">
        <v>3</v>
      </c>
      <c r="AB14512">
        <v>364</v>
      </c>
      <c r="AC14512">
        <v>3</v>
      </c>
      <c r="AD14512">
        <v>4</v>
      </c>
      <c r="AE14512">
        <v>365</v>
      </c>
      <c r="AF14512">
        <v>1125</v>
      </c>
      <c r="AG14512">
        <v>3.3</v>
      </c>
      <c r="AH14512">
        <v>866.4</v>
      </c>
      <c r="AI14512" t="s">
        <v>18482</v>
      </c>
      <c r="AJ14512" t="s">
        <v>65</v>
      </c>
      <c r="AK14512">
        <v>0</v>
      </c>
      <c r="AL14512">
        <v>0</v>
      </c>
      <c r="AM14512">
        <v>0</v>
      </c>
      <c r="AN14512">
        <v>0</v>
      </c>
      <c r="AO14512" s="1">
        <v>45371</v>
      </c>
      <c r="AP14512">
        <v>14</v>
      </c>
      <c r="AQ14512">
        <v>14</v>
      </c>
      <c r="AR14512">
        <v>5</v>
      </c>
      <c r="AS14512" s="1">
        <v>45136</v>
      </c>
      <c r="AT14512" s="1">
        <v>45370</v>
      </c>
      <c r="AU14512">
        <v>4.53</v>
      </c>
      <c r="AV14512">
        <v>4.71</v>
      </c>
      <c r="AW14512">
        <v>4.71</v>
      </c>
      <c r="AX14512">
        <v>4.79</v>
      </c>
      <c r="AY14512">
        <v>4.57</v>
      </c>
      <c r="AZ14512">
        <v>4.79</v>
      </c>
      <c r="BA14512">
        <v>4.5</v>
      </c>
      <c r="BB14512" t="s">
        <v>2844</v>
      </c>
      <c r="BC14512" t="s">
        <v>65</v>
      </c>
      <c r="BD14512">
        <v>9</v>
      </c>
      <c r="BE14512">
        <v>9</v>
      </c>
      <c r="BF14512">
        <v>0</v>
      </c>
      <c r="BG14512">
        <v>0</v>
      </c>
      <c r="BH14512">
        <v>1.78</v>
      </c>
    </row>
    <row r="14513" spans="1:60" x14ac:dyDescent="0.3">
      <c r="A14513">
        <v>8.9765236604117606E+17</v>
      </c>
      <c r="B14513">
        <v>198800635</v>
      </c>
      <c r="C14513" t="s">
        <v>16023</v>
      </c>
      <c r="D14513" t="s">
        <v>16024</v>
      </c>
      <c r="E14513" s="1">
        <v>43280</v>
      </c>
      <c r="F14513" t="s">
        <v>62</v>
      </c>
      <c r="G14513" t="s">
        <v>20356</v>
      </c>
      <c r="H14513" t="s">
        <v>88</v>
      </c>
      <c r="I14513" t="s">
        <v>18483</v>
      </c>
      <c r="J14513" t="s">
        <v>18494</v>
      </c>
      <c r="K14513" t="s">
        <v>18482</v>
      </c>
      <c r="L14513">
        <v>6</v>
      </c>
      <c r="M14513">
        <v>6</v>
      </c>
      <c r="N14513" t="s">
        <v>18482</v>
      </c>
      <c r="O14513" t="s">
        <v>549</v>
      </c>
      <c r="P14513" t="s">
        <v>18505</v>
      </c>
      <c r="Q14513">
        <v>41.372700000000002</v>
      </c>
      <c r="R14513">
        <v>2.1279400000000002</v>
      </c>
      <c r="S14513" t="s">
        <v>71</v>
      </c>
      <c r="T14513" t="s">
        <v>72</v>
      </c>
      <c r="U14513">
        <v>2</v>
      </c>
      <c r="V14513">
        <v>1</v>
      </c>
      <c r="W14513" t="s">
        <v>156</v>
      </c>
      <c r="X14513">
        <v>1</v>
      </c>
      <c r="Y14513">
        <v>0</v>
      </c>
      <c r="Z14513">
        <v>39</v>
      </c>
      <c r="AA14513">
        <v>1</v>
      </c>
      <c r="AB14513">
        <v>365</v>
      </c>
      <c r="AC14513">
        <v>1</v>
      </c>
      <c r="AD14513">
        <v>1</v>
      </c>
      <c r="AE14513">
        <v>1125</v>
      </c>
      <c r="AF14513">
        <v>1125</v>
      </c>
      <c r="AG14513">
        <v>1</v>
      </c>
      <c r="AH14513">
        <v>1125</v>
      </c>
      <c r="AI14513" t="s">
        <v>18482</v>
      </c>
      <c r="AJ14513" t="s">
        <v>65</v>
      </c>
      <c r="AK14513">
        <v>0</v>
      </c>
      <c r="AL14513">
        <v>0</v>
      </c>
      <c r="AM14513">
        <v>0</v>
      </c>
      <c r="AN14513">
        <v>0</v>
      </c>
      <c r="AO14513" s="1">
        <v>45371</v>
      </c>
      <c r="AP14513">
        <v>45</v>
      </c>
      <c r="AQ14513">
        <v>45</v>
      </c>
      <c r="AR14513">
        <v>3</v>
      </c>
      <c r="AS14513" s="1">
        <v>45112</v>
      </c>
      <c r="AT14513" s="1">
        <v>45356</v>
      </c>
      <c r="AU14513">
        <v>4.74</v>
      </c>
      <c r="AV14513">
        <v>4.78</v>
      </c>
      <c r="AW14513">
        <v>4.5599999999999996</v>
      </c>
      <c r="AX14513">
        <v>4.8</v>
      </c>
      <c r="AY14513">
        <v>4.87</v>
      </c>
      <c r="AZ14513">
        <v>4.53</v>
      </c>
      <c r="BA14513">
        <v>4.62</v>
      </c>
      <c r="BB14513" t="s">
        <v>129</v>
      </c>
      <c r="BC14513" t="s">
        <v>65</v>
      </c>
      <c r="BD14513">
        <v>1</v>
      </c>
      <c r="BE14513">
        <v>0</v>
      </c>
      <c r="BF14513">
        <v>1</v>
      </c>
      <c r="BG14513">
        <v>0</v>
      </c>
      <c r="BH14513">
        <v>5.19</v>
      </c>
    </row>
    <row r="14514" spans="1:60" x14ac:dyDescent="0.3">
      <c r="A14514">
        <v>9.0258863019038835E+17</v>
      </c>
      <c r="B14514">
        <v>4459553</v>
      </c>
      <c r="C14514" t="s">
        <v>5460</v>
      </c>
      <c r="D14514" t="s">
        <v>5461</v>
      </c>
      <c r="E14514" s="1">
        <v>41264</v>
      </c>
      <c r="F14514" t="s">
        <v>62</v>
      </c>
      <c r="G14514" t="s">
        <v>19288</v>
      </c>
      <c r="H14514" t="s">
        <v>88</v>
      </c>
      <c r="I14514" t="s">
        <v>18502</v>
      </c>
      <c r="J14514" t="s">
        <v>18507</v>
      </c>
      <c r="K14514" t="s">
        <v>141</v>
      </c>
      <c r="L14514">
        <v>221</v>
      </c>
      <c r="M14514">
        <v>255</v>
      </c>
      <c r="N14514" t="s">
        <v>176</v>
      </c>
      <c r="O14514" t="s">
        <v>142</v>
      </c>
      <c r="P14514" t="s">
        <v>18498</v>
      </c>
      <c r="Q14514">
        <v>41.399575002104214</v>
      </c>
      <c r="R14514">
        <v>2.2068439605229409</v>
      </c>
      <c r="S14514" t="s">
        <v>82</v>
      </c>
      <c r="T14514" t="s">
        <v>83</v>
      </c>
      <c r="U14514">
        <v>6</v>
      </c>
      <c r="V14514">
        <v>2</v>
      </c>
      <c r="W14514" t="s">
        <v>90</v>
      </c>
      <c r="X14514">
        <v>2</v>
      </c>
      <c r="Y14514">
        <v>4</v>
      </c>
      <c r="Z14514">
        <v>240</v>
      </c>
      <c r="AA14514">
        <v>1</v>
      </c>
      <c r="AB14514">
        <v>1125</v>
      </c>
      <c r="AC14514">
        <v>1</v>
      </c>
      <c r="AD14514">
        <v>3</v>
      </c>
      <c r="AE14514">
        <v>2</v>
      </c>
      <c r="AF14514">
        <v>1125</v>
      </c>
      <c r="AG14514">
        <v>1.1000000000000001</v>
      </c>
      <c r="AH14514">
        <v>1072</v>
      </c>
      <c r="AI14514" t="s">
        <v>18482</v>
      </c>
      <c r="AJ14514" t="s">
        <v>65</v>
      </c>
      <c r="AK14514">
        <v>0</v>
      </c>
      <c r="AL14514">
        <v>0</v>
      </c>
      <c r="AM14514">
        <v>0</v>
      </c>
      <c r="AN14514">
        <v>19</v>
      </c>
      <c r="AO14514" s="1">
        <v>45371</v>
      </c>
      <c r="AP14514">
        <v>13</v>
      </c>
      <c r="AQ14514">
        <v>13</v>
      </c>
      <c r="AR14514">
        <v>0</v>
      </c>
      <c r="AS14514" s="1">
        <v>45141</v>
      </c>
      <c r="AT14514" s="1">
        <v>45334</v>
      </c>
      <c r="AU14514">
        <v>4.6900000000000004</v>
      </c>
      <c r="AV14514">
        <v>4.54</v>
      </c>
      <c r="AW14514">
        <v>4.46</v>
      </c>
      <c r="AX14514">
        <v>4.46</v>
      </c>
      <c r="AY14514">
        <v>4.62</v>
      </c>
      <c r="AZ14514">
        <v>4.54</v>
      </c>
      <c r="BA14514">
        <v>4.46</v>
      </c>
      <c r="BB14514" t="s">
        <v>16025</v>
      </c>
      <c r="BC14514" t="s">
        <v>67</v>
      </c>
      <c r="BD14514">
        <v>196</v>
      </c>
      <c r="BE14514">
        <v>196</v>
      </c>
      <c r="BF14514">
        <v>0</v>
      </c>
      <c r="BG14514">
        <v>0</v>
      </c>
      <c r="BH14514">
        <v>1.69</v>
      </c>
    </row>
    <row r="14515" spans="1:60" x14ac:dyDescent="0.3">
      <c r="A14515">
        <v>9.0258927370610611E+17</v>
      </c>
      <c r="B14515">
        <v>4459553</v>
      </c>
      <c r="C14515" t="s">
        <v>5460</v>
      </c>
      <c r="D14515" t="s">
        <v>5461</v>
      </c>
      <c r="E14515" s="1">
        <v>41264</v>
      </c>
      <c r="F14515" t="s">
        <v>62</v>
      </c>
      <c r="G14515" t="s">
        <v>19288</v>
      </c>
      <c r="H14515" t="s">
        <v>88</v>
      </c>
      <c r="I14515" t="s">
        <v>18502</v>
      </c>
      <c r="J14515" t="s">
        <v>18507</v>
      </c>
      <c r="K14515" t="s">
        <v>141</v>
      </c>
      <c r="L14515">
        <v>221</v>
      </c>
      <c r="M14515">
        <v>255</v>
      </c>
      <c r="N14515" t="s">
        <v>176</v>
      </c>
      <c r="O14515" t="s">
        <v>142</v>
      </c>
      <c r="P14515" t="s">
        <v>18498</v>
      </c>
      <c r="Q14515">
        <v>41.401589999999999</v>
      </c>
      <c r="R14515">
        <v>2.2075399999999998</v>
      </c>
      <c r="S14515" t="s">
        <v>82</v>
      </c>
      <c r="T14515" t="s">
        <v>83</v>
      </c>
      <c r="U14515">
        <v>6</v>
      </c>
      <c r="V14515">
        <v>2</v>
      </c>
      <c r="W14515" t="s">
        <v>90</v>
      </c>
      <c r="X14515">
        <v>3</v>
      </c>
      <c r="Y14515">
        <v>5</v>
      </c>
      <c r="Z14515">
        <v>248</v>
      </c>
      <c r="AA14515">
        <v>1</v>
      </c>
      <c r="AB14515">
        <v>1125</v>
      </c>
      <c r="AC14515">
        <v>1</v>
      </c>
      <c r="AD14515">
        <v>3</v>
      </c>
      <c r="AE14515">
        <v>3</v>
      </c>
      <c r="AF14515">
        <v>1125</v>
      </c>
      <c r="AG14515">
        <v>1.2</v>
      </c>
      <c r="AH14515">
        <v>1034</v>
      </c>
      <c r="AI14515" t="s">
        <v>18482</v>
      </c>
      <c r="AJ14515" t="s">
        <v>65</v>
      </c>
      <c r="AK14515">
        <v>0</v>
      </c>
      <c r="AL14515">
        <v>0</v>
      </c>
      <c r="AM14515">
        <v>0</v>
      </c>
      <c r="AN14515">
        <v>19</v>
      </c>
      <c r="AO14515" s="1">
        <v>45371</v>
      </c>
      <c r="AP14515">
        <v>15</v>
      </c>
      <c r="AQ14515">
        <v>15</v>
      </c>
      <c r="AR14515">
        <v>5</v>
      </c>
      <c r="AS14515" s="1">
        <v>45143</v>
      </c>
      <c r="AT14515" s="1">
        <v>45368</v>
      </c>
      <c r="AU14515">
        <v>4.2699999999999996</v>
      </c>
      <c r="AV14515">
        <v>4.5999999999999996</v>
      </c>
      <c r="AW14515">
        <v>4.5999999999999996</v>
      </c>
      <c r="AX14515">
        <v>3.93</v>
      </c>
      <c r="AY14515">
        <v>4.5999999999999996</v>
      </c>
      <c r="AZ14515">
        <v>4.47</v>
      </c>
      <c r="BA14515">
        <v>4</v>
      </c>
      <c r="BB14515" t="s">
        <v>16026</v>
      </c>
      <c r="BC14515" t="s">
        <v>67</v>
      </c>
      <c r="BD14515">
        <v>196</v>
      </c>
      <c r="BE14515">
        <v>196</v>
      </c>
      <c r="BF14515">
        <v>0</v>
      </c>
      <c r="BG14515">
        <v>0</v>
      </c>
      <c r="BH14515">
        <v>1.97</v>
      </c>
    </row>
    <row r="14516" spans="1:60" x14ac:dyDescent="0.3">
      <c r="A14516">
        <v>8.9926232961458944E+17</v>
      </c>
      <c r="B14516">
        <v>161123633</v>
      </c>
      <c r="C14516" t="s">
        <v>14933</v>
      </c>
      <c r="D14516" t="s">
        <v>8471</v>
      </c>
      <c r="E14516" s="1">
        <v>43072</v>
      </c>
      <c r="F14516" t="s">
        <v>18482</v>
      </c>
      <c r="G14516" t="s">
        <v>18482</v>
      </c>
      <c r="H14516" t="s">
        <v>88</v>
      </c>
      <c r="I14516" t="s">
        <v>18483</v>
      </c>
      <c r="J14516" t="s">
        <v>18483</v>
      </c>
      <c r="K14516" t="s">
        <v>18482</v>
      </c>
      <c r="L14516">
        <v>9</v>
      </c>
      <c r="M14516">
        <v>14</v>
      </c>
      <c r="N14516" t="s">
        <v>18482</v>
      </c>
      <c r="O14516" t="s">
        <v>119</v>
      </c>
      <c r="P14516" t="s">
        <v>81</v>
      </c>
      <c r="Q14516">
        <v>41.376547663762381</v>
      </c>
      <c r="R14516">
        <v>2.1537182852625847</v>
      </c>
      <c r="S14516" t="s">
        <v>71</v>
      </c>
      <c r="T14516" t="s">
        <v>72</v>
      </c>
      <c r="U14516">
        <v>2</v>
      </c>
      <c r="V14516">
        <v>2</v>
      </c>
      <c r="W14516" t="s">
        <v>369</v>
      </c>
      <c r="X14516">
        <v>1</v>
      </c>
      <c r="Y14516">
        <v>1</v>
      </c>
      <c r="Z14516">
        <v>23</v>
      </c>
      <c r="AA14516">
        <v>31</v>
      </c>
      <c r="AB14516">
        <v>365</v>
      </c>
      <c r="AC14516">
        <v>31</v>
      </c>
      <c r="AD14516">
        <v>31</v>
      </c>
      <c r="AE14516">
        <v>365</v>
      </c>
      <c r="AF14516">
        <v>365</v>
      </c>
      <c r="AG14516">
        <v>31</v>
      </c>
      <c r="AH14516">
        <v>365</v>
      </c>
      <c r="AI14516" t="s">
        <v>18482</v>
      </c>
      <c r="AJ14516" t="s">
        <v>65</v>
      </c>
      <c r="AK14516">
        <v>8</v>
      </c>
      <c r="AL14516">
        <v>38</v>
      </c>
      <c r="AM14516">
        <v>68</v>
      </c>
      <c r="AN14516">
        <v>147</v>
      </c>
      <c r="AO14516" s="1">
        <v>45371</v>
      </c>
      <c r="AP14516">
        <v>0</v>
      </c>
      <c r="AQ14516">
        <v>0</v>
      </c>
      <c r="AR14516">
        <v>0</v>
      </c>
      <c r="AS14516" s="1"/>
      <c r="AT14516" s="1"/>
      <c r="BB14516" t="s">
        <v>18482</v>
      </c>
      <c r="BC14516" t="s">
        <v>65</v>
      </c>
      <c r="BD14516">
        <v>5</v>
      </c>
      <c r="BE14516">
        <v>0</v>
      </c>
      <c r="BF14516">
        <v>5</v>
      </c>
      <c r="BG14516">
        <v>0</v>
      </c>
    </row>
    <row r="14517" spans="1:60" x14ac:dyDescent="0.3">
      <c r="A14517">
        <v>9.025912247673015E+17</v>
      </c>
      <c r="B14517">
        <v>4459553</v>
      </c>
      <c r="C14517" t="s">
        <v>5460</v>
      </c>
      <c r="D14517" t="s">
        <v>5461</v>
      </c>
      <c r="E14517" s="1">
        <v>41264</v>
      </c>
      <c r="F14517" t="s">
        <v>62</v>
      </c>
      <c r="G14517" t="s">
        <v>19288</v>
      </c>
      <c r="H14517" t="s">
        <v>88</v>
      </c>
      <c r="I14517" t="s">
        <v>18502</v>
      </c>
      <c r="J14517" t="s">
        <v>18507</v>
      </c>
      <c r="K14517" t="s">
        <v>141</v>
      </c>
      <c r="L14517">
        <v>221</v>
      </c>
      <c r="M14517">
        <v>255</v>
      </c>
      <c r="N14517" t="s">
        <v>176</v>
      </c>
      <c r="O14517" t="s">
        <v>142</v>
      </c>
      <c r="P14517" t="s">
        <v>18498</v>
      </c>
      <c r="Q14517">
        <v>41.400080000000003</v>
      </c>
      <c r="R14517">
        <v>2.20574</v>
      </c>
      <c r="S14517" t="s">
        <v>82</v>
      </c>
      <c r="T14517" t="s">
        <v>83</v>
      </c>
      <c r="U14517">
        <v>4</v>
      </c>
      <c r="V14517">
        <v>1</v>
      </c>
      <c r="W14517" t="s">
        <v>84</v>
      </c>
      <c r="X14517">
        <v>2</v>
      </c>
      <c r="Y14517">
        <v>3</v>
      </c>
      <c r="Z14517">
        <v>168</v>
      </c>
      <c r="AA14517">
        <v>1</v>
      </c>
      <c r="AB14517">
        <v>1125</v>
      </c>
      <c r="AC14517">
        <v>1</v>
      </c>
      <c r="AD14517">
        <v>3</v>
      </c>
      <c r="AE14517">
        <v>30</v>
      </c>
      <c r="AF14517">
        <v>1125</v>
      </c>
      <c r="AG14517">
        <v>1.2</v>
      </c>
      <c r="AH14517">
        <v>1009.6</v>
      </c>
      <c r="AI14517" t="s">
        <v>18482</v>
      </c>
      <c r="AJ14517" t="s">
        <v>65</v>
      </c>
      <c r="AK14517">
        <v>0</v>
      </c>
      <c r="AL14517">
        <v>0</v>
      </c>
      <c r="AM14517">
        <v>0</v>
      </c>
      <c r="AN14517">
        <v>19</v>
      </c>
      <c r="AO14517" s="1">
        <v>45371</v>
      </c>
      <c r="AP14517">
        <v>23</v>
      </c>
      <c r="AQ14517">
        <v>23</v>
      </c>
      <c r="AR14517">
        <v>2</v>
      </c>
      <c r="AS14517" s="1">
        <v>45094</v>
      </c>
      <c r="AT14517" s="1">
        <v>45366</v>
      </c>
      <c r="AU14517">
        <v>4.5199999999999996</v>
      </c>
      <c r="AV14517">
        <v>4.57</v>
      </c>
      <c r="AW14517">
        <v>4.4800000000000004</v>
      </c>
      <c r="AX14517">
        <v>4.6100000000000003</v>
      </c>
      <c r="AY14517">
        <v>4.7</v>
      </c>
      <c r="AZ14517">
        <v>4.74</v>
      </c>
      <c r="BA14517">
        <v>4.3499999999999996</v>
      </c>
      <c r="BB14517" t="s">
        <v>16027</v>
      </c>
      <c r="BC14517" t="s">
        <v>67</v>
      </c>
      <c r="BD14517">
        <v>196</v>
      </c>
      <c r="BE14517">
        <v>196</v>
      </c>
      <c r="BF14517">
        <v>0</v>
      </c>
      <c r="BG14517">
        <v>0</v>
      </c>
      <c r="BH14517">
        <v>2.48</v>
      </c>
    </row>
    <row r="14518" spans="1:60" x14ac:dyDescent="0.3">
      <c r="A14518">
        <v>9.0260012445416294E+17</v>
      </c>
      <c r="B14518">
        <v>178392708</v>
      </c>
      <c r="C14518" t="s">
        <v>10980</v>
      </c>
      <c r="D14518" t="s">
        <v>10981</v>
      </c>
      <c r="E14518" s="1">
        <v>43173</v>
      </c>
      <c r="F14518" t="s">
        <v>62</v>
      </c>
      <c r="G14518" t="s">
        <v>10982</v>
      </c>
      <c r="H14518" t="s">
        <v>78</v>
      </c>
      <c r="I14518" t="s">
        <v>18535</v>
      </c>
      <c r="J14518" t="s">
        <v>18519</v>
      </c>
      <c r="K14518" t="s">
        <v>79</v>
      </c>
      <c r="L14518">
        <v>51</v>
      </c>
      <c r="M14518">
        <v>75</v>
      </c>
      <c r="N14518" t="s">
        <v>18482</v>
      </c>
      <c r="O14518" t="s">
        <v>287</v>
      </c>
      <c r="P14518" t="s">
        <v>81</v>
      </c>
      <c r="Q14518">
        <v>41.399001741783636</v>
      </c>
      <c r="R14518">
        <v>2.1774008658404669</v>
      </c>
      <c r="S14518" t="s">
        <v>82</v>
      </c>
      <c r="T14518" t="s">
        <v>83</v>
      </c>
      <c r="U14518">
        <v>4</v>
      </c>
      <c r="V14518">
        <v>1</v>
      </c>
      <c r="W14518" t="s">
        <v>84</v>
      </c>
      <c r="X14518">
        <v>2</v>
      </c>
      <c r="Y14518">
        <v>4</v>
      </c>
      <c r="Z14518">
        <v>187</v>
      </c>
      <c r="AA14518">
        <v>1</v>
      </c>
      <c r="AB14518">
        <v>365</v>
      </c>
      <c r="AC14518">
        <v>1</v>
      </c>
      <c r="AD14518">
        <v>6</v>
      </c>
      <c r="AE14518">
        <v>365</v>
      </c>
      <c r="AF14518">
        <v>365</v>
      </c>
      <c r="AG14518">
        <v>4.9000000000000004</v>
      </c>
      <c r="AH14518">
        <v>365</v>
      </c>
      <c r="AI14518" t="s">
        <v>18482</v>
      </c>
      <c r="AJ14518" t="s">
        <v>65</v>
      </c>
      <c r="AK14518">
        <v>0</v>
      </c>
      <c r="AL14518">
        <v>0</v>
      </c>
      <c r="AM14518">
        <v>0</v>
      </c>
      <c r="AN14518">
        <v>0</v>
      </c>
      <c r="AO14518" s="1">
        <v>45371</v>
      </c>
      <c r="AP14518">
        <v>38</v>
      </c>
      <c r="AQ14518">
        <v>38</v>
      </c>
      <c r="AR14518">
        <v>7</v>
      </c>
      <c r="AS14518" s="1">
        <v>45092</v>
      </c>
      <c r="AT14518" s="1">
        <v>45361</v>
      </c>
      <c r="AU14518">
        <v>4.82</v>
      </c>
      <c r="AV14518">
        <v>4.82</v>
      </c>
      <c r="AW14518">
        <v>4.74</v>
      </c>
      <c r="AX14518">
        <v>4.87</v>
      </c>
      <c r="AY14518">
        <v>4.74</v>
      </c>
      <c r="AZ14518">
        <v>4.79</v>
      </c>
      <c r="BA14518">
        <v>4.6900000000000004</v>
      </c>
      <c r="BB14518" t="s">
        <v>16028</v>
      </c>
      <c r="BC14518" t="s">
        <v>67</v>
      </c>
      <c r="BD14518">
        <v>14</v>
      </c>
      <c r="BE14518">
        <v>14</v>
      </c>
      <c r="BF14518">
        <v>0</v>
      </c>
      <c r="BG14518">
        <v>0</v>
      </c>
      <c r="BH14518">
        <v>4.07</v>
      </c>
    </row>
    <row r="14519" spans="1:60" x14ac:dyDescent="0.3">
      <c r="A14519">
        <v>8.9767913763203968E+17</v>
      </c>
      <c r="B14519">
        <v>5264883</v>
      </c>
      <c r="C14519" t="s">
        <v>3181</v>
      </c>
      <c r="D14519" t="s">
        <v>3182</v>
      </c>
      <c r="E14519" s="1">
        <v>41333</v>
      </c>
      <c r="F14519" t="s">
        <v>62</v>
      </c>
      <c r="G14519" t="s">
        <v>3183</v>
      </c>
      <c r="H14519" t="s">
        <v>88</v>
      </c>
      <c r="I14519" t="s">
        <v>18502</v>
      </c>
      <c r="J14519" t="s">
        <v>18676</v>
      </c>
      <c r="K14519" t="s">
        <v>79</v>
      </c>
      <c r="L14519">
        <v>40</v>
      </c>
      <c r="M14519">
        <v>76</v>
      </c>
      <c r="N14519" t="s">
        <v>18482</v>
      </c>
      <c r="O14519" t="s">
        <v>80</v>
      </c>
      <c r="P14519" t="s">
        <v>81</v>
      </c>
      <c r="Q14519">
        <v>41.394919999999999</v>
      </c>
      <c r="R14519">
        <v>2.1632199999999999</v>
      </c>
      <c r="S14519" t="s">
        <v>82</v>
      </c>
      <c r="T14519" t="s">
        <v>83</v>
      </c>
      <c r="U14519">
        <v>2</v>
      </c>
      <c r="V14519">
        <v>1</v>
      </c>
      <c r="W14519" t="s">
        <v>84</v>
      </c>
      <c r="X14519">
        <v>1</v>
      </c>
      <c r="Y14519">
        <v>1</v>
      </c>
      <c r="Z14519">
        <v>76</v>
      </c>
      <c r="AA14519">
        <v>91</v>
      </c>
      <c r="AB14519">
        <v>365</v>
      </c>
      <c r="AC14519">
        <v>91</v>
      </c>
      <c r="AD14519">
        <v>91</v>
      </c>
      <c r="AE14519">
        <v>365</v>
      </c>
      <c r="AF14519">
        <v>365</v>
      </c>
      <c r="AG14519">
        <v>91</v>
      </c>
      <c r="AH14519">
        <v>365</v>
      </c>
      <c r="AI14519" t="s">
        <v>18482</v>
      </c>
      <c r="AJ14519" t="s">
        <v>65</v>
      </c>
      <c r="AK14519">
        <v>0</v>
      </c>
      <c r="AL14519">
        <v>0</v>
      </c>
      <c r="AM14519">
        <v>0</v>
      </c>
      <c r="AN14519">
        <v>193</v>
      </c>
      <c r="AO14519" s="1">
        <v>45371</v>
      </c>
      <c r="AP14519">
        <v>2</v>
      </c>
      <c r="AQ14519">
        <v>2</v>
      </c>
      <c r="AR14519">
        <v>0</v>
      </c>
      <c r="AS14519" s="1">
        <v>45173</v>
      </c>
      <c r="AT14519" s="1">
        <v>45207</v>
      </c>
      <c r="AU14519">
        <v>4.5</v>
      </c>
      <c r="AV14519">
        <v>4.5</v>
      </c>
      <c r="AW14519">
        <v>5</v>
      </c>
      <c r="AX14519">
        <v>5</v>
      </c>
      <c r="AY14519">
        <v>3.5</v>
      </c>
      <c r="AZ14519">
        <v>5</v>
      </c>
      <c r="BA14519">
        <v>4.5</v>
      </c>
      <c r="BB14519" t="s">
        <v>129</v>
      </c>
      <c r="BC14519" t="s">
        <v>67</v>
      </c>
      <c r="BD14519">
        <v>32</v>
      </c>
      <c r="BE14519">
        <v>32</v>
      </c>
      <c r="BF14519">
        <v>0</v>
      </c>
      <c r="BG14519">
        <v>0</v>
      </c>
      <c r="BH14519">
        <v>0.3</v>
      </c>
    </row>
    <row r="14520" spans="1:60" x14ac:dyDescent="0.3">
      <c r="A14520">
        <v>8.992748675879895E+17</v>
      </c>
      <c r="B14520">
        <v>161123633</v>
      </c>
      <c r="C14520" t="s">
        <v>14933</v>
      </c>
      <c r="D14520" t="s">
        <v>8471</v>
      </c>
      <c r="E14520" s="1">
        <v>43072</v>
      </c>
      <c r="F14520" t="s">
        <v>18482</v>
      </c>
      <c r="G14520" t="s">
        <v>18482</v>
      </c>
      <c r="H14520" t="s">
        <v>88</v>
      </c>
      <c r="I14520" t="s">
        <v>18483</v>
      </c>
      <c r="J14520" t="s">
        <v>18483</v>
      </c>
      <c r="K14520" t="s">
        <v>18482</v>
      </c>
      <c r="L14520">
        <v>9</v>
      </c>
      <c r="M14520">
        <v>14</v>
      </c>
      <c r="N14520" t="s">
        <v>18482</v>
      </c>
      <c r="O14520" t="s">
        <v>119</v>
      </c>
      <c r="P14520" t="s">
        <v>81</v>
      </c>
      <c r="Q14520">
        <v>41.376373818247771</v>
      </c>
      <c r="R14520">
        <v>2.15375617146492</v>
      </c>
      <c r="S14520" t="s">
        <v>71</v>
      </c>
      <c r="T14520" t="s">
        <v>72</v>
      </c>
      <c r="U14520">
        <v>1</v>
      </c>
      <c r="V14520">
        <v>2</v>
      </c>
      <c r="W14520" t="s">
        <v>369</v>
      </c>
      <c r="X14520">
        <v>1</v>
      </c>
      <c r="Y14520">
        <v>1</v>
      </c>
      <c r="Z14520">
        <v>20</v>
      </c>
      <c r="AA14520">
        <v>31</v>
      </c>
      <c r="AB14520">
        <v>365</v>
      </c>
      <c r="AC14520">
        <v>31</v>
      </c>
      <c r="AD14520">
        <v>31</v>
      </c>
      <c r="AE14520">
        <v>365</v>
      </c>
      <c r="AF14520">
        <v>365</v>
      </c>
      <c r="AG14520">
        <v>31</v>
      </c>
      <c r="AH14520">
        <v>365</v>
      </c>
      <c r="AI14520" t="s">
        <v>18482</v>
      </c>
      <c r="AJ14520" t="s">
        <v>65</v>
      </c>
      <c r="AK14520">
        <v>0</v>
      </c>
      <c r="AL14520">
        <v>0</v>
      </c>
      <c r="AM14520">
        <v>29</v>
      </c>
      <c r="AN14520">
        <v>271</v>
      </c>
      <c r="AO14520" s="1">
        <v>45371</v>
      </c>
      <c r="AP14520">
        <v>1</v>
      </c>
      <c r="AQ14520">
        <v>1</v>
      </c>
      <c r="AR14520">
        <v>0</v>
      </c>
      <c r="AS14520" s="1">
        <v>45322</v>
      </c>
      <c r="AT14520" s="1">
        <v>45322</v>
      </c>
      <c r="AU14520">
        <v>5</v>
      </c>
      <c r="AV14520">
        <v>5</v>
      </c>
      <c r="AW14520">
        <v>5</v>
      </c>
      <c r="AX14520">
        <v>4</v>
      </c>
      <c r="AY14520">
        <v>5</v>
      </c>
      <c r="AZ14520">
        <v>5</v>
      </c>
      <c r="BA14520">
        <v>4</v>
      </c>
      <c r="BB14520" t="s">
        <v>18482</v>
      </c>
      <c r="BC14520" t="s">
        <v>65</v>
      </c>
      <c r="BD14520">
        <v>5</v>
      </c>
      <c r="BE14520">
        <v>0</v>
      </c>
      <c r="BF14520">
        <v>5</v>
      </c>
      <c r="BG14520">
        <v>0</v>
      </c>
      <c r="BH14520">
        <v>0.6</v>
      </c>
    </row>
    <row r="14521" spans="1:60" x14ac:dyDescent="0.3">
      <c r="A14521">
        <v>8.9770279556415283E+17</v>
      </c>
      <c r="B14521">
        <v>64805231</v>
      </c>
      <c r="C14521" t="s">
        <v>10463</v>
      </c>
      <c r="D14521" t="s">
        <v>563</v>
      </c>
      <c r="E14521" s="1">
        <v>42457</v>
      </c>
      <c r="F14521" t="s">
        <v>10314</v>
      </c>
      <c r="G14521" t="s">
        <v>18482</v>
      </c>
      <c r="H14521" t="s">
        <v>88</v>
      </c>
      <c r="I14521" t="s">
        <v>18483</v>
      </c>
      <c r="J14521" t="s">
        <v>18485</v>
      </c>
      <c r="K14521" t="s">
        <v>18482</v>
      </c>
      <c r="L14521">
        <v>37</v>
      </c>
      <c r="M14521">
        <v>41</v>
      </c>
      <c r="N14521" t="s">
        <v>18482</v>
      </c>
      <c r="O14521" t="s">
        <v>549</v>
      </c>
      <c r="P14521" t="s">
        <v>18505</v>
      </c>
      <c r="Q14521">
        <v>41.375146963131264</v>
      </c>
      <c r="R14521">
        <v>2.1238606325446172</v>
      </c>
      <c r="S14521" t="s">
        <v>82</v>
      </c>
      <c r="T14521" t="s">
        <v>83</v>
      </c>
      <c r="U14521">
        <v>6</v>
      </c>
      <c r="V14521">
        <v>2</v>
      </c>
      <c r="W14521" t="s">
        <v>90</v>
      </c>
      <c r="X14521">
        <v>4</v>
      </c>
      <c r="Y14521">
        <v>4</v>
      </c>
      <c r="Z14521">
        <v>100</v>
      </c>
      <c r="AA14521">
        <v>31</v>
      </c>
      <c r="AB14521">
        <v>365</v>
      </c>
      <c r="AC14521">
        <v>31</v>
      </c>
      <c r="AD14521">
        <v>31</v>
      </c>
      <c r="AE14521">
        <v>1125</v>
      </c>
      <c r="AF14521">
        <v>1125</v>
      </c>
      <c r="AG14521">
        <v>31</v>
      </c>
      <c r="AH14521">
        <v>1125</v>
      </c>
      <c r="AI14521" t="s">
        <v>18482</v>
      </c>
      <c r="AJ14521" t="s">
        <v>65</v>
      </c>
      <c r="AK14521">
        <v>0</v>
      </c>
      <c r="AL14521">
        <v>0</v>
      </c>
      <c r="AM14521">
        <v>12</v>
      </c>
      <c r="AN14521">
        <v>287</v>
      </c>
      <c r="AO14521" s="1">
        <v>45371</v>
      </c>
      <c r="AP14521">
        <v>1</v>
      </c>
      <c r="AQ14521">
        <v>1</v>
      </c>
      <c r="AR14521">
        <v>0</v>
      </c>
      <c r="AS14521" s="1">
        <v>45199</v>
      </c>
      <c r="AT14521" s="1">
        <v>45199</v>
      </c>
      <c r="AU14521">
        <v>4</v>
      </c>
      <c r="AV14521">
        <v>3</v>
      </c>
      <c r="AW14521">
        <v>3</v>
      </c>
      <c r="AX14521">
        <v>4</v>
      </c>
      <c r="AY14521">
        <v>4</v>
      </c>
      <c r="AZ14521">
        <v>3</v>
      </c>
      <c r="BA14521">
        <v>3</v>
      </c>
      <c r="BB14521" t="s">
        <v>18482</v>
      </c>
      <c r="BC14521" t="s">
        <v>65</v>
      </c>
      <c r="BD14521">
        <v>36</v>
      </c>
      <c r="BE14521">
        <v>36</v>
      </c>
      <c r="BF14521">
        <v>0</v>
      </c>
      <c r="BG14521">
        <v>0</v>
      </c>
      <c r="BH14521">
        <v>0.17</v>
      </c>
    </row>
    <row r="14522" spans="1:60" x14ac:dyDescent="0.3">
      <c r="A14522">
        <v>9.0261613402318298E+17</v>
      </c>
      <c r="B14522">
        <v>10808083</v>
      </c>
      <c r="C14522" t="s">
        <v>16029</v>
      </c>
      <c r="D14522" t="s">
        <v>20357</v>
      </c>
      <c r="E14522" s="1">
        <v>41633</v>
      </c>
      <c r="F14522" t="s">
        <v>101</v>
      </c>
      <c r="G14522" t="s">
        <v>18482</v>
      </c>
      <c r="H14522" t="s">
        <v>78</v>
      </c>
      <c r="I14522" t="s">
        <v>18483</v>
      </c>
      <c r="J14522" t="s">
        <v>18483</v>
      </c>
      <c r="K14522" t="s">
        <v>18482</v>
      </c>
      <c r="L14522">
        <v>1</v>
      </c>
      <c r="M14522">
        <v>1</v>
      </c>
      <c r="N14522" t="s">
        <v>18482</v>
      </c>
      <c r="O14522" t="s">
        <v>18510</v>
      </c>
      <c r="P14522" t="s">
        <v>18498</v>
      </c>
      <c r="Q14522">
        <v>41.390749082548538</v>
      </c>
      <c r="R14522">
        <v>2.1906185826904099</v>
      </c>
      <c r="S14522" t="s">
        <v>82</v>
      </c>
      <c r="T14522" t="s">
        <v>83</v>
      </c>
      <c r="U14522">
        <v>6</v>
      </c>
      <c r="V14522">
        <v>2</v>
      </c>
      <c r="W14522" t="s">
        <v>90</v>
      </c>
      <c r="X14522">
        <v>3</v>
      </c>
      <c r="Y14522">
        <v>4</v>
      </c>
      <c r="Z14522">
        <v>230</v>
      </c>
      <c r="AA14522">
        <v>31</v>
      </c>
      <c r="AB14522">
        <v>1125</v>
      </c>
      <c r="AC14522">
        <v>31</v>
      </c>
      <c r="AD14522">
        <v>31</v>
      </c>
      <c r="AE14522">
        <v>1125</v>
      </c>
      <c r="AF14522">
        <v>1125</v>
      </c>
      <c r="AG14522">
        <v>31</v>
      </c>
      <c r="AH14522">
        <v>1125</v>
      </c>
      <c r="AI14522" t="s">
        <v>18482</v>
      </c>
      <c r="AJ14522" t="s">
        <v>65</v>
      </c>
      <c r="AK14522">
        <v>30</v>
      </c>
      <c r="AL14522">
        <v>60</v>
      </c>
      <c r="AM14522">
        <v>90</v>
      </c>
      <c r="AN14522">
        <v>365</v>
      </c>
      <c r="AO14522" s="1">
        <v>45371</v>
      </c>
      <c r="AP14522">
        <v>1</v>
      </c>
      <c r="AQ14522">
        <v>1</v>
      </c>
      <c r="AR14522">
        <v>0</v>
      </c>
      <c r="AS14522" s="1">
        <v>45170</v>
      </c>
      <c r="AT14522" s="1">
        <v>45170</v>
      </c>
      <c r="AU14522">
        <v>4</v>
      </c>
      <c r="AV14522">
        <v>5</v>
      </c>
      <c r="AW14522">
        <v>3</v>
      </c>
      <c r="AX14522">
        <v>5</v>
      </c>
      <c r="AY14522">
        <v>5</v>
      </c>
      <c r="AZ14522">
        <v>5</v>
      </c>
      <c r="BA14522">
        <v>4</v>
      </c>
      <c r="BB14522" t="s">
        <v>18482</v>
      </c>
      <c r="BC14522" t="s">
        <v>65</v>
      </c>
      <c r="BD14522">
        <v>1</v>
      </c>
      <c r="BE14522">
        <v>1</v>
      </c>
      <c r="BF14522">
        <v>0</v>
      </c>
      <c r="BG14522">
        <v>0</v>
      </c>
      <c r="BH14522">
        <v>0.15</v>
      </c>
    </row>
    <row r="14523" spans="1:60" x14ac:dyDescent="0.3">
      <c r="A14523">
        <v>8.9771110628993715E+17</v>
      </c>
      <c r="B14523">
        <v>5264883</v>
      </c>
      <c r="C14523" t="s">
        <v>3181</v>
      </c>
      <c r="D14523" t="s">
        <v>3182</v>
      </c>
      <c r="E14523" s="1">
        <v>41333</v>
      </c>
      <c r="F14523" t="s">
        <v>62</v>
      </c>
      <c r="G14523" t="s">
        <v>3183</v>
      </c>
      <c r="H14523" t="s">
        <v>88</v>
      </c>
      <c r="I14523" t="s">
        <v>18502</v>
      </c>
      <c r="J14523" t="s">
        <v>18676</v>
      </c>
      <c r="K14523" t="s">
        <v>79</v>
      </c>
      <c r="L14523">
        <v>40</v>
      </c>
      <c r="M14523">
        <v>76</v>
      </c>
      <c r="N14523" t="s">
        <v>18482</v>
      </c>
      <c r="O14523" t="s">
        <v>80</v>
      </c>
      <c r="P14523" t="s">
        <v>81</v>
      </c>
      <c r="Q14523">
        <v>41.396459999999998</v>
      </c>
      <c r="R14523">
        <v>2.1612399999999998</v>
      </c>
      <c r="S14523" t="s">
        <v>82</v>
      </c>
      <c r="T14523" t="s">
        <v>83</v>
      </c>
      <c r="U14523">
        <v>4</v>
      </c>
      <c r="V14523">
        <v>2</v>
      </c>
      <c r="W14523" t="s">
        <v>90</v>
      </c>
      <c r="X14523">
        <v>2</v>
      </c>
      <c r="Y14523">
        <v>3</v>
      </c>
      <c r="Z14523">
        <v>114</v>
      </c>
      <c r="AA14523">
        <v>92</v>
      </c>
      <c r="AB14523">
        <v>365</v>
      </c>
      <c r="AC14523">
        <v>92</v>
      </c>
      <c r="AD14523">
        <v>92</v>
      </c>
      <c r="AE14523">
        <v>365</v>
      </c>
      <c r="AF14523">
        <v>365</v>
      </c>
      <c r="AG14523">
        <v>92</v>
      </c>
      <c r="AH14523">
        <v>365</v>
      </c>
      <c r="AI14523" t="s">
        <v>18482</v>
      </c>
      <c r="AJ14523" t="s">
        <v>65</v>
      </c>
      <c r="AK14523">
        <v>0</v>
      </c>
      <c r="AL14523">
        <v>0</v>
      </c>
      <c r="AM14523">
        <v>18</v>
      </c>
      <c r="AN14523">
        <v>293</v>
      </c>
      <c r="AO14523" s="1">
        <v>45371</v>
      </c>
      <c r="AP14523">
        <v>0</v>
      </c>
      <c r="AQ14523">
        <v>0</v>
      </c>
      <c r="AR14523">
        <v>0</v>
      </c>
      <c r="AS14523" s="1"/>
      <c r="AT14523" s="1"/>
      <c r="BB14523" t="s">
        <v>129</v>
      </c>
      <c r="BC14523" t="s">
        <v>67</v>
      </c>
      <c r="BD14523">
        <v>32</v>
      </c>
      <c r="BE14523">
        <v>32</v>
      </c>
      <c r="BF14523">
        <v>0</v>
      </c>
      <c r="BG14523">
        <v>0</v>
      </c>
    </row>
    <row r="14524" spans="1:60" x14ac:dyDescent="0.3">
      <c r="A14524">
        <v>8.9929210307531763E+17</v>
      </c>
      <c r="B14524">
        <v>299462</v>
      </c>
      <c r="C14524" t="s">
        <v>1707</v>
      </c>
      <c r="D14524" t="s">
        <v>1708</v>
      </c>
      <c r="E14524" s="1">
        <v>40508</v>
      </c>
      <c r="F14524" t="s">
        <v>62</v>
      </c>
      <c r="G14524" t="s">
        <v>18791</v>
      </c>
      <c r="H14524" t="s">
        <v>88</v>
      </c>
      <c r="I14524" t="s">
        <v>18483</v>
      </c>
      <c r="J14524" t="s">
        <v>18483</v>
      </c>
      <c r="K14524" t="s">
        <v>18540</v>
      </c>
      <c r="L14524">
        <v>282</v>
      </c>
      <c r="M14524">
        <v>295</v>
      </c>
      <c r="N14524" t="s">
        <v>176</v>
      </c>
      <c r="O14524" t="s">
        <v>862</v>
      </c>
      <c r="P14524" t="s">
        <v>18505</v>
      </c>
      <c r="Q14524">
        <v>41.375259999999997</v>
      </c>
      <c r="R14524">
        <v>2.1436999999999999</v>
      </c>
      <c r="S14524" t="s">
        <v>82</v>
      </c>
      <c r="T14524" t="s">
        <v>83</v>
      </c>
      <c r="U14524">
        <v>4</v>
      </c>
      <c r="V14524">
        <v>1</v>
      </c>
      <c r="W14524" t="s">
        <v>84</v>
      </c>
      <c r="X14524">
        <v>2</v>
      </c>
      <c r="Y14524">
        <v>3</v>
      </c>
      <c r="Z14524">
        <v>132</v>
      </c>
      <c r="AA14524">
        <v>2</v>
      </c>
      <c r="AB14524">
        <v>365</v>
      </c>
      <c r="AC14524">
        <v>2</v>
      </c>
      <c r="AD14524">
        <v>6</v>
      </c>
      <c r="AE14524">
        <v>365</v>
      </c>
      <c r="AF14524">
        <v>365</v>
      </c>
      <c r="AG14524">
        <v>4.9000000000000004</v>
      </c>
      <c r="AH14524">
        <v>365</v>
      </c>
      <c r="AI14524" t="s">
        <v>18482</v>
      </c>
      <c r="AJ14524" t="s">
        <v>65</v>
      </c>
      <c r="AK14524">
        <v>9</v>
      </c>
      <c r="AL14524">
        <v>24</v>
      </c>
      <c r="AM14524">
        <v>54</v>
      </c>
      <c r="AN14524">
        <v>329</v>
      </c>
      <c r="AO14524" s="1">
        <v>45371</v>
      </c>
      <c r="AP14524">
        <v>22</v>
      </c>
      <c r="AQ14524">
        <v>22</v>
      </c>
      <c r="AR14524">
        <v>3</v>
      </c>
      <c r="AS14524" s="1">
        <v>45086</v>
      </c>
      <c r="AT14524" s="1">
        <v>45358</v>
      </c>
      <c r="AU14524">
        <v>4.6399999999999997</v>
      </c>
      <c r="AV14524">
        <v>4.5</v>
      </c>
      <c r="AW14524">
        <v>4.7300000000000004</v>
      </c>
      <c r="AX14524">
        <v>4.8600000000000003</v>
      </c>
      <c r="AY14524">
        <v>4.82</v>
      </c>
      <c r="AZ14524">
        <v>4.7699999999999996</v>
      </c>
      <c r="BA14524">
        <v>4.5</v>
      </c>
      <c r="BB14524" t="s">
        <v>16030</v>
      </c>
      <c r="BC14524" t="s">
        <v>65</v>
      </c>
      <c r="BD14524">
        <v>149</v>
      </c>
      <c r="BE14524">
        <v>149</v>
      </c>
      <c r="BF14524">
        <v>0</v>
      </c>
      <c r="BG14524">
        <v>0</v>
      </c>
      <c r="BH14524">
        <v>2.31</v>
      </c>
    </row>
    <row r="14525" spans="1:60" x14ac:dyDescent="0.3">
      <c r="A14525">
        <v>8.9771414416357274E+17</v>
      </c>
      <c r="B14525">
        <v>9477063</v>
      </c>
      <c r="C14525" t="s">
        <v>4299</v>
      </c>
      <c r="D14525" t="s">
        <v>233</v>
      </c>
      <c r="E14525" s="1">
        <v>41564</v>
      </c>
      <c r="F14525" t="s">
        <v>62</v>
      </c>
      <c r="G14525" t="s">
        <v>19164</v>
      </c>
      <c r="H14525" t="s">
        <v>88</v>
      </c>
      <c r="I14525" t="s">
        <v>18483</v>
      </c>
      <c r="J14525" t="s">
        <v>18502</v>
      </c>
      <c r="K14525" t="s">
        <v>259</v>
      </c>
      <c r="L14525">
        <v>10</v>
      </c>
      <c r="M14525">
        <v>17</v>
      </c>
      <c r="N14525" t="s">
        <v>18482</v>
      </c>
      <c r="O14525" t="s">
        <v>18489</v>
      </c>
      <c r="P14525" t="s">
        <v>18490</v>
      </c>
      <c r="Q14525">
        <v>41.404743741582081</v>
      </c>
      <c r="R14525">
        <v>2.1700188742188113</v>
      </c>
      <c r="S14525" t="s">
        <v>82</v>
      </c>
      <c r="T14525" t="s">
        <v>83</v>
      </c>
      <c r="U14525">
        <v>5</v>
      </c>
      <c r="V14525">
        <v>2</v>
      </c>
      <c r="W14525" t="s">
        <v>90</v>
      </c>
      <c r="X14525">
        <v>3</v>
      </c>
      <c r="Y14525">
        <v>3</v>
      </c>
      <c r="Z14525">
        <v>162</v>
      </c>
      <c r="AA14525">
        <v>32</v>
      </c>
      <c r="AB14525">
        <v>170</v>
      </c>
      <c r="AC14525">
        <v>32</v>
      </c>
      <c r="AD14525">
        <v>32</v>
      </c>
      <c r="AE14525">
        <v>1125</v>
      </c>
      <c r="AF14525">
        <v>1125</v>
      </c>
      <c r="AG14525">
        <v>32</v>
      </c>
      <c r="AH14525">
        <v>1125</v>
      </c>
      <c r="AI14525" t="s">
        <v>18482</v>
      </c>
      <c r="AJ14525" t="s">
        <v>65</v>
      </c>
      <c r="AK14525">
        <v>30</v>
      </c>
      <c r="AL14525">
        <v>60</v>
      </c>
      <c r="AM14525">
        <v>90</v>
      </c>
      <c r="AN14525">
        <v>365</v>
      </c>
      <c r="AO14525" s="1">
        <v>45371</v>
      </c>
      <c r="AP14525">
        <v>0</v>
      </c>
      <c r="AQ14525">
        <v>0</v>
      </c>
      <c r="AR14525">
        <v>0</v>
      </c>
      <c r="AS14525" s="1"/>
      <c r="AT14525" s="1"/>
      <c r="BB14525" t="s">
        <v>18482</v>
      </c>
      <c r="BC14525" t="s">
        <v>65</v>
      </c>
      <c r="BD14525">
        <v>9</v>
      </c>
      <c r="BE14525">
        <v>9</v>
      </c>
      <c r="BF14525">
        <v>0</v>
      </c>
      <c r="BG14525">
        <v>0</v>
      </c>
    </row>
    <row r="14526" spans="1:60" x14ac:dyDescent="0.3">
      <c r="A14526">
        <v>8.9771904746057715E+17</v>
      </c>
      <c r="B14526">
        <v>5264883</v>
      </c>
      <c r="C14526" t="s">
        <v>3181</v>
      </c>
      <c r="D14526" t="s">
        <v>3182</v>
      </c>
      <c r="E14526" s="1">
        <v>41333</v>
      </c>
      <c r="F14526" t="s">
        <v>62</v>
      </c>
      <c r="G14526" t="s">
        <v>3183</v>
      </c>
      <c r="H14526" t="s">
        <v>88</v>
      </c>
      <c r="I14526" t="s">
        <v>18502</v>
      </c>
      <c r="J14526" t="s">
        <v>18676</v>
      </c>
      <c r="K14526" t="s">
        <v>79</v>
      </c>
      <c r="L14526">
        <v>40</v>
      </c>
      <c r="M14526">
        <v>76</v>
      </c>
      <c r="N14526" t="s">
        <v>18482</v>
      </c>
      <c r="O14526" t="s">
        <v>80</v>
      </c>
      <c r="P14526" t="s">
        <v>81</v>
      </c>
      <c r="Q14526">
        <v>41.395656802713091</v>
      </c>
      <c r="R14526">
        <v>2.1633697378605929</v>
      </c>
      <c r="S14526" t="s">
        <v>82</v>
      </c>
      <c r="T14526" t="s">
        <v>83</v>
      </c>
      <c r="U14526">
        <v>6</v>
      </c>
      <c r="V14526">
        <v>3</v>
      </c>
      <c r="W14526" t="s">
        <v>130</v>
      </c>
      <c r="X14526">
        <v>3</v>
      </c>
      <c r="Y14526">
        <v>4</v>
      </c>
      <c r="Z14526">
        <v>190</v>
      </c>
      <c r="AA14526">
        <v>92</v>
      </c>
      <c r="AB14526">
        <v>365</v>
      </c>
      <c r="AC14526">
        <v>92</v>
      </c>
      <c r="AD14526">
        <v>92</v>
      </c>
      <c r="AE14526">
        <v>365</v>
      </c>
      <c r="AF14526">
        <v>365</v>
      </c>
      <c r="AG14526">
        <v>92</v>
      </c>
      <c r="AH14526">
        <v>365</v>
      </c>
      <c r="AI14526" t="s">
        <v>18482</v>
      </c>
      <c r="AJ14526" t="s">
        <v>65</v>
      </c>
      <c r="AK14526">
        <v>0</v>
      </c>
      <c r="AL14526">
        <v>0</v>
      </c>
      <c r="AM14526">
        <v>18</v>
      </c>
      <c r="AN14526">
        <v>293</v>
      </c>
      <c r="AO14526" s="1">
        <v>45371</v>
      </c>
      <c r="AP14526">
        <v>0</v>
      </c>
      <c r="AQ14526">
        <v>0</v>
      </c>
      <c r="AR14526">
        <v>0</v>
      </c>
      <c r="AS14526" s="1"/>
      <c r="AT14526" s="1"/>
      <c r="BB14526" t="s">
        <v>129</v>
      </c>
      <c r="BC14526" t="s">
        <v>67</v>
      </c>
      <c r="BD14526">
        <v>32</v>
      </c>
      <c r="BE14526">
        <v>32</v>
      </c>
      <c r="BF14526">
        <v>0</v>
      </c>
      <c r="BG14526">
        <v>0</v>
      </c>
    </row>
    <row r="14527" spans="1:60" x14ac:dyDescent="0.3">
      <c r="A14527">
        <v>9.0262216462709107E+17</v>
      </c>
      <c r="B14527">
        <v>110833848</v>
      </c>
      <c r="C14527" t="s">
        <v>11559</v>
      </c>
      <c r="D14527" t="s">
        <v>3452</v>
      </c>
      <c r="E14527" s="1">
        <v>42745</v>
      </c>
      <c r="F14527" t="s">
        <v>62</v>
      </c>
      <c r="G14527" t="s">
        <v>18482</v>
      </c>
      <c r="H14527" t="s">
        <v>274</v>
      </c>
      <c r="I14527" t="s">
        <v>18483</v>
      </c>
      <c r="J14527" t="s">
        <v>18483</v>
      </c>
      <c r="K14527" t="s">
        <v>18482</v>
      </c>
      <c r="L14527">
        <v>2</v>
      </c>
      <c r="M14527">
        <v>2</v>
      </c>
      <c r="N14527" t="s">
        <v>18482</v>
      </c>
      <c r="O14527" t="s">
        <v>69</v>
      </c>
      <c r="P14527" t="s">
        <v>70</v>
      </c>
      <c r="Q14527">
        <v>41.378680000000003</v>
      </c>
      <c r="R14527">
        <v>2.1899899999999999</v>
      </c>
      <c r="S14527" t="s">
        <v>82</v>
      </c>
      <c r="T14527" t="s">
        <v>83</v>
      </c>
      <c r="U14527">
        <v>4</v>
      </c>
      <c r="V14527">
        <v>1</v>
      </c>
      <c r="W14527" t="s">
        <v>84</v>
      </c>
      <c r="X14527">
        <v>2</v>
      </c>
      <c r="Y14527">
        <v>3</v>
      </c>
      <c r="Z14527">
        <v>80</v>
      </c>
      <c r="AA14527">
        <v>31</v>
      </c>
      <c r="AB14527">
        <v>365</v>
      </c>
      <c r="AC14527">
        <v>31</v>
      </c>
      <c r="AD14527">
        <v>31</v>
      </c>
      <c r="AE14527">
        <v>365</v>
      </c>
      <c r="AF14527">
        <v>365</v>
      </c>
      <c r="AG14527">
        <v>31</v>
      </c>
      <c r="AH14527">
        <v>365</v>
      </c>
      <c r="AI14527" t="s">
        <v>18482</v>
      </c>
      <c r="AJ14527" t="s">
        <v>65</v>
      </c>
      <c r="AK14527">
        <v>0</v>
      </c>
      <c r="AL14527">
        <v>0</v>
      </c>
      <c r="AM14527">
        <v>20</v>
      </c>
      <c r="AN14527">
        <v>295</v>
      </c>
      <c r="AO14527" s="1">
        <v>45371</v>
      </c>
      <c r="AP14527">
        <v>1</v>
      </c>
      <c r="AQ14527">
        <v>1</v>
      </c>
      <c r="AR14527">
        <v>0</v>
      </c>
      <c r="AS14527" s="1">
        <v>45157</v>
      </c>
      <c r="AT14527" s="1">
        <v>45157</v>
      </c>
      <c r="AU14527">
        <v>5</v>
      </c>
      <c r="AV14527">
        <v>5</v>
      </c>
      <c r="AW14527">
        <v>5</v>
      </c>
      <c r="AX14527">
        <v>5</v>
      </c>
      <c r="AY14527">
        <v>5</v>
      </c>
      <c r="AZ14527">
        <v>5</v>
      </c>
      <c r="BA14527">
        <v>5</v>
      </c>
      <c r="BB14527" t="s">
        <v>18482</v>
      </c>
      <c r="BC14527" t="s">
        <v>65</v>
      </c>
      <c r="BD14527">
        <v>2</v>
      </c>
      <c r="BE14527">
        <v>2</v>
      </c>
      <c r="BF14527">
        <v>0</v>
      </c>
      <c r="BG14527">
        <v>0</v>
      </c>
      <c r="BH14527">
        <v>0.14000000000000001</v>
      </c>
    </row>
    <row r="14528" spans="1:60" x14ac:dyDescent="0.3">
      <c r="A14528">
        <v>9.02633104127872E+17</v>
      </c>
      <c r="B14528">
        <v>4459553</v>
      </c>
      <c r="C14528" t="s">
        <v>5460</v>
      </c>
      <c r="D14528" t="s">
        <v>5461</v>
      </c>
      <c r="E14528" s="1">
        <v>41264</v>
      </c>
      <c r="F14528" t="s">
        <v>62</v>
      </c>
      <c r="G14528" t="s">
        <v>19288</v>
      </c>
      <c r="H14528" t="s">
        <v>88</v>
      </c>
      <c r="I14528" t="s">
        <v>18502</v>
      </c>
      <c r="J14528" t="s">
        <v>18507</v>
      </c>
      <c r="K14528" t="s">
        <v>141</v>
      </c>
      <c r="L14528">
        <v>221</v>
      </c>
      <c r="M14528">
        <v>255</v>
      </c>
      <c r="N14528" t="s">
        <v>176</v>
      </c>
      <c r="O14528" t="s">
        <v>136</v>
      </c>
      <c r="P14528" t="s">
        <v>18505</v>
      </c>
      <c r="Q14528">
        <v>41.378973157172588</v>
      </c>
      <c r="R14528">
        <v>2.1347809203964125</v>
      </c>
      <c r="S14528" t="s">
        <v>82</v>
      </c>
      <c r="T14528" t="s">
        <v>83</v>
      </c>
      <c r="U14528">
        <v>4</v>
      </c>
      <c r="V14528">
        <v>1</v>
      </c>
      <c r="W14528" t="s">
        <v>84</v>
      </c>
      <c r="X14528">
        <v>2</v>
      </c>
      <c r="Y14528">
        <v>3</v>
      </c>
      <c r="Z14528">
        <v>168</v>
      </c>
      <c r="AA14528">
        <v>1</v>
      </c>
      <c r="AB14528">
        <v>1125</v>
      </c>
      <c r="AC14528">
        <v>1</v>
      </c>
      <c r="AD14528">
        <v>3</v>
      </c>
      <c r="AE14528">
        <v>4</v>
      </c>
      <c r="AF14528">
        <v>1125</v>
      </c>
      <c r="AG14528">
        <v>1.2</v>
      </c>
      <c r="AH14528">
        <v>995.6</v>
      </c>
      <c r="AI14528" t="s">
        <v>18482</v>
      </c>
      <c r="AJ14528" t="s">
        <v>65</v>
      </c>
      <c r="AK14528">
        <v>0</v>
      </c>
      <c r="AL14528">
        <v>0</v>
      </c>
      <c r="AM14528">
        <v>0</v>
      </c>
      <c r="AN14528">
        <v>19</v>
      </c>
      <c r="AO14528" s="1">
        <v>45371</v>
      </c>
      <c r="AP14528">
        <v>15</v>
      </c>
      <c r="AQ14528">
        <v>15</v>
      </c>
      <c r="AR14528">
        <v>0</v>
      </c>
      <c r="AS14528" s="1">
        <v>45120</v>
      </c>
      <c r="AT14528" s="1">
        <v>45331</v>
      </c>
      <c r="AU14528">
        <v>4.5999999999999996</v>
      </c>
      <c r="AV14528">
        <v>4.67</v>
      </c>
      <c r="AW14528">
        <v>4.87</v>
      </c>
      <c r="AX14528">
        <v>4.33</v>
      </c>
      <c r="AY14528">
        <v>4.87</v>
      </c>
      <c r="AZ14528">
        <v>4.67</v>
      </c>
      <c r="BA14528">
        <v>4.07</v>
      </c>
      <c r="BB14528" t="s">
        <v>16031</v>
      </c>
      <c r="BC14528" t="s">
        <v>67</v>
      </c>
      <c r="BD14528">
        <v>196</v>
      </c>
      <c r="BE14528">
        <v>196</v>
      </c>
      <c r="BF14528">
        <v>0</v>
      </c>
      <c r="BG14528">
        <v>0</v>
      </c>
      <c r="BH14528">
        <v>1.79</v>
      </c>
    </row>
    <row r="14529" spans="1:60" x14ac:dyDescent="0.3">
      <c r="A14529">
        <v>8.9929909914837939E+17</v>
      </c>
      <c r="B14529">
        <v>299462</v>
      </c>
      <c r="C14529" t="s">
        <v>1707</v>
      </c>
      <c r="D14529" t="s">
        <v>1708</v>
      </c>
      <c r="E14529" s="1">
        <v>40508</v>
      </c>
      <c r="F14529" t="s">
        <v>62</v>
      </c>
      <c r="G14529" t="s">
        <v>18791</v>
      </c>
      <c r="H14529" t="s">
        <v>88</v>
      </c>
      <c r="I14529" t="s">
        <v>18483</v>
      </c>
      <c r="J14529" t="s">
        <v>18483</v>
      </c>
      <c r="K14529" t="s">
        <v>18540</v>
      </c>
      <c r="L14529">
        <v>282</v>
      </c>
      <c r="M14529">
        <v>295</v>
      </c>
      <c r="N14529" t="s">
        <v>176</v>
      </c>
      <c r="O14529" t="s">
        <v>862</v>
      </c>
      <c r="P14529" t="s">
        <v>18505</v>
      </c>
      <c r="Q14529">
        <v>41.376130000000003</v>
      </c>
      <c r="R14529">
        <v>2.1440100000000002</v>
      </c>
      <c r="S14529" t="s">
        <v>82</v>
      </c>
      <c r="T14529" t="s">
        <v>83</v>
      </c>
      <c r="U14529">
        <v>4</v>
      </c>
      <c r="V14529">
        <v>1</v>
      </c>
      <c r="W14529" t="s">
        <v>84</v>
      </c>
      <c r="X14529">
        <v>2</v>
      </c>
      <c r="Y14529">
        <v>3</v>
      </c>
      <c r="Z14529">
        <v>139</v>
      </c>
      <c r="AA14529">
        <v>2</v>
      </c>
      <c r="AB14529">
        <v>365</v>
      </c>
      <c r="AC14529">
        <v>1</v>
      </c>
      <c r="AD14529">
        <v>6</v>
      </c>
      <c r="AE14529">
        <v>365</v>
      </c>
      <c r="AF14529">
        <v>365</v>
      </c>
      <c r="AG14529">
        <v>4.9000000000000004</v>
      </c>
      <c r="AH14529">
        <v>365</v>
      </c>
      <c r="AI14529" t="s">
        <v>18482</v>
      </c>
      <c r="AJ14529" t="s">
        <v>65</v>
      </c>
      <c r="AK14529">
        <v>5</v>
      </c>
      <c r="AL14529">
        <v>25</v>
      </c>
      <c r="AM14529">
        <v>51</v>
      </c>
      <c r="AN14529">
        <v>326</v>
      </c>
      <c r="AO14529" s="1">
        <v>45371</v>
      </c>
      <c r="AP14529">
        <v>26</v>
      </c>
      <c r="AQ14529">
        <v>26</v>
      </c>
      <c r="AR14529">
        <v>2</v>
      </c>
      <c r="AS14529" s="1">
        <v>45092</v>
      </c>
      <c r="AT14529" s="1">
        <v>45367</v>
      </c>
      <c r="AU14529">
        <v>4.54</v>
      </c>
      <c r="AV14529">
        <v>4.54</v>
      </c>
      <c r="AW14529">
        <v>4.6500000000000004</v>
      </c>
      <c r="AX14529">
        <v>4.7699999999999996</v>
      </c>
      <c r="AY14529">
        <v>4.8099999999999996</v>
      </c>
      <c r="AZ14529">
        <v>4.6900000000000004</v>
      </c>
      <c r="BA14529">
        <v>4.46</v>
      </c>
      <c r="BB14529" t="s">
        <v>16032</v>
      </c>
      <c r="BC14529" t="s">
        <v>65</v>
      </c>
      <c r="BD14529">
        <v>149</v>
      </c>
      <c r="BE14529">
        <v>149</v>
      </c>
      <c r="BF14529">
        <v>0</v>
      </c>
      <c r="BG14529">
        <v>0</v>
      </c>
      <c r="BH14529">
        <v>2.79</v>
      </c>
    </row>
    <row r="14530" spans="1:60" x14ac:dyDescent="0.3">
      <c r="A14530">
        <v>8.9780224272659853E+17</v>
      </c>
      <c r="B14530">
        <v>514237257</v>
      </c>
      <c r="C14530" t="s">
        <v>16033</v>
      </c>
      <c r="D14530" t="s">
        <v>16034</v>
      </c>
      <c r="E14530" s="1">
        <v>45057</v>
      </c>
      <c r="F14530" t="s">
        <v>18482</v>
      </c>
      <c r="G14530" t="s">
        <v>18482</v>
      </c>
      <c r="H14530" t="s">
        <v>64</v>
      </c>
      <c r="I14530" t="s">
        <v>64</v>
      </c>
      <c r="J14530" t="s">
        <v>64</v>
      </c>
      <c r="K14530" t="s">
        <v>18482</v>
      </c>
      <c r="L14530">
        <v>1</v>
      </c>
      <c r="M14530">
        <v>2</v>
      </c>
      <c r="N14530" t="s">
        <v>176</v>
      </c>
      <c r="O14530" t="s">
        <v>69</v>
      </c>
      <c r="P14530" t="s">
        <v>70</v>
      </c>
      <c r="Q14530">
        <v>41.378251168835824</v>
      </c>
      <c r="R14530">
        <v>2.189996382675409</v>
      </c>
      <c r="S14530" t="s">
        <v>82</v>
      </c>
      <c r="T14530" t="s">
        <v>83</v>
      </c>
      <c r="U14530">
        <v>3</v>
      </c>
      <c r="V14530">
        <v>1</v>
      </c>
      <c r="W14530" t="s">
        <v>84</v>
      </c>
      <c r="X14530">
        <v>1</v>
      </c>
      <c r="Y14530">
        <v>2</v>
      </c>
      <c r="Z14530">
        <v>64</v>
      </c>
      <c r="AA14530">
        <v>32</v>
      </c>
      <c r="AB14530">
        <v>365</v>
      </c>
      <c r="AC14530">
        <v>32</v>
      </c>
      <c r="AD14530">
        <v>32</v>
      </c>
      <c r="AE14530">
        <v>365</v>
      </c>
      <c r="AF14530">
        <v>365</v>
      </c>
      <c r="AG14530">
        <v>32</v>
      </c>
      <c r="AH14530">
        <v>365</v>
      </c>
      <c r="AI14530" t="s">
        <v>18482</v>
      </c>
      <c r="AJ14530" t="s">
        <v>65</v>
      </c>
      <c r="AK14530">
        <v>30</v>
      </c>
      <c r="AL14530">
        <v>60</v>
      </c>
      <c r="AM14530">
        <v>90</v>
      </c>
      <c r="AN14530">
        <v>365</v>
      </c>
      <c r="AO14530" s="1">
        <v>45371</v>
      </c>
      <c r="AP14530">
        <v>0</v>
      </c>
      <c r="AQ14530">
        <v>0</v>
      </c>
      <c r="AR14530">
        <v>0</v>
      </c>
      <c r="AS14530" s="1"/>
      <c r="AT14530" s="1"/>
      <c r="BB14530" t="s">
        <v>129</v>
      </c>
      <c r="BC14530" t="s">
        <v>65</v>
      </c>
      <c r="BD14530">
        <v>1</v>
      </c>
      <c r="BE14530">
        <v>1</v>
      </c>
      <c r="BF14530">
        <v>0</v>
      </c>
      <c r="BG14530">
        <v>0</v>
      </c>
    </row>
    <row r="14531" spans="1:60" x14ac:dyDescent="0.3">
      <c r="A14531">
        <v>8.993069029274505E+17</v>
      </c>
      <c r="B14531">
        <v>18944312</v>
      </c>
      <c r="C14531" t="s">
        <v>14645</v>
      </c>
      <c r="D14531" t="s">
        <v>11583</v>
      </c>
      <c r="E14531" s="1">
        <v>41846</v>
      </c>
      <c r="F14531" t="s">
        <v>62</v>
      </c>
      <c r="G14531" t="s">
        <v>14646</v>
      </c>
      <c r="H14531" t="s">
        <v>78</v>
      </c>
      <c r="I14531" t="s">
        <v>18483</v>
      </c>
      <c r="J14531" t="s">
        <v>18547</v>
      </c>
      <c r="K14531" t="s">
        <v>18482</v>
      </c>
      <c r="L14531">
        <v>4</v>
      </c>
      <c r="M14531">
        <v>11</v>
      </c>
      <c r="N14531" t="s">
        <v>176</v>
      </c>
      <c r="O14531" t="s">
        <v>18487</v>
      </c>
      <c r="P14531" t="s">
        <v>81</v>
      </c>
      <c r="Q14531">
        <v>41.41101977174214</v>
      </c>
      <c r="R14531">
        <v>2.1752038734516339</v>
      </c>
      <c r="S14531" t="s">
        <v>71</v>
      </c>
      <c r="T14531" t="s">
        <v>72</v>
      </c>
      <c r="U14531">
        <v>1</v>
      </c>
      <c r="V14531">
        <v>1</v>
      </c>
      <c r="W14531" t="s">
        <v>84</v>
      </c>
      <c r="X14531">
        <v>1</v>
      </c>
      <c r="Y14531">
        <v>1</v>
      </c>
      <c r="Z14531">
        <v>80</v>
      </c>
      <c r="AA14531">
        <v>31</v>
      </c>
      <c r="AB14531">
        <v>365</v>
      </c>
      <c r="AC14531">
        <v>14</v>
      </c>
      <c r="AD14531">
        <v>31</v>
      </c>
      <c r="AE14531">
        <v>365</v>
      </c>
      <c r="AF14531">
        <v>365</v>
      </c>
      <c r="AG14531">
        <v>30.8</v>
      </c>
      <c r="AH14531">
        <v>365</v>
      </c>
      <c r="AI14531" t="s">
        <v>18482</v>
      </c>
      <c r="AJ14531" t="s">
        <v>65</v>
      </c>
      <c r="AK14531">
        <v>30</v>
      </c>
      <c r="AL14531">
        <v>60</v>
      </c>
      <c r="AM14531">
        <v>90</v>
      </c>
      <c r="AN14531">
        <v>365</v>
      </c>
      <c r="AO14531" s="1">
        <v>45371</v>
      </c>
      <c r="AP14531">
        <v>1</v>
      </c>
      <c r="AQ14531">
        <v>1</v>
      </c>
      <c r="AR14531">
        <v>0</v>
      </c>
      <c r="AS14531" s="1">
        <v>45238</v>
      </c>
      <c r="AT14531" s="1">
        <v>45238</v>
      </c>
      <c r="AU14531">
        <v>5</v>
      </c>
      <c r="AV14531">
        <v>5</v>
      </c>
      <c r="AW14531">
        <v>5</v>
      </c>
      <c r="AX14531">
        <v>5</v>
      </c>
      <c r="AY14531">
        <v>5</v>
      </c>
      <c r="AZ14531">
        <v>5</v>
      </c>
      <c r="BA14531">
        <v>5</v>
      </c>
      <c r="BB14531" t="s">
        <v>129</v>
      </c>
      <c r="BC14531" t="s">
        <v>67</v>
      </c>
      <c r="BD14531">
        <v>3</v>
      </c>
      <c r="BE14531">
        <v>0</v>
      </c>
      <c r="BF14531">
        <v>3</v>
      </c>
      <c r="BG14531">
        <v>0</v>
      </c>
      <c r="BH14531">
        <v>0.22</v>
      </c>
    </row>
    <row r="14532" spans="1:60" x14ac:dyDescent="0.3">
      <c r="A14532">
        <v>9.0264079474739405E+17</v>
      </c>
      <c r="B14532">
        <v>4459553</v>
      </c>
      <c r="C14532" t="s">
        <v>5460</v>
      </c>
      <c r="D14532" t="s">
        <v>5461</v>
      </c>
      <c r="E14532" s="1">
        <v>41264</v>
      </c>
      <c r="F14532" t="s">
        <v>62</v>
      </c>
      <c r="G14532" t="s">
        <v>19288</v>
      </c>
      <c r="H14532" t="s">
        <v>88</v>
      </c>
      <c r="I14532" t="s">
        <v>18502</v>
      </c>
      <c r="J14532" t="s">
        <v>18507</v>
      </c>
      <c r="K14532" t="s">
        <v>141</v>
      </c>
      <c r="L14532">
        <v>221</v>
      </c>
      <c r="M14532">
        <v>255</v>
      </c>
      <c r="N14532" t="s">
        <v>176</v>
      </c>
      <c r="O14532" t="s">
        <v>119</v>
      </c>
      <c r="P14532" t="s">
        <v>81</v>
      </c>
      <c r="Q14532">
        <v>41.384120000000003</v>
      </c>
      <c r="R14532">
        <v>2.1629499999999999</v>
      </c>
      <c r="S14532" t="s">
        <v>82</v>
      </c>
      <c r="T14532" t="s">
        <v>83</v>
      </c>
      <c r="U14532">
        <v>4</v>
      </c>
      <c r="W14532" t="s">
        <v>90</v>
      </c>
      <c r="X14532">
        <v>2</v>
      </c>
      <c r="AA14532">
        <v>1</v>
      </c>
      <c r="AB14532">
        <v>1125</v>
      </c>
      <c r="AC14532">
        <v>1</v>
      </c>
      <c r="AD14532">
        <v>1</v>
      </c>
      <c r="AE14532">
        <v>1125</v>
      </c>
      <c r="AF14532">
        <v>1125</v>
      </c>
      <c r="AG14532">
        <v>1</v>
      </c>
      <c r="AH14532">
        <v>1125</v>
      </c>
      <c r="AI14532" t="s">
        <v>18482</v>
      </c>
      <c r="AJ14532" t="s">
        <v>65</v>
      </c>
      <c r="AK14532">
        <v>0</v>
      </c>
      <c r="AL14532">
        <v>0</v>
      </c>
      <c r="AM14532">
        <v>0</v>
      </c>
      <c r="AN14532">
        <v>0</v>
      </c>
      <c r="AO14532" s="1">
        <v>45371</v>
      </c>
      <c r="AP14532">
        <v>0</v>
      </c>
      <c r="AQ14532">
        <v>0</v>
      </c>
      <c r="AR14532">
        <v>0</v>
      </c>
      <c r="AS14532" s="1"/>
      <c r="AT14532" s="1"/>
      <c r="BB14532" t="s">
        <v>16035</v>
      </c>
      <c r="BC14532" t="s">
        <v>67</v>
      </c>
      <c r="BD14532">
        <v>196</v>
      </c>
      <c r="BE14532">
        <v>196</v>
      </c>
      <c r="BF14532">
        <v>0</v>
      </c>
      <c r="BG14532">
        <v>0</v>
      </c>
    </row>
    <row r="14533" spans="1:60" x14ac:dyDescent="0.3">
      <c r="A14533">
        <v>8.993077833872521E+17</v>
      </c>
      <c r="B14533">
        <v>299462</v>
      </c>
      <c r="C14533" t="s">
        <v>1707</v>
      </c>
      <c r="D14533" t="s">
        <v>1708</v>
      </c>
      <c r="E14533" s="1">
        <v>40508</v>
      </c>
      <c r="F14533" t="s">
        <v>62</v>
      </c>
      <c r="G14533" t="s">
        <v>18791</v>
      </c>
      <c r="H14533" t="s">
        <v>88</v>
      </c>
      <c r="I14533" t="s">
        <v>18483</v>
      </c>
      <c r="J14533" t="s">
        <v>18483</v>
      </c>
      <c r="K14533" t="s">
        <v>18540</v>
      </c>
      <c r="L14533">
        <v>282</v>
      </c>
      <c r="M14533">
        <v>295</v>
      </c>
      <c r="N14533" t="s">
        <v>176</v>
      </c>
      <c r="O14533" t="s">
        <v>862</v>
      </c>
      <c r="P14533" t="s">
        <v>18505</v>
      </c>
      <c r="Q14533">
        <v>41.375016179088405</v>
      </c>
      <c r="R14533">
        <v>2.143707318383969</v>
      </c>
      <c r="S14533" t="s">
        <v>82</v>
      </c>
      <c r="T14533" t="s">
        <v>83</v>
      </c>
      <c r="U14533">
        <v>4</v>
      </c>
      <c r="V14533">
        <v>1</v>
      </c>
      <c r="W14533" t="s">
        <v>84</v>
      </c>
      <c r="X14533">
        <v>2</v>
      </c>
      <c r="Y14533">
        <v>3</v>
      </c>
      <c r="Z14533">
        <v>132</v>
      </c>
      <c r="AA14533">
        <v>2</v>
      </c>
      <c r="AB14533">
        <v>365</v>
      </c>
      <c r="AC14533">
        <v>2</v>
      </c>
      <c r="AD14533">
        <v>6</v>
      </c>
      <c r="AE14533">
        <v>365</v>
      </c>
      <c r="AF14533">
        <v>365</v>
      </c>
      <c r="AG14533">
        <v>4.9000000000000004</v>
      </c>
      <c r="AH14533">
        <v>365</v>
      </c>
      <c r="AI14533" t="s">
        <v>18482</v>
      </c>
      <c r="AJ14533" t="s">
        <v>65</v>
      </c>
      <c r="AK14533">
        <v>3</v>
      </c>
      <c r="AL14533">
        <v>21</v>
      </c>
      <c r="AM14533">
        <v>51</v>
      </c>
      <c r="AN14533">
        <v>326</v>
      </c>
      <c r="AO14533" s="1">
        <v>45371</v>
      </c>
      <c r="AP14533">
        <v>20</v>
      </c>
      <c r="AQ14533">
        <v>20</v>
      </c>
      <c r="AR14533">
        <v>0</v>
      </c>
      <c r="AS14533" s="1">
        <v>45087</v>
      </c>
      <c r="AT14533" s="1">
        <v>45340</v>
      </c>
      <c r="AU14533">
        <v>4.6500000000000004</v>
      </c>
      <c r="AV14533">
        <v>4.3499999999999996</v>
      </c>
      <c r="AW14533">
        <v>4.9000000000000004</v>
      </c>
      <c r="AX14533">
        <v>4.8</v>
      </c>
      <c r="AY14533">
        <v>4.8</v>
      </c>
      <c r="AZ14533">
        <v>4.8499999999999996</v>
      </c>
      <c r="BA14533">
        <v>4.0999999999999996</v>
      </c>
      <c r="BB14533" t="s">
        <v>16036</v>
      </c>
      <c r="BC14533" t="s">
        <v>65</v>
      </c>
      <c r="BD14533">
        <v>149</v>
      </c>
      <c r="BE14533">
        <v>149</v>
      </c>
      <c r="BF14533">
        <v>0</v>
      </c>
      <c r="BG14533">
        <v>0</v>
      </c>
      <c r="BH14533">
        <v>2.11</v>
      </c>
    </row>
    <row r="14534" spans="1:60" x14ac:dyDescent="0.3">
      <c r="A14534">
        <v>8.9931444944336691E+17</v>
      </c>
      <c r="B14534">
        <v>299462</v>
      </c>
      <c r="C14534" t="s">
        <v>1707</v>
      </c>
      <c r="D14534" t="s">
        <v>1708</v>
      </c>
      <c r="E14534" s="1">
        <v>40508</v>
      </c>
      <c r="F14534" t="s">
        <v>62</v>
      </c>
      <c r="G14534" t="s">
        <v>18791</v>
      </c>
      <c r="H14534" t="s">
        <v>88</v>
      </c>
      <c r="I14534" t="s">
        <v>18483</v>
      </c>
      <c r="J14534" t="s">
        <v>18483</v>
      </c>
      <c r="K14534" t="s">
        <v>18540</v>
      </c>
      <c r="L14534">
        <v>282</v>
      </c>
      <c r="M14534">
        <v>295</v>
      </c>
      <c r="N14534" t="s">
        <v>176</v>
      </c>
      <c r="O14534" t="s">
        <v>862</v>
      </c>
      <c r="P14534" t="s">
        <v>18505</v>
      </c>
      <c r="Q14534">
        <v>41.375967460142235</v>
      </c>
      <c r="R14534">
        <v>2.1459722611082572</v>
      </c>
      <c r="S14534" t="s">
        <v>82</v>
      </c>
      <c r="T14534" t="s">
        <v>83</v>
      </c>
      <c r="U14534">
        <v>3</v>
      </c>
      <c r="V14534">
        <v>1</v>
      </c>
      <c r="W14534" t="s">
        <v>84</v>
      </c>
      <c r="X14534">
        <v>1</v>
      </c>
      <c r="Y14534">
        <v>2</v>
      </c>
      <c r="Z14534">
        <v>130</v>
      </c>
      <c r="AA14534">
        <v>2</v>
      </c>
      <c r="AB14534">
        <v>365</v>
      </c>
      <c r="AC14534">
        <v>2</v>
      </c>
      <c r="AD14534">
        <v>6</v>
      </c>
      <c r="AE14534">
        <v>365</v>
      </c>
      <c r="AF14534">
        <v>365</v>
      </c>
      <c r="AG14534">
        <v>4.9000000000000004</v>
      </c>
      <c r="AH14534">
        <v>365</v>
      </c>
      <c r="AI14534" t="s">
        <v>18482</v>
      </c>
      <c r="AJ14534" t="s">
        <v>65</v>
      </c>
      <c r="AK14534">
        <v>8</v>
      </c>
      <c r="AL14534">
        <v>35</v>
      </c>
      <c r="AM14534">
        <v>65</v>
      </c>
      <c r="AN14534">
        <v>340</v>
      </c>
      <c r="AO14534" s="1">
        <v>45371</v>
      </c>
      <c r="AP14534">
        <v>21</v>
      </c>
      <c r="AQ14534">
        <v>21</v>
      </c>
      <c r="AR14534">
        <v>1</v>
      </c>
      <c r="AS14534" s="1">
        <v>45092</v>
      </c>
      <c r="AT14534" s="1">
        <v>45352</v>
      </c>
      <c r="AU14534">
        <v>4.29</v>
      </c>
      <c r="AV14534">
        <v>4.38</v>
      </c>
      <c r="AW14534">
        <v>4.76</v>
      </c>
      <c r="AX14534">
        <v>4.76</v>
      </c>
      <c r="AY14534">
        <v>4.4800000000000004</v>
      </c>
      <c r="AZ14534">
        <v>4.57</v>
      </c>
      <c r="BA14534">
        <v>4.0999999999999996</v>
      </c>
      <c r="BB14534" t="s">
        <v>16037</v>
      </c>
      <c r="BC14534" t="s">
        <v>65</v>
      </c>
      <c r="BD14534">
        <v>149</v>
      </c>
      <c r="BE14534">
        <v>149</v>
      </c>
      <c r="BF14534">
        <v>0</v>
      </c>
      <c r="BG14534">
        <v>0</v>
      </c>
      <c r="BH14534">
        <v>2.25</v>
      </c>
    </row>
    <row r="14535" spans="1:60" x14ac:dyDescent="0.3">
      <c r="A14535">
        <v>8.9789582766609997E+17</v>
      </c>
      <c r="B14535">
        <v>487853701</v>
      </c>
      <c r="C14535" t="s">
        <v>14780</v>
      </c>
      <c r="D14535" t="s">
        <v>5242</v>
      </c>
      <c r="E14535" s="1">
        <v>44880</v>
      </c>
      <c r="F14535" t="s">
        <v>18482</v>
      </c>
      <c r="G14535" t="s">
        <v>18482</v>
      </c>
      <c r="H14535" t="s">
        <v>64</v>
      </c>
      <c r="I14535" t="s">
        <v>64</v>
      </c>
      <c r="J14535" t="s">
        <v>18605</v>
      </c>
      <c r="K14535" t="s">
        <v>18482</v>
      </c>
      <c r="L14535">
        <v>7</v>
      </c>
      <c r="M14535">
        <v>8</v>
      </c>
      <c r="N14535" t="s">
        <v>176</v>
      </c>
      <c r="O14535" t="s">
        <v>104</v>
      </c>
      <c r="P14535" t="s">
        <v>70</v>
      </c>
      <c r="Q14535">
        <v>41.376843765268084</v>
      </c>
      <c r="R14535">
        <v>2.1707609997191106</v>
      </c>
      <c r="S14535" t="s">
        <v>82</v>
      </c>
      <c r="T14535" t="s">
        <v>83</v>
      </c>
      <c r="U14535">
        <v>3</v>
      </c>
      <c r="W14535" t="s">
        <v>84</v>
      </c>
      <c r="X14535">
        <v>1</v>
      </c>
      <c r="AA14535">
        <v>31</v>
      </c>
      <c r="AB14535">
        <v>60</v>
      </c>
      <c r="AC14535">
        <v>31</v>
      </c>
      <c r="AD14535">
        <v>31</v>
      </c>
      <c r="AE14535">
        <v>60</v>
      </c>
      <c r="AF14535">
        <v>60</v>
      </c>
      <c r="AG14535">
        <v>31</v>
      </c>
      <c r="AH14535">
        <v>60</v>
      </c>
      <c r="AI14535" t="s">
        <v>18482</v>
      </c>
      <c r="AJ14535" t="s">
        <v>65</v>
      </c>
      <c r="AK14535">
        <v>0</v>
      </c>
      <c r="AL14535">
        <v>0</v>
      </c>
      <c r="AM14535">
        <v>0</v>
      </c>
      <c r="AN14535">
        <v>0</v>
      </c>
      <c r="AO14535" s="1">
        <v>45371</v>
      </c>
      <c r="AP14535">
        <v>0</v>
      </c>
      <c r="AQ14535">
        <v>0</v>
      </c>
      <c r="AR14535">
        <v>0</v>
      </c>
      <c r="AS14535" s="1"/>
      <c r="AT14535" s="1"/>
      <c r="BB14535" t="s">
        <v>129</v>
      </c>
      <c r="BC14535" t="s">
        <v>67</v>
      </c>
      <c r="BD14535">
        <v>7</v>
      </c>
      <c r="BE14535">
        <v>4</v>
      </c>
      <c r="BF14535">
        <v>3</v>
      </c>
      <c r="BG14535">
        <v>0</v>
      </c>
    </row>
    <row r="14536" spans="1:60" x14ac:dyDescent="0.3">
      <c r="A14536">
        <v>8.9932279749177715E+17</v>
      </c>
      <c r="B14536">
        <v>299462</v>
      </c>
      <c r="C14536" t="s">
        <v>1707</v>
      </c>
      <c r="D14536" t="s">
        <v>1708</v>
      </c>
      <c r="E14536" s="1">
        <v>40508</v>
      </c>
      <c r="F14536" t="s">
        <v>62</v>
      </c>
      <c r="G14536" t="s">
        <v>18791</v>
      </c>
      <c r="H14536" t="s">
        <v>88</v>
      </c>
      <c r="I14536" t="s">
        <v>18483</v>
      </c>
      <c r="J14536" t="s">
        <v>18483</v>
      </c>
      <c r="K14536" t="s">
        <v>18540</v>
      </c>
      <c r="L14536">
        <v>282</v>
      </c>
      <c r="M14536">
        <v>295</v>
      </c>
      <c r="N14536" t="s">
        <v>176</v>
      </c>
      <c r="O14536" t="s">
        <v>136</v>
      </c>
      <c r="P14536" t="s">
        <v>18505</v>
      </c>
      <c r="Q14536">
        <v>41.375054930013107</v>
      </c>
      <c r="R14536">
        <v>2.1403946791293413</v>
      </c>
      <c r="S14536" t="s">
        <v>82</v>
      </c>
      <c r="T14536" t="s">
        <v>83</v>
      </c>
      <c r="U14536">
        <v>3</v>
      </c>
      <c r="V14536">
        <v>1</v>
      </c>
      <c r="W14536" t="s">
        <v>84</v>
      </c>
      <c r="X14536">
        <v>1</v>
      </c>
      <c r="Y14536">
        <v>2</v>
      </c>
      <c r="Z14536">
        <v>131</v>
      </c>
      <c r="AA14536">
        <v>2</v>
      </c>
      <c r="AB14536">
        <v>365</v>
      </c>
      <c r="AC14536">
        <v>1</v>
      </c>
      <c r="AD14536">
        <v>6</v>
      </c>
      <c r="AE14536">
        <v>365</v>
      </c>
      <c r="AF14536">
        <v>365</v>
      </c>
      <c r="AG14536">
        <v>4.9000000000000004</v>
      </c>
      <c r="AH14536">
        <v>365</v>
      </c>
      <c r="AI14536" t="s">
        <v>18482</v>
      </c>
      <c r="AJ14536" t="s">
        <v>65</v>
      </c>
      <c r="AK14536">
        <v>0</v>
      </c>
      <c r="AL14536">
        <v>0</v>
      </c>
      <c r="AM14536">
        <v>0</v>
      </c>
      <c r="AN14536">
        <v>0</v>
      </c>
      <c r="AO14536" s="1">
        <v>45371</v>
      </c>
      <c r="AP14536">
        <v>21</v>
      </c>
      <c r="AQ14536">
        <v>21</v>
      </c>
      <c r="AR14536">
        <v>2</v>
      </c>
      <c r="AS14536" s="1">
        <v>45101</v>
      </c>
      <c r="AT14536" s="1">
        <v>45364</v>
      </c>
      <c r="AU14536">
        <v>4.78</v>
      </c>
      <c r="AV14536">
        <v>4.7699999999999996</v>
      </c>
      <c r="AW14536">
        <v>4.7699999999999996</v>
      </c>
      <c r="AX14536">
        <v>4.8600000000000003</v>
      </c>
      <c r="AY14536">
        <v>4.82</v>
      </c>
      <c r="AZ14536">
        <v>4.7300000000000004</v>
      </c>
      <c r="BA14536">
        <v>4.45</v>
      </c>
      <c r="BB14536" t="s">
        <v>16038</v>
      </c>
      <c r="BC14536" t="s">
        <v>65</v>
      </c>
      <c r="BD14536">
        <v>149</v>
      </c>
      <c r="BE14536">
        <v>149</v>
      </c>
      <c r="BF14536">
        <v>0</v>
      </c>
      <c r="BG14536">
        <v>0</v>
      </c>
      <c r="BH14536">
        <v>2.3199999999999998</v>
      </c>
    </row>
    <row r="14537" spans="1:60" x14ac:dyDescent="0.3">
      <c r="A14537">
        <v>8.979056473997632E+17</v>
      </c>
      <c r="B14537">
        <v>118805549</v>
      </c>
      <c r="C14537" t="s">
        <v>15939</v>
      </c>
      <c r="D14537" t="s">
        <v>1946</v>
      </c>
      <c r="E14537" s="1">
        <v>42796</v>
      </c>
      <c r="F14537" t="s">
        <v>7446</v>
      </c>
      <c r="G14537" t="s">
        <v>18482</v>
      </c>
      <c r="H14537" t="s">
        <v>64</v>
      </c>
      <c r="I14537" t="s">
        <v>64</v>
      </c>
      <c r="J14537" t="s">
        <v>18519</v>
      </c>
      <c r="K14537" t="s">
        <v>18482</v>
      </c>
      <c r="L14537">
        <v>2</v>
      </c>
      <c r="M14537">
        <v>3</v>
      </c>
      <c r="N14537" t="s">
        <v>176</v>
      </c>
      <c r="O14537" t="s">
        <v>18487</v>
      </c>
      <c r="P14537" t="s">
        <v>81</v>
      </c>
      <c r="Q14537">
        <v>41.407124799999998</v>
      </c>
      <c r="R14537">
        <v>2.1704683999999999</v>
      </c>
      <c r="S14537" t="s">
        <v>71</v>
      </c>
      <c r="T14537" t="s">
        <v>72</v>
      </c>
      <c r="U14537">
        <v>1</v>
      </c>
      <c r="V14537">
        <v>1.5</v>
      </c>
      <c r="W14537" t="s">
        <v>123</v>
      </c>
      <c r="X14537">
        <v>1</v>
      </c>
      <c r="Y14537">
        <v>1</v>
      </c>
      <c r="Z14537">
        <v>32</v>
      </c>
      <c r="AA14537">
        <v>30</v>
      </c>
      <c r="AB14537">
        <v>365</v>
      </c>
      <c r="AC14537">
        <v>30</v>
      </c>
      <c r="AD14537">
        <v>30</v>
      </c>
      <c r="AE14537">
        <v>365</v>
      </c>
      <c r="AF14537">
        <v>365</v>
      </c>
      <c r="AG14537">
        <v>30</v>
      </c>
      <c r="AH14537">
        <v>365</v>
      </c>
      <c r="AI14537" t="s">
        <v>18482</v>
      </c>
      <c r="AJ14537" t="s">
        <v>65</v>
      </c>
      <c r="AK14537">
        <v>11</v>
      </c>
      <c r="AL14537">
        <v>21</v>
      </c>
      <c r="AM14537">
        <v>38</v>
      </c>
      <c r="AN14537">
        <v>266</v>
      </c>
      <c r="AO14537" s="1">
        <v>45371</v>
      </c>
      <c r="AP14537">
        <v>8</v>
      </c>
      <c r="AQ14537">
        <v>8</v>
      </c>
      <c r="AR14537">
        <v>0</v>
      </c>
      <c r="AS14537" s="1">
        <v>45138</v>
      </c>
      <c r="AT14537" s="1">
        <v>45229</v>
      </c>
      <c r="AU14537">
        <v>5</v>
      </c>
      <c r="AV14537">
        <v>5</v>
      </c>
      <c r="AW14537">
        <v>4.88</v>
      </c>
      <c r="AX14537">
        <v>5</v>
      </c>
      <c r="AY14537">
        <v>5</v>
      </c>
      <c r="AZ14537">
        <v>4.75</v>
      </c>
      <c r="BA14537">
        <v>4.88</v>
      </c>
      <c r="BB14537" t="s">
        <v>129</v>
      </c>
      <c r="BC14537" t="s">
        <v>67</v>
      </c>
      <c r="BD14537">
        <v>2</v>
      </c>
      <c r="BE14537">
        <v>0</v>
      </c>
      <c r="BF14537">
        <v>2</v>
      </c>
      <c r="BG14537">
        <v>0</v>
      </c>
      <c r="BH14537">
        <v>1.03</v>
      </c>
    </row>
    <row r="14538" spans="1:60" x14ac:dyDescent="0.3">
      <c r="A14538">
        <v>9.0266768165669005E+17</v>
      </c>
      <c r="B14538">
        <v>496924226</v>
      </c>
      <c r="C14538" t="s">
        <v>16039</v>
      </c>
      <c r="D14538" t="s">
        <v>13341</v>
      </c>
      <c r="E14538" s="1">
        <v>44945</v>
      </c>
      <c r="F14538" t="s">
        <v>238</v>
      </c>
      <c r="G14538" t="s">
        <v>20131</v>
      </c>
      <c r="H14538" t="s">
        <v>88</v>
      </c>
      <c r="I14538" t="s">
        <v>18483</v>
      </c>
      <c r="J14538" t="s">
        <v>18502</v>
      </c>
      <c r="K14538" t="s">
        <v>20358</v>
      </c>
      <c r="L14538">
        <v>457</v>
      </c>
      <c r="M14538">
        <v>708</v>
      </c>
      <c r="N14538" t="s">
        <v>18482</v>
      </c>
      <c r="O14538" t="s">
        <v>180</v>
      </c>
      <c r="P14538" t="s">
        <v>81</v>
      </c>
      <c r="Q14538">
        <v>41.392664500000002</v>
      </c>
      <c r="R14538">
        <v>2.1578393</v>
      </c>
      <c r="S14538" t="s">
        <v>82</v>
      </c>
      <c r="T14538" t="s">
        <v>83</v>
      </c>
      <c r="U14538">
        <v>6</v>
      </c>
      <c r="V14538">
        <v>1</v>
      </c>
      <c r="W14538" t="s">
        <v>84</v>
      </c>
      <c r="X14538">
        <v>2</v>
      </c>
      <c r="Y14538">
        <v>4</v>
      </c>
      <c r="Z14538">
        <v>205</v>
      </c>
      <c r="AA14538">
        <v>1</v>
      </c>
      <c r="AB14538">
        <v>365</v>
      </c>
      <c r="AC14538">
        <v>1</v>
      </c>
      <c r="AD14538">
        <v>1</v>
      </c>
      <c r="AE14538">
        <v>1</v>
      </c>
      <c r="AF14538">
        <v>365</v>
      </c>
      <c r="AG14538">
        <v>1</v>
      </c>
      <c r="AH14538">
        <v>171.4</v>
      </c>
      <c r="AI14538" t="s">
        <v>18482</v>
      </c>
      <c r="AJ14538" t="s">
        <v>65</v>
      </c>
      <c r="AK14538">
        <v>30</v>
      </c>
      <c r="AL14538">
        <v>60</v>
      </c>
      <c r="AM14538">
        <v>90</v>
      </c>
      <c r="AN14538">
        <v>365</v>
      </c>
      <c r="AO14538" s="1">
        <v>45371</v>
      </c>
      <c r="AP14538">
        <v>4</v>
      </c>
      <c r="AQ14538">
        <v>4</v>
      </c>
      <c r="AR14538">
        <v>0</v>
      </c>
      <c r="AS14538" s="1">
        <v>45081</v>
      </c>
      <c r="AT14538" s="1">
        <v>45130</v>
      </c>
      <c r="AU14538">
        <v>3.25</v>
      </c>
      <c r="AV14538">
        <v>3</v>
      </c>
      <c r="AW14538">
        <v>3</v>
      </c>
      <c r="AX14538">
        <v>4.25</v>
      </c>
      <c r="AY14538">
        <v>4.25</v>
      </c>
      <c r="AZ14538">
        <v>4.5</v>
      </c>
      <c r="BA14538">
        <v>3.25</v>
      </c>
      <c r="BB14538" t="s">
        <v>15754</v>
      </c>
      <c r="BC14538" t="s">
        <v>65</v>
      </c>
      <c r="BD14538">
        <v>2</v>
      </c>
      <c r="BE14538">
        <v>2</v>
      </c>
      <c r="BF14538">
        <v>0</v>
      </c>
      <c r="BG14538">
        <v>0</v>
      </c>
      <c r="BH14538">
        <v>0.41</v>
      </c>
    </row>
    <row r="14539" spans="1:60" x14ac:dyDescent="0.3">
      <c r="A14539">
        <v>8.9933713764582669E+17</v>
      </c>
      <c r="B14539">
        <v>299462</v>
      </c>
      <c r="C14539" t="s">
        <v>1707</v>
      </c>
      <c r="D14539" t="s">
        <v>1708</v>
      </c>
      <c r="E14539" s="1">
        <v>40508</v>
      </c>
      <c r="F14539" t="s">
        <v>62</v>
      </c>
      <c r="G14539" t="s">
        <v>18791</v>
      </c>
      <c r="H14539" t="s">
        <v>88</v>
      </c>
      <c r="I14539" t="s">
        <v>18483</v>
      </c>
      <c r="J14539" t="s">
        <v>18483</v>
      </c>
      <c r="K14539" t="s">
        <v>18540</v>
      </c>
      <c r="L14539">
        <v>282</v>
      </c>
      <c r="M14539">
        <v>295</v>
      </c>
      <c r="N14539" t="s">
        <v>176</v>
      </c>
      <c r="O14539" t="s">
        <v>862</v>
      </c>
      <c r="P14539" t="s">
        <v>18505</v>
      </c>
      <c r="Q14539">
        <v>41.374940059759844</v>
      </c>
      <c r="R14539">
        <v>2.1468466446612613</v>
      </c>
      <c r="S14539" t="s">
        <v>82</v>
      </c>
      <c r="T14539" t="s">
        <v>83</v>
      </c>
      <c r="U14539">
        <v>2</v>
      </c>
      <c r="V14539">
        <v>1</v>
      </c>
      <c r="W14539" t="s">
        <v>84</v>
      </c>
      <c r="X14539">
        <v>0</v>
      </c>
      <c r="Y14539">
        <v>1</v>
      </c>
      <c r="Z14539">
        <v>105</v>
      </c>
      <c r="AA14539">
        <v>2</v>
      </c>
      <c r="AB14539">
        <v>365</v>
      </c>
      <c r="AC14539">
        <v>1</v>
      </c>
      <c r="AD14539">
        <v>6</v>
      </c>
      <c r="AE14539">
        <v>365</v>
      </c>
      <c r="AF14539">
        <v>365</v>
      </c>
      <c r="AG14539">
        <v>4.9000000000000004</v>
      </c>
      <c r="AH14539">
        <v>365</v>
      </c>
      <c r="AI14539" t="s">
        <v>18482</v>
      </c>
      <c r="AJ14539" t="s">
        <v>65</v>
      </c>
      <c r="AK14539">
        <v>0</v>
      </c>
      <c r="AL14539">
        <v>0</v>
      </c>
      <c r="AM14539">
        <v>0</v>
      </c>
      <c r="AN14539">
        <v>0</v>
      </c>
      <c r="AO14539" s="1">
        <v>45371</v>
      </c>
      <c r="AP14539">
        <v>19</v>
      </c>
      <c r="AQ14539">
        <v>19</v>
      </c>
      <c r="AR14539">
        <v>3</v>
      </c>
      <c r="AS14539" s="1">
        <v>45114</v>
      </c>
      <c r="AT14539" s="1">
        <v>45362</v>
      </c>
      <c r="AU14539">
        <v>4.5999999999999996</v>
      </c>
      <c r="AV14539">
        <v>4.74</v>
      </c>
      <c r="AW14539">
        <v>4.84</v>
      </c>
      <c r="AX14539">
        <v>4.84</v>
      </c>
      <c r="AY14539">
        <v>5</v>
      </c>
      <c r="AZ14539">
        <v>4.84</v>
      </c>
      <c r="BA14539">
        <v>4.21</v>
      </c>
      <c r="BB14539" t="s">
        <v>16040</v>
      </c>
      <c r="BC14539" t="s">
        <v>65</v>
      </c>
      <c r="BD14539">
        <v>149</v>
      </c>
      <c r="BE14539">
        <v>149</v>
      </c>
      <c r="BF14539">
        <v>0</v>
      </c>
      <c r="BG14539">
        <v>0</v>
      </c>
      <c r="BH14539">
        <v>2.21</v>
      </c>
    </row>
    <row r="14540" spans="1:60" x14ac:dyDescent="0.3">
      <c r="A14540">
        <v>9.0270382748643558E+17</v>
      </c>
      <c r="B14540">
        <v>346367515</v>
      </c>
      <c r="C14540" t="s">
        <v>11618</v>
      </c>
      <c r="D14540" t="s">
        <v>11619</v>
      </c>
      <c r="E14540" s="1">
        <v>43966</v>
      </c>
      <c r="F14540" t="s">
        <v>62</v>
      </c>
      <c r="G14540" t="s">
        <v>11620</v>
      </c>
      <c r="H14540" t="s">
        <v>78</v>
      </c>
      <c r="I14540" t="s">
        <v>18485</v>
      </c>
      <c r="J14540" t="s">
        <v>18502</v>
      </c>
      <c r="K14540" t="s">
        <v>18482</v>
      </c>
      <c r="L14540">
        <v>631</v>
      </c>
      <c r="M14540">
        <v>647</v>
      </c>
      <c r="N14540" t="s">
        <v>18482</v>
      </c>
      <c r="O14540" t="s">
        <v>80</v>
      </c>
      <c r="P14540" t="s">
        <v>81</v>
      </c>
      <c r="Q14540">
        <v>41.40097069377925</v>
      </c>
      <c r="R14540">
        <v>2.1669816629566103</v>
      </c>
      <c r="S14540" t="s">
        <v>82</v>
      </c>
      <c r="T14540" t="s">
        <v>83</v>
      </c>
      <c r="U14540">
        <v>5</v>
      </c>
      <c r="V14540">
        <v>2</v>
      </c>
      <c r="W14540" t="s">
        <v>90</v>
      </c>
      <c r="X14540">
        <v>3</v>
      </c>
      <c r="Y14540">
        <v>3</v>
      </c>
      <c r="Z14540">
        <v>138</v>
      </c>
      <c r="AA14540">
        <v>31</v>
      </c>
      <c r="AB14540">
        <v>330</v>
      </c>
      <c r="AC14540">
        <v>31</v>
      </c>
      <c r="AD14540">
        <v>31</v>
      </c>
      <c r="AE14540">
        <v>330</v>
      </c>
      <c r="AF14540">
        <v>330</v>
      </c>
      <c r="AG14540">
        <v>31</v>
      </c>
      <c r="AH14540">
        <v>330</v>
      </c>
      <c r="AI14540" t="s">
        <v>18482</v>
      </c>
      <c r="AJ14540" t="s">
        <v>65</v>
      </c>
      <c r="AK14540">
        <v>0</v>
      </c>
      <c r="AL14540">
        <v>13</v>
      </c>
      <c r="AM14540">
        <v>43</v>
      </c>
      <c r="AN14540">
        <v>318</v>
      </c>
      <c r="AO14540" s="1">
        <v>45371</v>
      </c>
      <c r="AP14540">
        <v>0</v>
      </c>
      <c r="AQ14540">
        <v>0</v>
      </c>
      <c r="AR14540">
        <v>0</v>
      </c>
      <c r="AS14540" s="1"/>
      <c r="AT14540" s="1"/>
      <c r="BB14540" t="s">
        <v>18482</v>
      </c>
      <c r="BC14540" t="s">
        <v>67</v>
      </c>
      <c r="BD14540">
        <v>358</v>
      </c>
      <c r="BE14540">
        <v>358</v>
      </c>
      <c r="BF14540">
        <v>0</v>
      </c>
      <c r="BG14540">
        <v>0</v>
      </c>
    </row>
    <row r="14541" spans="1:60" x14ac:dyDescent="0.3">
      <c r="A14541">
        <v>8.9793285487826982E+17</v>
      </c>
      <c r="B14541">
        <v>299462</v>
      </c>
      <c r="C14541" t="s">
        <v>1707</v>
      </c>
      <c r="D14541" t="s">
        <v>1708</v>
      </c>
      <c r="E14541" s="1">
        <v>40508</v>
      </c>
      <c r="F14541" t="s">
        <v>62</v>
      </c>
      <c r="G14541" t="s">
        <v>18791</v>
      </c>
      <c r="H14541" t="s">
        <v>88</v>
      </c>
      <c r="I14541" t="s">
        <v>18483</v>
      </c>
      <c r="J14541" t="s">
        <v>18483</v>
      </c>
      <c r="K14541" t="s">
        <v>18540</v>
      </c>
      <c r="L14541">
        <v>282</v>
      </c>
      <c r="M14541">
        <v>295</v>
      </c>
      <c r="N14541" t="s">
        <v>176</v>
      </c>
      <c r="O14541" t="s">
        <v>119</v>
      </c>
      <c r="P14541" t="s">
        <v>81</v>
      </c>
      <c r="Q14541">
        <v>41.380319999999998</v>
      </c>
      <c r="R14541">
        <v>2.1621199999999998</v>
      </c>
      <c r="S14541" t="s">
        <v>82</v>
      </c>
      <c r="T14541" t="s">
        <v>83</v>
      </c>
      <c r="U14541">
        <v>6</v>
      </c>
      <c r="V14541">
        <v>1</v>
      </c>
      <c r="W14541" t="s">
        <v>84</v>
      </c>
      <c r="X14541">
        <v>4</v>
      </c>
      <c r="Y14541">
        <v>4</v>
      </c>
      <c r="Z14541">
        <v>240</v>
      </c>
      <c r="AA14541">
        <v>2</v>
      </c>
      <c r="AB14541">
        <v>365</v>
      </c>
      <c r="AC14541">
        <v>1</v>
      </c>
      <c r="AD14541">
        <v>6</v>
      </c>
      <c r="AE14541">
        <v>365</v>
      </c>
      <c r="AF14541">
        <v>365</v>
      </c>
      <c r="AG14541">
        <v>4.8</v>
      </c>
      <c r="AH14541">
        <v>365</v>
      </c>
      <c r="AI14541" t="s">
        <v>18482</v>
      </c>
      <c r="AJ14541" t="s">
        <v>65</v>
      </c>
      <c r="AK14541">
        <v>4</v>
      </c>
      <c r="AL14541">
        <v>19</v>
      </c>
      <c r="AM14541">
        <v>49</v>
      </c>
      <c r="AN14541">
        <v>324</v>
      </c>
      <c r="AO14541" s="1">
        <v>45371</v>
      </c>
      <c r="AP14541">
        <v>22</v>
      </c>
      <c r="AQ14541">
        <v>22</v>
      </c>
      <c r="AR14541">
        <v>2</v>
      </c>
      <c r="AS14541" s="1">
        <v>45078</v>
      </c>
      <c r="AT14541" s="1">
        <v>45358</v>
      </c>
      <c r="AU14541">
        <v>4.82</v>
      </c>
      <c r="AV14541">
        <v>4.7699999999999996</v>
      </c>
      <c r="AW14541">
        <v>4.91</v>
      </c>
      <c r="AX14541">
        <v>4.82</v>
      </c>
      <c r="AY14541">
        <v>4.7300000000000004</v>
      </c>
      <c r="AZ14541">
        <v>4.8600000000000003</v>
      </c>
      <c r="BA14541">
        <v>4.59</v>
      </c>
      <c r="BB14541" t="s">
        <v>16041</v>
      </c>
      <c r="BC14541" t="s">
        <v>65</v>
      </c>
      <c r="BD14541">
        <v>149</v>
      </c>
      <c r="BE14541">
        <v>149</v>
      </c>
      <c r="BF14541">
        <v>0</v>
      </c>
      <c r="BG14541">
        <v>0</v>
      </c>
      <c r="BH14541">
        <v>2.2400000000000002</v>
      </c>
    </row>
    <row r="14542" spans="1:60" x14ac:dyDescent="0.3">
      <c r="A14542">
        <v>8.9945110607613363E+17</v>
      </c>
      <c r="B14542">
        <v>36607755</v>
      </c>
      <c r="C14542" t="s">
        <v>3946</v>
      </c>
      <c r="D14542" t="s">
        <v>3947</v>
      </c>
      <c r="E14542" s="1">
        <v>42179</v>
      </c>
      <c r="F14542" t="s">
        <v>62</v>
      </c>
      <c r="G14542" t="s">
        <v>18482</v>
      </c>
      <c r="H14542" t="s">
        <v>274</v>
      </c>
      <c r="I14542" t="s">
        <v>18519</v>
      </c>
      <c r="J14542" t="s">
        <v>18932</v>
      </c>
      <c r="K14542" t="s">
        <v>79</v>
      </c>
      <c r="L14542">
        <v>133</v>
      </c>
      <c r="M14542">
        <v>137</v>
      </c>
      <c r="N14542" t="s">
        <v>18482</v>
      </c>
      <c r="O14542" t="s">
        <v>180</v>
      </c>
      <c r="P14542" t="s">
        <v>81</v>
      </c>
      <c r="Q14542">
        <v>41.391941764006809</v>
      </c>
      <c r="R14542">
        <v>2.1570591087906754</v>
      </c>
      <c r="S14542" t="s">
        <v>71</v>
      </c>
      <c r="T14542" t="s">
        <v>72</v>
      </c>
      <c r="U14542">
        <v>1</v>
      </c>
      <c r="V14542">
        <v>2</v>
      </c>
      <c r="W14542" t="s">
        <v>90</v>
      </c>
      <c r="X14542">
        <v>1</v>
      </c>
      <c r="Y14542">
        <v>1</v>
      </c>
      <c r="Z14542">
        <v>29</v>
      </c>
      <c r="AA14542">
        <v>32</v>
      </c>
      <c r="AB14542">
        <v>365</v>
      </c>
      <c r="AC14542">
        <v>32</v>
      </c>
      <c r="AD14542">
        <v>32</v>
      </c>
      <c r="AE14542">
        <v>365</v>
      </c>
      <c r="AF14542">
        <v>365</v>
      </c>
      <c r="AG14542">
        <v>32</v>
      </c>
      <c r="AH14542">
        <v>365</v>
      </c>
      <c r="AI14542" t="s">
        <v>18482</v>
      </c>
      <c r="AJ14542" t="s">
        <v>65</v>
      </c>
      <c r="AK14542">
        <v>0</v>
      </c>
      <c r="AL14542">
        <v>9</v>
      </c>
      <c r="AM14542">
        <v>39</v>
      </c>
      <c r="AN14542">
        <v>314</v>
      </c>
      <c r="AO14542" s="1">
        <v>45371</v>
      </c>
      <c r="AP14542">
        <v>0</v>
      </c>
      <c r="AQ14542">
        <v>0</v>
      </c>
      <c r="AR14542">
        <v>0</v>
      </c>
      <c r="AS14542" s="1"/>
      <c r="AT14542" s="1"/>
      <c r="BB14542" t="s">
        <v>129</v>
      </c>
      <c r="BC14542" t="s">
        <v>67</v>
      </c>
      <c r="BD14542">
        <v>133</v>
      </c>
      <c r="BE14542">
        <v>0</v>
      </c>
      <c r="BF14542">
        <v>133</v>
      </c>
      <c r="BG14542">
        <v>0</v>
      </c>
    </row>
    <row r="14543" spans="1:60" x14ac:dyDescent="0.3">
      <c r="A14543">
        <v>8.9946204524473178E+17</v>
      </c>
      <c r="B14543">
        <v>117928328</v>
      </c>
      <c r="C14543" t="s">
        <v>16042</v>
      </c>
      <c r="D14543" t="s">
        <v>4785</v>
      </c>
      <c r="E14543" s="1">
        <v>42790</v>
      </c>
      <c r="F14543" t="s">
        <v>62</v>
      </c>
      <c r="G14543" t="s">
        <v>18482</v>
      </c>
      <c r="H14543" t="s">
        <v>88</v>
      </c>
      <c r="I14543" t="s">
        <v>18483</v>
      </c>
      <c r="J14543" t="s">
        <v>18483</v>
      </c>
      <c r="K14543" t="s">
        <v>18482</v>
      </c>
      <c r="L14543">
        <v>5</v>
      </c>
      <c r="M14543">
        <v>13</v>
      </c>
      <c r="N14543" t="s">
        <v>176</v>
      </c>
      <c r="O14543" t="s">
        <v>69</v>
      </c>
      <c r="P14543" t="s">
        <v>70</v>
      </c>
      <c r="Q14543">
        <v>41.378150242908035</v>
      </c>
      <c r="R14543">
        <v>2.1903425082564354</v>
      </c>
      <c r="S14543" t="s">
        <v>82</v>
      </c>
      <c r="T14543" t="s">
        <v>83</v>
      </c>
      <c r="U14543">
        <v>2</v>
      </c>
      <c r="V14543">
        <v>1</v>
      </c>
      <c r="W14543" t="s">
        <v>84</v>
      </c>
      <c r="X14543">
        <v>1</v>
      </c>
      <c r="Y14543">
        <v>1</v>
      </c>
      <c r="Z14543">
        <v>86</v>
      </c>
      <c r="AA14543">
        <v>2</v>
      </c>
      <c r="AB14543">
        <v>365</v>
      </c>
      <c r="AC14543">
        <v>2</v>
      </c>
      <c r="AD14543">
        <v>2</v>
      </c>
      <c r="AE14543">
        <v>365</v>
      </c>
      <c r="AF14543">
        <v>365</v>
      </c>
      <c r="AG14543">
        <v>2</v>
      </c>
      <c r="AH14543">
        <v>365</v>
      </c>
      <c r="AI14543" t="s">
        <v>18482</v>
      </c>
      <c r="AJ14543" t="s">
        <v>65</v>
      </c>
      <c r="AK14543">
        <v>6</v>
      </c>
      <c r="AL14543">
        <v>24</v>
      </c>
      <c r="AM14543">
        <v>51</v>
      </c>
      <c r="AN14543">
        <v>235</v>
      </c>
      <c r="AO14543" s="1">
        <v>45371</v>
      </c>
      <c r="AP14543">
        <v>16</v>
      </c>
      <c r="AQ14543">
        <v>16</v>
      </c>
      <c r="AR14543">
        <v>1</v>
      </c>
      <c r="AS14543" s="1">
        <v>45110</v>
      </c>
      <c r="AT14543" s="1">
        <v>45348</v>
      </c>
      <c r="AU14543">
        <v>4.3099999999999996</v>
      </c>
      <c r="AV14543">
        <v>4.4400000000000004</v>
      </c>
      <c r="AW14543">
        <v>4.1900000000000004</v>
      </c>
      <c r="AX14543">
        <v>4.5599999999999996</v>
      </c>
      <c r="AY14543">
        <v>4.6900000000000004</v>
      </c>
      <c r="AZ14543">
        <v>4.6900000000000004</v>
      </c>
      <c r="BA14543">
        <v>4.4400000000000004</v>
      </c>
      <c r="BB14543" t="s">
        <v>129</v>
      </c>
      <c r="BC14543" t="s">
        <v>65</v>
      </c>
      <c r="BD14543">
        <v>3</v>
      </c>
      <c r="BE14543">
        <v>3</v>
      </c>
      <c r="BF14543">
        <v>0</v>
      </c>
      <c r="BG14543">
        <v>0</v>
      </c>
      <c r="BH14543">
        <v>1.83</v>
      </c>
    </row>
    <row r="14544" spans="1:60" x14ac:dyDescent="0.3">
      <c r="A14544">
        <v>8.9822447146259046E+17</v>
      </c>
      <c r="B14544">
        <v>8295398</v>
      </c>
      <c r="C14544" t="s">
        <v>16043</v>
      </c>
      <c r="D14544" t="s">
        <v>16044</v>
      </c>
      <c r="E14544" s="1">
        <v>41507</v>
      </c>
      <c r="F14544" t="s">
        <v>101</v>
      </c>
      <c r="G14544" t="s">
        <v>16045</v>
      </c>
      <c r="H14544" t="s">
        <v>78</v>
      </c>
      <c r="I14544" t="s">
        <v>18483</v>
      </c>
      <c r="J14544" t="s">
        <v>18615</v>
      </c>
      <c r="K14544" t="s">
        <v>18482</v>
      </c>
      <c r="L14544">
        <v>1</v>
      </c>
      <c r="M14544">
        <v>1</v>
      </c>
      <c r="N14544" t="s">
        <v>176</v>
      </c>
      <c r="O14544" t="s">
        <v>549</v>
      </c>
      <c r="P14544" t="s">
        <v>18505</v>
      </c>
      <c r="Q14544">
        <v>41.372320000000002</v>
      </c>
      <c r="R14544">
        <v>2.12947</v>
      </c>
      <c r="S14544" t="s">
        <v>82</v>
      </c>
      <c r="T14544" t="s">
        <v>83</v>
      </c>
      <c r="U14544">
        <v>4</v>
      </c>
      <c r="V14544">
        <v>1</v>
      </c>
      <c r="W14544" t="s">
        <v>84</v>
      </c>
      <c r="X14544">
        <v>2</v>
      </c>
      <c r="Y14544">
        <v>0</v>
      </c>
      <c r="Z14544">
        <v>90</v>
      </c>
      <c r="AA14544">
        <v>32</v>
      </c>
      <c r="AB14544">
        <v>180</v>
      </c>
      <c r="AC14544">
        <v>32</v>
      </c>
      <c r="AD14544">
        <v>32</v>
      </c>
      <c r="AE14544">
        <v>180</v>
      </c>
      <c r="AF14544">
        <v>180</v>
      </c>
      <c r="AG14544">
        <v>32</v>
      </c>
      <c r="AH14544">
        <v>180</v>
      </c>
      <c r="AI14544" t="s">
        <v>18482</v>
      </c>
      <c r="AJ14544" t="s">
        <v>65</v>
      </c>
      <c r="AK14544">
        <v>0</v>
      </c>
      <c r="AL14544">
        <v>14</v>
      </c>
      <c r="AM14544">
        <v>14</v>
      </c>
      <c r="AN14544">
        <v>182</v>
      </c>
      <c r="AO14544" s="1">
        <v>45371</v>
      </c>
      <c r="AP14544">
        <v>1</v>
      </c>
      <c r="AQ14544">
        <v>1</v>
      </c>
      <c r="AR14544">
        <v>1</v>
      </c>
      <c r="AS14544" s="1">
        <v>45357</v>
      </c>
      <c r="AT14544" s="1">
        <v>45357</v>
      </c>
      <c r="AU14544">
        <v>5</v>
      </c>
      <c r="AV14544">
        <v>5</v>
      </c>
      <c r="AW14544">
        <v>5</v>
      </c>
      <c r="AX14544">
        <v>5</v>
      </c>
      <c r="AY14544">
        <v>5</v>
      </c>
      <c r="AZ14544">
        <v>5</v>
      </c>
      <c r="BA14544">
        <v>5</v>
      </c>
      <c r="BB14544" t="s">
        <v>129</v>
      </c>
      <c r="BC14544" t="s">
        <v>67</v>
      </c>
      <c r="BD14544">
        <v>1</v>
      </c>
      <c r="BE14544">
        <v>1</v>
      </c>
      <c r="BF14544">
        <v>0</v>
      </c>
      <c r="BG14544">
        <v>0</v>
      </c>
      <c r="BH14544">
        <v>1</v>
      </c>
    </row>
    <row r="14545" spans="1:60" x14ac:dyDescent="0.3">
      <c r="A14545">
        <v>8.9822481524104282E+17</v>
      </c>
      <c r="B14545">
        <v>299462</v>
      </c>
      <c r="C14545" t="s">
        <v>1707</v>
      </c>
      <c r="D14545" t="s">
        <v>1708</v>
      </c>
      <c r="E14545" s="1">
        <v>40508</v>
      </c>
      <c r="F14545" t="s">
        <v>62</v>
      </c>
      <c r="G14545" t="s">
        <v>18791</v>
      </c>
      <c r="H14545" t="s">
        <v>88</v>
      </c>
      <c r="I14545" t="s">
        <v>18483</v>
      </c>
      <c r="J14545" t="s">
        <v>18483</v>
      </c>
      <c r="K14545" t="s">
        <v>18540</v>
      </c>
      <c r="L14545">
        <v>282</v>
      </c>
      <c r="M14545">
        <v>295</v>
      </c>
      <c r="N14545" t="s">
        <v>176</v>
      </c>
      <c r="O14545" t="s">
        <v>862</v>
      </c>
      <c r="P14545" t="s">
        <v>18505</v>
      </c>
      <c r="Q14545">
        <v>41.374249232669321</v>
      </c>
      <c r="R14545">
        <v>2.1478184622815806</v>
      </c>
      <c r="S14545" t="s">
        <v>82</v>
      </c>
      <c r="T14545" t="s">
        <v>83</v>
      </c>
      <c r="U14545">
        <v>10</v>
      </c>
      <c r="V14545">
        <v>3</v>
      </c>
      <c r="W14545" t="s">
        <v>130</v>
      </c>
      <c r="X14545">
        <v>4</v>
      </c>
      <c r="Y14545">
        <v>7</v>
      </c>
      <c r="Z14545">
        <v>300</v>
      </c>
      <c r="AA14545">
        <v>2</v>
      </c>
      <c r="AB14545">
        <v>365</v>
      </c>
      <c r="AC14545">
        <v>2</v>
      </c>
      <c r="AD14545">
        <v>6</v>
      </c>
      <c r="AE14545">
        <v>365</v>
      </c>
      <c r="AF14545">
        <v>365</v>
      </c>
      <c r="AG14545">
        <v>4.9000000000000004</v>
      </c>
      <c r="AH14545">
        <v>365</v>
      </c>
      <c r="AI14545" t="s">
        <v>18482</v>
      </c>
      <c r="AJ14545" t="s">
        <v>65</v>
      </c>
      <c r="AK14545">
        <v>0</v>
      </c>
      <c r="AL14545">
        <v>7</v>
      </c>
      <c r="AM14545">
        <v>32</v>
      </c>
      <c r="AN14545">
        <v>307</v>
      </c>
      <c r="AO14545" s="1">
        <v>45371</v>
      </c>
      <c r="AP14545">
        <v>25</v>
      </c>
      <c r="AQ14545">
        <v>25</v>
      </c>
      <c r="AR14545">
        <v>0</v>
      </c>
      <c r="AS14545" s="1">
        <v>45081</v>
      </c>
      <c r="AT14545" s="1">
        <v>45320</v>
      </c>
      <c r="AU14545">
        <v>4.4400000000000004</v>
      </c>
      <c r="AV14545">
        <v>4.5199999999999996</v>
      </c>
      <c r="AW14545">
        <v>4.4000000000000004</v>
      </c>
      <c r="AX14545">
        <v>4.5599999999999996</v>
      </c>
      <c r="AY14545">
        <v>4.5599999999999996</v>
      </c>
      <c r="AZ14545">
        <v>4.6399999999999997</v>
      </c>
      <c r="BA14545">
        <v>4.24</v>
      </c>
      <c r="BB14545" t="s">
        <v>16046</v>
      </c>
      <c r="BC14545" t="s">
        <v>65</v>
      </c>
      <c r="BD14545">
        <v>149</v>
      </c>
      <c r="BE14545">
        <v>149</v>
      </c>
      <c r="BF14545">
        <v>0</v>
      </c>
      <c r="BG14545">
        <v>0</v>
      </c>
      <c r="BH14545">
        <v>2.58</v>
      </c>
    </row>
    <row r="14546" spans="1:60" x14ac:dyDescent="0.3">
      <c r="A14546">
        <v>8.9822561230381069E+17</v>
      </c>
      <c r="B14546">
        <v>299462</v>
      </c>
      <c r="C14546" t="s">
        <v>1707</v>
      </c>
      <c r="D14546" t="s">
        <v>1708</v>
      </c>
      <c r="E14546" s="1">
        <v>40508</v>
      </c>
      <c r="F14546" t="s">
        <v>62</v>
      </c>
      <c r="G14546" t="s">
        <v>18791</v>
      </c>
      <c r="H14546" t="s">
        <v>88</v>
      </c>
      <c r="I14546" t="s">
        <v>18483</v>
      </c>
      <c r="J14546" t="s">
        <v>18483</v>
      </c>
      <c r="K14546" t="s">
        <v>18540</v>
      </c>
      <c r="L14546">
        <v>282</v>
      </c>
      <c r="M14546">
        <v>295</v>
      </c>
      <c r="N14546" t="s">
        <v>176</v>
      </c>
      <c r="O14546" t="s">
        <v>186</v>
      </c>
      <c r="P14546" t="s">
        <v>18498</v>
      </c>
      <c r="Q14546">
        <v>41.412473812708434</v>
      </c>
      <c r="R14546">
        <v>2.1867001762914549</v>
      </c>
      <c r="S14546" t="s">
        <v>82</v>
      </c>
      <c r="T14546" t="s">
        <v>83</v>
      </c>
      <c r="U14546">
        <v>7</v>
      </c>
      <c r="V14546">
        <v>1.5</v>
      </c>
      <c r="W14546" t="s">
        <v>123</v>
      </c>
      <c r="X14546">
        <v>4</v>
      </c>
      <c r="Y14546">
        <v>6</v>
      </c>
      <c r="Z14546">
        <v>206</v>
      </c>
      <c r="AA14546">
        <v>2</v>
      </c>
      <c r="AB14546">
        <v>365</v>
      </c>
      <c r="AC14546">
        <v>2</v>
      </c>
      <c r="AD14546">
        <v>6</v>
      </c>
      <c r="AE14546">
        <v>365</v>
      </c>
      <c r="AF14546">
        <v>365</v>
      </c>
      <c r="AG14546">
        <v>4.9000000000000004</v>
      </c>
      <c r="AH14546">
        <v>365</v>
      </c>
      <c r="AI14546" t="s">
        <v>18482</v>
      </c>
      <c r="AJ14546" t="s">
        <v>65</v>
      </c>
      <c r="AK14546">
        <v>6</v>
      </c>
      <c r="AL14546">
        <v>18</v>
      </c>
      <c r="AM14546">
        <v>34</v>
      </c>
      <c r="AN14546">
        <v>309</v>
      </c>
      <c r="AO14546" s="1">
        <v>45371</v>
      </c>
      <c r="AP14546">
        <v>27</v>
      </c>
      <c r="AQ14546">
        <v>27</v>
      </c>
      <c r="AR14546">
        <v>3</v>
      </c>
      <c r="AS14546" s="1">
        <v>45086</v>
      </c>
      <c r="AT14546" s="1">
        <v>45352</v>
      </c>
      <c r="AU14546">
        <v>4.67</v>
      </c>
      <c r="AV14546">
        <v>4.78</v>
      </c>
      <c r="AW14546">
        <v>4.74</v>
      </c>
      <c r="AX14546">
        <v>4.8899999999999997</v>
      </c>
      <c r="AY14546">
        <v>4.78</v>
      </c>
      <c r="AZ14546">
        <v>4.63</v>
      </c>
      <c r="BA14546">
        <v>4.7</v>
      </c>
      <c r="BB14546" t="s">
        <v>16047</v>
      </c>
      <c r="BC14546" t="s">
        <v>65</v>
      </c>
      <c r="BD14546">
        <v>149</v>
      </c>
      <c r="BE14546">
        <v>149</v>
      </c>
      <c r="BF14546">
        <v>0</v>
      </c>
      <c r="BG14546">
        <v>0</v>
      </c>
      <c r="BH14546">
        <v>2.83</v>
      </c>
    </row>
    <row r="14547" spans="1:60" x14ac:dyDescent="0.3">
      <c r="A14547">
        <v>8.982257548780439E+17</v>
      </c>
      <c r="B14547">
        <v>299462</v>
      </c>
      <c r="C14547" t="s">
        <v>1707</v>
      </c>
      <c r="D14547" t="s">
        <v>1708</v>
      </c>
      <c r="E14547" s="1">
        <v>40508</v>
      </c>
      <c r="F14547" t="s">
        <v>62</v>
      </c>
      <c r="G14547" t="s">
        <v>18791</v>
      </c>
      <c r="H14547" t="s">
        <v>88</v>
      </c>
      <c r="I14547" t="s">
        <v>18483</v>
      </c>
      <c r="J14547" t="s">
        <v>18483</v>
      </c>
      <c r="K14547" t="s">
        <v>18540</v>
      </c>
      <c r="L14547">
        <v>282</v>
      </c>
      <c r="M14547">
        <v>295</v>
      </c>
      <c r="N14547" t="s">
        <v>176</v>
      </c>
      <c r="O14547" t="s">
        <v>186</v>
      </c>
      <c r="P14547" t="s">
        <v>18498</v>
      </c>
      <c r="Q14547">
        <v>41.413908745737118</v>
      </c>
      <c r="R14547">
        <v>2.1867966127086955</v>
      </c>
      <c r="S14547" t="s">
        <v>82</v>
      </c>
      <c r="T14547" t="s">
        <v>83</v>
      </c>
      <c r="U14547">
        <v>8</v>
      </c>
      <c r="V14547">
        <v>2</v>
      </c>
      <c r="W14547" t="s">
        <v>90</v>
      </c>
      <c r="X14547">
        <v>3</v>
      </c>
      <c r="Y14547">
        <v>6</v>
      </c>
      <c r="Z14547">
        <v>194</v>
      </c>
      <c r="AA14547">
        <v>2</v>
      </c>
      <c r="AB14547">
        <v>365</v>
      </c>
      <c r="AC14547">
        <v>1</v>
      </c>
      <c r="AD14547">
        <v>6</v>
      </c>
      <c r="AE14547">
        <v>365</v>
      </c>
      <c r="AF14547">
        <v>365</v>
      </c>
      <c r="AG14547">
        <v>4.9000000000000004</v>
      </c>
      <c r="AH14547">
        <v>365</v>
      </c>
      <c r="AI14547" t="s">
        <v>18482</v>
      </c>
      <c r="AJ14547" t="s">
        <v>65</v>
      </c>
      <c r="AK14547">
        <v>9</v>
      </c>
      <c r="AL14547">
        <v>31</v>
      </c>
      <c r="AM14547">
        <v>61</v>
      </c>
      <c r="AN14547">
        <v>336</v>
      </c>
      <c r="AO14547" s="1">
        <v>45371</v>
      </c>
      <c r="AP14547">
        <v>17</v>
      </c>
      <c r="AQ14547">
        <v>17</v>
      </c>
      <c r="AR14547">
        <v>1</v>
      </c>
      <c r="AS14547" s="1">
        <v>45098</v>
      </c>
      <c r="AT14547" s="1">
        <v>45345</v>
      </c>
      <c r="AU14547">
        <v>4.47</v>
      </c>
      <c r="AV14547">
        <v>4.3499999999999996</v>
      </c>
      <c r="AW14547">
        <v>4.47</v>
      </c>
      <c r="AX14547">
        <v>4.47</v>
      </c>
      <c r="AY14547">
        <v>4.6500000000000004</v>
      </c>
      <c r="AZ14547">
        <v>4.53</v>
      </c>
      <c r="BA14547">
        <v>4.0599999999999996</v>
      </c>
      <c r="BB14547" t="s">
        <v>16048</v>
      </c>
      <c r="BC14547" t="s">
        <v>65</v>
      </c>
      <c r="BD14547">
        <v>149</v>
      </c>
      <c r="BE14547">
        <v>149</v>
      </c>
      <c r="BF14547">
        <v>0</v>
      </c>
      <c r="BG14547">
        <v>0</v>
      </c>
      <c r="BH14547">
        <v>1.86</v>
      </c>
    </row>
    <row r="14548" spans="1:60" x14ac:dyDescent="0.3">
      <c r="A14548">
        <v>8.9822591379740019E+17</v>
      </c>
      <c r="B14548">
        <v>299462</v>
      </c>
      <c r="C14548" t="s">
        <v>1707</v>
      </c>
      <c r="D14548" t="s">
        <v>1708</v>
      </c>
      <c r="E14548" s="1">
        <v>40508</v>
      </c>
      <c r="F14548" t="s">
        <v>62</v>
      </c>
      <c r="G14548" t="s">
        <v>18791</v>
      </c>
      <c r="H14548" t="s">
        <v>88</v>
      </c>
      <c r="I14548" t="s">
        <v>18483</v>
      </c>
      <c r="J14548" t="s">
        <v>18483</v>
      </c>
      <c r="K14548" t="s">
        <v>18540</v>
      </c>
      <c r="L14548">
        <v>282</v>
      </c>
      <c r="M14548">
        <v>295</v>
      </c>
      <c r="N14548" t="s">
        <v>176</v>
      </c>
      <c r="O14548" t="s">
        <v>186</v>
      </c>
      <c r="P14548" t="s">
        <v>18498</v>
      </c>
      <c r="Q14548">
        <v>41.411769999999997</v>
      </c>
      <c r="R14548">
        <v>2.1854800000000001</v>
      </c>
      <c r="S14548" t="s">
        <v>82</v>
      </c>
      <c r="T14548" t="s">
        <v>83</v>
      </c>
      <c r="U14548">
        <v>7</v>
      </c>
      <c r="V14548">
        <v>2</v>
      </c>
      <c r="W14548" t="s">
        <v>90</v>
      </c>
      <c r="X14548">
        <v>4</v>
      </c>
      <c r="Y14548">
        <v>6</v>
      </c>
      <c r="Z14548">
        <v>182</v>
      </c>
      <c r="AA14548">
        <v>2</v>
      </c>
      <c r="AB14548">
        <v>365</v>
      </c>
      <c r="AC14548">
        <v>1</v>
      </c>
      <c r="AD14548">
        <v>6</v>
      </c>
      <c r="AE14548">
        <v>365</v>
      </c>
      <c r="AF14548">
        <v>365</v>
      </c>
      <c r="AG14548">
        <v>4.9000000000000004</v>
      </c>
      <c r="AH14548">
        <v>365</v>
      </c>
      <c r="AI14548" t="s">
        <v>18482</v>
      </c>
      <c r="AJ14548" t="s">
        <v>65</v>
      </c>
      <c r="AK14548">
        <v>9</v>
      </c>
      <c r="AL14548">
        <v>32</v>
      </c>
      <c r="AM14548">
        <v>62</v>
      </c>
      <c r="AN14548">
        <v>337</v>
      </c>
      <c r="AO14548" s="1">
        <v>45371</v>
      </c>
      <c r="AP14548">
        <v>15</v>
      </c>
      <c r="AQ14548">
        <v>15</v>
      </c>
      <c r="AR14548">
        <v>0</v>
      </c>
      <c r="AS14548" s="1">
        <v>45117</v>
      </c>
      <c r="AT14548" s="1">
        <v>45334</v>
      </c>
      <c r="AU14548">
        <v>3.87</v>
      </c>
      <c r="AV14548">
        <v>4.13</v>
      </c>
      <c r="AW14548">
        <v>4.53</v>
      </c>
      <c r="AX14548">
        <v>4.53</v>
      </c>
      <c r="AY14548">
        <v>4.33</v>
      </c>
      <c r="AZ14548">
        <v>4.4000000000000004</v>
      </c>
      <c r="BA14548">
        <v>3.8</v>
      </c>
      <c r="BB14548" t="s">
        <v>16049</v>
      </c>
      <c r="BC14548" t="s">
        <v>65</v>
      </c>
      <c r="BD14548">
        <v>149</v>
      </c>
      <c r="BE14548">
        <v>149</v>
      </c>
      <c r="BF14548">
        <v>0</v>
      </c>
      <c r="BG14548">
        <v>0</v>
      </c>
      <c r="BH14548">
        <v>1.76</v>
      </c>
    </row>
    <row r="14549" spans="1:60" x14ac:dyDescent="0.3">
      <c r="A14549">
        <v>9.0273223943810099E+17</v>
      </c>
      <c r="B14549">
        <v>213362337</v>
      </c>
      <c r="C14549" t="s">
        <v>16050</v>
      </c>
      <c r="D14549" t="s">
        <v>16051</v>
      </c>
      <c r="E14549" s="1">
        <v>43346</v>
      </c>
      <c r="F14549" t="s">
        <v>62</v>
      </c>
      <c r="G14549" t="s">
        <v>18482</v>
      </c>
      <c r="H14549" t="s">
        <v>88</v>
      </c>
      <c r="I14549" t="s">
        <v>18484</v>
      </c>
      <c r="J14549" t="s">
        <v>18555</v>
      </c>
      <c r="K14549" t="s">
        <v>18482</v>
      </c>
      <c r="L14549">
        <v>2</v>
      </c>
      <c r="M14549">
        <v>3</v>
      </c>
      <c r="N14549" t="s">
        <v>176</v>
      </c>
      <c r="O14549" t="s">
        <v>1736</v>
      </c>
      <c r="P14549" t="s">
        <v>681</v>
      </c>
      <c r="Q14549">
        <v>41.430419999999998</v>
      </c>
      <c r="R14549">
        <v>2.1773799999999999</v>
      </c>
      <c r="S14549" t="s">
        <v>71</v>
      </c>
      <c r="T14549" t="s">
        <v>72</v>
      </c>
      <c r="U14549">
        <v>2</v>
      </c>
      <c r="V14549">
        <v>1.5</v>
      </c>
      <c r="W14549" t="s">
        <v>316</v>
      </c>
      <c r="X14549">
        <v>1</v>
      </c>
      <c r="Y14549">
        <v>2</v>
      </c>
      <c r="Z14549">
        <v>26</v>
      </c>
      <c r="AA14549">
        <v>1</v>
      </c>
      <c r="AB14549">
        <v>32</v>
      </c>
      <c r="AC14549">
        <v>1</v>
      </c>
      <c r="AD14549">
        <v>1</v>
      </c>
      <c r="AE14549">
        <v>32</v>
      </c>
      <c r="AF14549">
        <v>32</v>
      </c>
      <c r="AG14549">
        <v>1</v>
      </c>
      <c r="AH14549">
        <v>32</v>
      </c>
      <c r="AI14549" t="s">
        <v>18482</v>
      </c>
      <c r="AJ14549" t="s">
        <v>65</v>
      </c>
      <c r="AK14549">
        <v>7</v>
      </c>
      <c r="AL14549">
        <v>37</v>
      </c>
      <c r="AM14549">
        <v>66</v>
      </c>
      <c r="AN14549">
        <v>341</v>
      </c>
      <c r="AO14549" s="1">
        <v>45371</v>
      </c>
      <c r="AP14549">
        <v>30</v>
      </c>
      <c r="AQ14549">
        <v>30</v>
      </c>
      <c r="AR14549">
        <v>4</v>
      </c>
      <c r="AS14549" s="1">
        <v>45130</v>
      </c>
      <c r="AT14549" s="1">
        <v>45358</v>
      </c>
      <c r="AU14549">
        <v>4.53</v>
      </c>
      <c r="AV14549">
        <v>4.57</v>
      </c>
      <c r="AW14549">
        <v>4.47</v>
      </c>
      <c r="AX14549">
        <v>4.7300000000000004</v>
      </c>
      <c r="AY14549">
        <v>4.57</v>
      </c>
      <c r="AZ14549">
        <v>4.67</v>
      </c>
      <c r="BA14549">
        <v>4.3</v>
      </c>
      <c r="BB14549" t="s">
        <v>129</v>
      </c>
      <c r="BC14549" t="s">
        <v>67</v>
      </c>
      <c r="BD14549">
        <v>1</v>
      </c>
      <c r="BE14549">
        <v>0</v>
      </c>
      <c r="BF14549">
        <v>1</v>
      </c>
      <c r="BG14549">
        <v>0</v>
      </c>
      <c r="BH14549">
        <v>3.72</v>
      </c>
    </row>
    <row r="14550" spans="1:60" x14ac:dyDescent="0.3">
      <c r="A14550">
        <v>9.0275569109567411E+17</v>
      </c>
      <c r="B14550">
        <v>335570948</v>
      </c>
      <c r="C14550" t="s">
        <v>14093</v>
      </c>
      <c r="D14550" t="s">
        <v>14094</v>
      </c>
      <c r="E14550" s="1">
        <v>43873</v>
      </c>
      <c r="F14550" t="s">
        <v>62</v>
      </c>
      <c r="G14550" t="s">
        <v>18482</v>
      </c>
      <c r="H14550" t="s">
        <v>274</v>
      </c>
      <c r="I14550" t="s">
        <v>18602</v>
      </c>
      <c r="J14550" t="s">
        <v>19403</v>
      </c>
      <c r="K14550" t="s">
        <v>18482</v>
      </c>
      <c r="L14550">
        <v>20</v>
      </c>
      <c r="M14550">
        <v>24</v>
      </c>
      <c r="N14550" t="s">
        <v>18482</v>
      </c>
      <c r="O14550" t="s">
        <v>104</v>
      </c>
      <c r="P14550" t="s">
        <v>70</v>
      </c>
      <c r="Q14550">
        <v>41.382290900000008</v>
      </c>
      <c r="R14550">
        <v>2.1688274999999999</v>
      </c>
      <c r="S14550" t="s">
        <v>82</v>
      </c>
      <c r="T14550" t="s">
        <v>83</v>
      </c>
      <c r="U14550">
        <v>6</v>
      </c>
      <c r="V14550">
        <v>2</v>
      </c>
      <c r="W14550" t="s">
        <v>90</v>
      </c>
      <c r="X14550">
        <v>3</v>
      </c>
      <c r="Y14550">
        <v>3</v>
      </c>
      <c r="Z14550">
        <v>95</v>
      </c>
      <c r="AA14550">
        <v>32</v>
      </c>
      <c r="AB14550">
        <v>365</v>
      </c>
      <c r="AC14550">
        <v>32</v>
      </c>
      <c r="AD14550">
        <v>32</v>
      </c>
      <c r="AE14550">
        <v>365</v>
      </c>
      <c r="AF14550">
        <v>365</v>
      </c>
      <c r="AG14550">
        <v>32</v>
      </c>
      <c r="AH14550">
        <v>365</v>
      </c>
      <c r="AI14550" t="s">
        <v>18482</v>
      </c>
      <c r="AJ14550" t="s">
        <v>65</v>
      </c>
      <c r="AK14550">
        <v>0</v>
      </c>
      <c r="AL14550">
        <v>20</v>
      </c>
      <c r="AM14550">
        <v>50</v>
      </c>
      <c r="AN14550">
        <v>140</v>
      </c>
      <c r="AO14550" s="1">
        <v>45371</v>
      </c>
      <c r="AP14550">
        <v>2</v>
      </c>
      <c r="AQ14550">
        <v>2</v>
      </c>
      <c r="AR14550">
        <v>0</v>
      </c>
      <c r="AS14550" s="1">
        <v>45199</v>
      </c>
      <c r="AT14550" s="1">
        <v>45293</v>
      </c>
      <c r="AU14550">
        <v>5</v>
      </c>
      <c r="AV14550">
        <v>5</v>
      </c>
      <c r="AW14550">
        <v>5</v>
      </c>
      <c r="AX14550">
        <v>5</v>
      </c>
      <c r="AY14550">
        <v>5</v>
      </c>
      <c r="AZ14550">
        <v>5</v>
      </c>
      <c r="BA14550">
        <v>5</v>
      </c>
      <c r="BB14550" t="s">
        <v>129</v>
      </c>
      <c r="BC14550" t="s">
        <v>67</v>
      </c>
      <c r="BD14550">
        <v>20</v>
      </c>
      <c r="BE14550">
        <v>20</v>
      </c>
      <c r="BF14550">
        <v>0</v>
      </c>
      <c r="BG14550">
        <v>0</v>
      </c>
      <c r="BH14550">
        <v>0.35</v>
      </c>
    </row>
    <row r="14551" spans="1:60" x14ac:dyDescent="0.3">
      <c r="A14551">
        <v>9.027703433257545E+17</v>
      </c>
      <c r="B14551">
        <v>137145615</v>
      </c>
      <c r="C14551" t="s">
        <v>16052</v>
      </c>
      <c r="D14551" t="s">
        <v>16053</v>
      </c>
      <c r="E14551" s="1">
        <v>42912</v>
      </c>
      <c r="F14551" t="s">
        <v>62</v>
      </c>
      <c r="G14551" t="s">
        <v>18482</v>
      </c>
      <c r="H14551" t="s">
        <v>88</v>
      </c>
      <c r="I14551" t="s">
        <v>18483</v>
      </c>
      <c r="J14551" t="s">
        <v>18483</v>
      </c>
      <c r="K14551" t="s">
        <v>18482</v>
      </c>
      <c r="L14551">
        <v>2</v>
      </c>
      <c r="M14551">
        <v>3</v>
      </c>
      <c r="N14551" t="s">
        <v>176</v>
      </c>
      <c r="O14551" t="s">
        <v>159</v>
      </c>
      <c r="P14551" t="s">
        <v>70</v>
      </c>
      <c r="Q14551">
        <v>41.389675845047563</v>
      </c>
      <c r="R14551">
        <v>2.1772835053136195</v>
      </c>
      <c r="S14551" t="s">
        <v>82</v>
      </c>
      <c r="T14551" t="s">
        <v>83</v>
      </c>
      <c r="U14551">
        <v>2</v>
      </c>
      <c r="V14551">
        <v>1.5</v>
      </c>
      <c r="W14551" t="s">
        <v>123</v>
      </c>
      <c r="X14551">
        <v>1</v>
      </c>
      <c r="Y14551">
        <v>1</v>
      </c>
      <c r="Z14551">
        <v>173</v>
      </c>
      <c r="AA14551">
        <v>2</v>
      </c>
      <c r="AB14551">
        <v>60</v>
      </c>
      <c r="AC14551">
        <v>1</v>
      </c>
      <c r="AD14551">
        <v>2</v>
      </c>
      <c r="AE14551">
        <v>1125</v>
      </c>
      <c r="AF14551">
        <v>1125</v>
      </c>
      <c r="AG14551">
        <v>2</v>
      </c>
      <c r="AH14551">
        <v>1125</v>
      </c>
      <c r="AI14551" t="s">
        <v>18482</v>
      </c>
      <c r="AJ14551" t="s">
        <v>65</v>
      </c>
      <c r="AK14551">
        <v>12</v>
      </c>
      <c r="AL14551">
        <v>23</v>
      </c>
      <c r="AM14551">
        <v>27</v>
      </c>
      <c r="AN14551">
        <v>27</v>
      </c>
      <c r="AO14551" s="1">
        <v>45371</v>
      </c>
      <c r="AP14551">
        <v>33</v>
      </c>
      <c r="AQ14551">
        <v>33</v>
      </c>
      <c r="AR14551">
        <v>3</v>
      </c>
      <c r="AS14551" s="1">
        <v>45089</v>
      </c>
      <c r="AT14551" s="1">
        <v>45355</v>
      </c>
      <c r="AU14551">
        <v>4.97</v>
      </c>
      <c r="AV14551">
        <v>4.82</v>
      </c>
      <c r="AW14551">
        <v>4.97</v>
      </c>
      <c r="AX14551">
        <v>4.9400000000000004</v>
      </c>
      <c r="AY14551">
        <v>5</v>
      </c>
      <c r="AZ14551">
        <v>4.76</v>
      </c>
      <c r="BA14551">
        <v>4.6399999999999997</v>
      </c>
      <c r="BB14551" t="s">
        <v>129</v>
      </c>
      <c r="BC14551" t="s">
        <v>65</v>
      </c>
      <c r="BD14551">
        <v>1</v>
      </c>
      <c r="BE14551">
        <v>1</v>
      </c>
      <c r="BF14551">
        <v>0</v>
      </c>
      <c r="BG14551">
        <v>0</v>
      </c>
      <c r="BH14551">
        <v>3.5</v>
      </c>
    </row>
    <row r="14552" spans="1:60" x14ac:dyDescent="0.3">
      <c r="A14552">
        <v>8.9946994858569907E+17</v>
      </c>
      <c r="B14552">
        <v>36607755</v>
      </c>
      <c r="C14552" t="s">
        <v>3946</v>
      </c>
      <c r="D14552" t="s">
        <v>3947</v>
      </c>
      <c r="E14552" s="1">
        <v>42179</v>
      </c>
      <c r="F14552" t="s">
        <v>62</v>
      </c>
      <c r="G14552" t="s">
        <v>18482</v>
      </c>
      <c r="H14552" t="s">
        <v>274</v>
      </c>
      <c r="I14552" t="s">
        <v>18519</v>
      </c>
      <c r="J14552" t="s">
        <v>18932</v>
      </c>
      <c r="K14552" t="s">
        <v>79</v>
      </c>
      <c r="L14552">
        <v>133</v>
      </c>
      <c r="M14552">
        <v>137</v>
      </c>
      <c r="N14552" t="s">
        <v>18482</v>
      </c>
      <c r="O14552" t="s">
        <v>80</v>
      </c>
      <c r="P14552" t="s">
        <v>81</v>
      </c>
      <c r="Q14552">
        <v>41.394089999999998</v>
      </c>
      <c r="R14552">
        <v>2.1563500000000002</v>
      </c>
      <c r="S14552" t="s">
        <v>71</v>
      </c>
      <c r="T14552" t="s">
        <v>72</v>
      </c>
      <c r="U14552">
        <v>2</v>
      </c>
      <c r="V14552">
        <v>2</v>
      </c>
      <c r="W14552" t="s">
        <v>90</v>
      </c>
      <c r="X14552">
        <v>1</v>
      </c>
      <c r="Y14552">
        <v>1</v>
      </c>
      <c r="Z14552">
        <v>35</v>
      </c>
      <c r="AA14552">
        <v>32</v>
      </c>
      <c r="AB14552">
        <v>365</v>
      </c>
      <c r="AC14552">
        <v>32</v>
      </c>
      <c r="AD14552">
        <v>32</v>
      </c>
      <c r="AE14552">
        <v>365</v>
      </c>
      <c r="AF14552">
        <v>365</v>
      </c>
      <c r="AG14552">
        <v>32</v>
      </c>
      <c r="AH14552">
        <v>365</v>
      </c>
      <c r="AI14552" t="s">
        <v>18482</v>
      </c>
      <c r="AJ14552" t="s">
        <v>65</v>
      </c>
      <c r="AK14552">
        <v>0</v>
      </c>
      <c r="AL14552">
        <v>19</v>
      </c>
      <c r="AM14552">
        <v>49</v>
      </c>
      <c r="AN14552">
        <v>324</v>
      </c>
      <c r="AO14552" s="1">
        <v>45371</v>
      </c>
      <c r="AP14552">
        <v>0</v>
      </c>
      <c r="AQ14552">
        <v>0</v>
      </c>
      <c r="AR14552">
        <v>0</v>
      </c>
      <c r="AS14552" s="1"/>
      <c r="AT14552" s="1"/>
      <c r="BB14552" t="s">
        <v>129</v>
      </c>
      <c r="BC14552" t="s">
        <v>67</v>
      </c>
      <c r="BD14552">
        <v>133</v>
      </c>
      <c r="BE14552">
        <v>0</v>
      </c>
      <c r="BF14552">
        <v>133</v>
      </c>
      <c r="BG14552">
        <v>0</v>
      </c>
    </row>
    <row r="14553" spans="1:60" x14ac:dyDescent="0.3">
      <c r="A14553">
        <v>8.9947615666554048E+17</v>
      </c>
      <c r="B14553">
        <v>36607755</v>
      </c>
      <c r="C14553" t="s">
        <v>3946</v>
      </c>
      <c r="D14553" t="s">
        <v>3947</v>
      </c>
      <c r="E14553" s="1">
        <v>42179</v>
      </c>
      <c r="F14553" t="s">
        <v>62</v>
      </c>
      <c r="G14553" t="s">
        <v>18482</v>
      </c>
      <c r="H14553" t="s">
        <v>274</v>
      </c>
      <c r="I14553" t="s">
        <v>18519</v>
      </c>
      <c r="J14553" t="s">
        <v>18932</v>
      </c>
      <c r="K14553" t="s">
        <v>79</v>
      </c>
      <c r="L14553">
        <v>133</v>
      </c>
      <c r="M14553">
        <v>137</v>
      </c>
      <c r="N14553" t="s">
        <v>18482</v>
      </c>
      <c r="O14553" t="s">
        <v>180</v>
      </c>
      <c r="P14553" t="s">
        <v>81</v>
      </c>
      <c r="Q14553">
        <v>41.392249999999997</v>
      </c>
      <c r="R14553">
        <v>2.1560600000000001</v>
      </c>
      <c r="S14553" t="s">
        <v>71</v>
      </c>
      <c r="T14553" t="s">
        <v>72</v>
      </c>
      <c r="U14553">
        <v>1</v>
      </c>
      <c r="V14553">
        <v>2</v>
      </c>
      <c r="W14553" t="s">
        <v>90</v>
      </c>
      <c r="X14553">
        <v>1</v>
      </c>
      <c r="Y14553">
        <v>1</v>
      </c>
      <c r="Z14553">
        <v>22</v>
      </c>
      <c r="AA14553">
        <v>32</v>
      </c>
      <c r="AB14553">
        <v>365</v>
      </c>
      <c r="AC14553">
        <v>32</v>
      </c>
      <c r="AD14553">
        <v>32</v>
      </c>
      <c r="AE14553">
        <v>365</v>
      </c>
      <c r="AF14553">
        <v>365</v>
      </c>
      <c r="AG14553">
        <v>32</v>
      </c>
      <c r="AH14553">
        <v>365</v>
      </c>
      <c r="AI14553" t="s">
        <v>18482</v>
      </c>
      <c r="AJ14553" t="s">
        <v>65</v>
      </c>
      <c r="AK14553">
        <v>0</v>
      </c>
      <c r="AL14553">
        <v>0</v>
      </c>
      <c r="AM14553">
        <v>0</v>
      </c>
      <c r="AN14553">
        <v>232</v>
      </c>
      <c r="AO14553" s="1">
        <v>45371</v>
      </c>
      <c r="AP14553">
        <v>0</v>
      </c>
      <c r="AQ14553">
        <v>0</v>
      </c>
      <c r="AR14553">
        <v>0</v>
      </c>
      <c r="AS14553" s="1"/>
      <c r="AT14553" s="1"/>
      <c r="BB14553" t="s">
        <v>129</v>
      </c>
      <c r="BC14553" t="s">
        <v>67</v>
      </c>
      <c r="BD14553">
        <v>133</v>
      </c>
      <c r="BE14553">
        <v>0</v>
      </c>
      <c r="BF14553">
        <v>133</v>
      </c>
      <c r="BG14553">
        <v>0</v>
      </c>
    </row>
    <row r="14554" spans="1:60" x14ac:dyDescent="0.3">
      <c r="A14554">
        <v>9.0279000154738982E+17</v>
      </c>
      <c r="B14554">
        <v>1391607</v>
      </c>
      <c r="C14554" t="s">
        <v>669</v>
      </c>
      <c r="D14554" t="s">
        <v>670</v>
      </c>
      <c r="E14554" s="1">
        <v>40857</v>
      </c>
      <c r="F14554" t="s">
        <v>62</v>
      </c>
      <c r="G14554" t="s">
        <v>18628</v>
      </c>
      <c r="H14554" t="s">
        <v>78</v>
      </c>
      <c r="I14554" t="s">
        <v>18502</v>
      </c>
      <c r="J14554" t="s">
        <v>18494</v>
      </c>
      <c r="K14554" t="s">
        <v>287</v>
      </c>
      <c r="L14554">
        <v>144</v>
      </c>
      <c r="M14554">
        <v>233</v>
      </c>
      <c r="N14554" t="s">
        <v>68</v>
      </c>
      <c r="O14554" t="s">
        <v>80</v>
      </c>
      <c r="P14554" t="s">
        <v>81</v>
      </c>
      <c r="Q14554">
        <v>41.393555399999997</v>
      </c>
      <c r="R14554">
        <v>2.1606751000000002</v>
      </c>
      <c r="S14554" t="s">
        <v>82</v>
      </c>
      <c r="T14554" t="s">
        <v>83</v>
      </c>
      <c r="U14554">
        <v>4</v>
      </c>
      <c r="V14554">
        <v>1</v>
      </c>
      <c r="W14554" t="s">
        <v>84</v>
      </c>
      <c r="X14554">
        <v>1</v>
      </c>
      <c r="Y14554">
        <v>1</v>
      </c>
      <c r="Z14554">
        <v>200</v>
      </c>
      <c r="AA14554">
        <v>3</v>
      </c>
      <c r="AB14554">
        <v>32</v>
      </c>
      <c r="AC14554">
        <v>2</v>
      </c>
      <c r="AD14554">
        <v>3</v>
      </c>
      <c r="AE14554">
        <v>32</v>
      </c>
      <c r="AF14554">
        <v>32</v>
      </c>
      <c r="AG14554">
        <v>3</v>
      </c>
      <c r="AH14554">
        <v>32</v>
      </c>
      <c r="AI14554" t="s">
        <v>18482</v>
      </c>
      <c r="AJ14554" t="s">
        <v>65</v>
      </c>
      <c r="AK14554">
        <v>0</v>
      </c>
      <c r="AL14554">
        <v>0</v>
      </c>
      <c r="AM14554">
        <v>0</v>
      </c>
      <c r="AN14554">
        <v>64</v>
      </c>
      <c r="AO14554" s="1">
        <v>45371</v>
      </c>
      <c r="AP14554">
        <v>5</v>
      </c>
      <c r="AQ14554">
        <v>5</v>
      </c>
      <c r="AR14554">
        <v>0</v>
      </c>
      <c r="AS14554" s="1">
        <v>45131</v>
      </c>
      <c r="AT14554" s="1">
        <v>45167</v>
      </c>
      <c r="AU14554">
        <v>4.5999999999999996</v>
      </c>
      <c r="AV14554">
        <v>4.8</v>
      </c>
      <c r="AW14554">
        <v>4</v>
      </c>
      <c r="AX14554">
        <v>4.5999999999999996</v>
      </c>
      <c r="AY14554">
        <v>5</v>
      </c>
      <c r="AZ14554">
        <v>5</v>
      </c>
      <c r="BA14554">
        <v>4.8</v>
      </c>
      <c r="BB14554" t="s">
        <v>16054</v>
      </c>
      <c r="BC14554" t="s">
        <v>67</v>
      </c>
      <c r="BD14554">
        <v>139</v>
      </c>
      <c r="BE14554">
        <v>139</v>
      </c>
      <c r="BF14554">
        <v>0</v>
      </c>
      <c r="BG14554">
        <v>0</v>
      </c>
      <c r="BH14554">
        <v>0.62</v>
      </c>
    </row>
    <row r="14555" spans="1:60" x14ac:dyDescent="0.3">
      <c r="A14555">
        <v>8.9965674569901248E+17</v>
      </c>
      <c r="B14555">
        <v>4258344</v>
      </c>
      <c r="C14555" t="s">
        <v>836</v>
      </c>
      <c r="D14555" t="s">
        <v>106</v>
      </c>
      <c r="E14555" s="1">
        <v>41240</v>
      </c>
      <c r="F14555" t="s">
        <v>62</v>
      </c>
      <c r="G14555" t="s">
        <v>18658</v>
      </c>
      <c r="H14555" t="s">
        <v>88</v>
      </c>
      <c r="I14555" t="s">
        <v>18483</v>
      </c>
      <c r="J14555" t="s">
        <v>18529</v>
      </c>
      <c r="K14555" t="s">
        <v>18540</v>
      </c>
      <c r="L14555">
        <v>12</v>
      </c>
      <c r="M14555">
        <v>21</v>
      </c>
      <c r="N14555" t="s">
        <v>176</v>
      </c>
      <c r="O14555" t="s">
        <v>18541</v>
      </c>
      <c r="P14555" t="s">
        <v>18490</v>
      </c>
      <c r="Q14555">
        <v>41.403323226558683</v>
      </c>
      <c r="R14555">
        <v>2.1593686613499039</v>
      </c>
      <c r="S14555" t="s">
        <v>82</v>
      </c>
      <c r="T14555" t="s">
        <v>83</v>
      </c>
      <c r="U14555">
        <v>4</v>
      </c>
      <c r="V14555">
        <v>1</v>
      </c>
      <c r="W14555" t="s">
        <v>84</v>
      </c>
      <c r="X14555">
        <v>2</v>
      </c>
      <c r="Y14555">
        <v>4</v>
      </c>
      <c r="Z14555">
        <v>166</v>
      </c>
      <c r="AA14555">
        <v>6</v>
      </c>
      <c r="AB14555">
        <v>60</v>
      </c>
      <c r="AC14555">
        <v>6</v>
      </c>
      <c r="AD14555">
        <v>6</v>
      </c>
      <c r="AE14555">
        <v>1125</v>
      </c>
      <c r="AF14555">
        <v>1125</v>
      </c>
      <c r="AG14555">
        <v>6</v>
      </c>
      <c r="AH14555">
        <v>1125</v>
      </c>
      <c r="AI14555" t="s">
        <v>18482</v>
      </c>
      <c r="AJ14555" t="s">
        <v>65</v>
      </c>
      <c r="AK14555">
        <v>3</v>
      </c>
      <c r="AL14555">
        <v>13</v>
      </c>
      <c r="AM14555">
        <v>34</v>
      </c>
      <c r="AN14555">
        <v>34</v>
      </c>
      <c r="AO14555" s="1">
        <v>45371</v>
      </c>
      <c r="AP14555">
        <v>19</v>
      </c>
      <c r="AQ14555">
        <v>19</v>
      </c>
      <c r="AR14555">
        <v>2</v>
      </c>
      <c r="AS14555" s="1">
        <v>45141</v>
      </c>
      <c r="AT14555" s="1">
        <v>45369</v>
      </c>
      <c r="AU14555">
        <v>4.79</v>
      </c>
      <c r="AV14555">
        <v>4.79</v>
      </c>
      <c r="AW14555">
        <v>4.79</v>
      </c>
      <c r="AX14555">
        <v>4.84</v>
      </c>
      <c r="AY14555">
        <v>4.95</v>
      </c>
      <c r="AZ14555">
        <v>4.8899999999999997</v>
      </c>
      <c r="BA14555">
        <v>4.53</v>
      </c>
      <c r="BB14555" t="s">
        <v>16055</v>
      </c>
      <c r="BC14555" t="s">
        <v>67</v>
      </c>
      <c r="BD14555">
        <v>9</v>
      </c>
      <c r="BE14555">
        <v>9</v>
      </c>
      <c r="BF14555">
        <v>0</v>
      </c>
      <c r="BG14555">
        <v>0</v>
      </c>
      <c r="BH14555">
        <v>2.4700000000000002</v>
      </c>
    </row>
    <row r="14556" spans="1:60" x14ac:dyDescent="0.3">
      <c r="A14556">
        <v>9.0293439997231283E+17</v>
      </c>
      <c r="B14556">
        <v>158023606</v>
      </c>
      <c r="C14556" t="s">
        <v>7185</v>
      </c>
      <c r="D14556" t="s">
        <v>7186</v>
      </c>
      <c r="E14556" s="1">
        <v>43048</v>
      </c>
      <c r="F14556" t="s">
        <v>62</v>
      </c>
      <c r="G14556" t="s">
        <v>7187</v>
      </c>
      <c r="H14556" t="s">
        <v>88</v>
      </c>
      <c r="I14556" t="s">
        <v>18494</v>
      </c>
      <c r="J14556" t="s">
        <v>18494</v>
      </c>
      <c r="K14556" t="s">
        <v>18482</v>
      </c>
      <c r="L14556">
        <v>153</v>
      </c>
      <c r="M14556">
        <v>165</v>
      </c>
      <c r="N14556" t="s">
        <v>176</v>
      </c>
      <c r="O14556" t="s">
        <v>299</v>
      </c>
      <c r="P14556" t="s">
        <v>18550</v>
      </c>
      <c r="Q14556">
        <v>41.398490000000002</v>
      </c>
      <c r="R14556">
        <v>2.15272</v>
      </c>
      <c r="S14556" t="s">
        <v>82</v>
      </c>
      <c r="T14556" t="s">
        <v>83</v>
      </c>
      <c r="U14556">
        <v>5</v>
      </c>
      <c r="V14556">
        <v>2</v>
      </c>
      <c r="W14556" t="s">
        <v>90</v>
      </c>
      <c r="X14556">
        <v>4</v>
      </c>
      <c r="Y14556">
        <v>4</v>
      </c>
      <c r="Z14556">
        <v>425</v>
      </c>
      <c r="AA14556">
        <v>1</v>
      </c>
      <c r="AB14556">
        <v>365</v>
      </c>
      <c r="AC14556">
        <v>2</v>
      </c>
      <c r="AD14556">
        <v>100</v>
      </c>
      <c r="AE14556">
        <v>365</v>
      </c>
      <c r="AF14556">
        <v>365</v>
      </c>
      <c r="AG14556">
        <v>5.0999999999999996</v>
      </c>
      <c r="AH14556">
        <v>365</v>
      </c>
      <c r="AI14556" t="s">
        <v>18482</v>
      </c>
      <c r="AJ14556" t="s">
        <v>65</v>
      </c>
      <c r="AK14556">
        <v>0</v>
      </c>
      <c r="AL14556">
        <v>0</v>
      </c>
      <c r="AM14556">
        <v>17</v>
      </c>
      <c r="AN14556">
        <v>105</v>
      </c>
      <c r="AO14556" s="1">
        <v>45371</v>
      </c>
      <c r="AP14556">
        <v>5</v>
      </c>
      <c r="AQ14556">
        <v>5</v>
      </c>
      <c r="AR14556">
        <v>0</v>
      </c>
      <c r="AS14556" s="1">
        <v>45082</v>
      </c>
      <c r="AT14556" s="1">
        <v>45137</v>
      </c>
      <c r="AU14556">
        <v>4.2</v>
      </c>
      <c r="AV14556">
        <v>4.4000000000000004</v>
      </c>
      <c r="AW14556">
        <v>3.6</v>
      </c>
      <c r="AX14556">
        <v>4</v>
      </c>
      <c r="AY14556">
        <v>4.4000000000000004</v>
      </c>
      <c r="AZ14556">
        <v>4.5999999999999996</v>
      </c>
      <c r="BA14556">
        <v>4</v>
      </c>
      <c r="BB14556" t="s">
        <v>13930</v>
      </c>
      <c r="BC14556" t="s">
        <v>65</v>
      </c>
      <c r="BD14556">
        <v>134</v>
      </c>
      <c r="BE14556">
        <v>134</v>
      </c>
      <c r="BF14556">
        <v>0</v>
      </c>
      <c r="BG14556">
        <v>0</v>
      </c>
      <c r="BH14556">
        <v>0.52</v>
      </c>
    </row>
    <row r="14557" spans="1:60" x14ac:dyDescent="0.3">
      <c r="A14557">
        <v>8.9827675709395776E+17</v>
      </c>
      <c r="B14557">
        <v>516293433</v>
      </c>
      <c r="C14557" t="s">
        <v>16056</v>
      </c>
      <c r="D14557" t="s">
        <v>189</v>
      </c>
      <c r="E14557" s="1">
        <v>45070</v>
      </c>
      <c r="F14557" t="s">
        <v>62</v>
      </c>
      <c r="G14557" t="s">
        <v>8406</v>
      </c>
      <c r="H14557" t="s">
        <v>88</v>
      </c>
      <c r="I14557" t="s">
        <v>18483</v>
      </c>
      <c r="J14557" t="s">
        <v>18483</v>
      </c>
      <c r="K14557" t="s">
        <v>18482</v>
      </c>
      <c r="L14557">
        <v>1</v>
      </c>
      <c r="M14557">
        <v>1</v>
      </c>
      <c r="N14557" t="s">
        <v>176</v>
      </c>
      <c r="O14557" t="s">
        <v>180</v>
      </c>
      <c r="P14557" t="s">
        <v>81</v>
      </c>
      <c r="Q14557">
        <v>41.391710000000003</v>
      </c>
      <c r="R14557">
        <v>2.15693</v>
      </c>
      <c r="S14557" t="s">
        <v>82</v>
      </c>
      <c r="T14557" t="s">
        <v>83</v>
      </c>
      <c r="U14557">
        <v>4</v>
      </c>
      <c r="V14557">
        <v>2</v>
      </c>
      <c r="W14557" t="s">
        <v>90</v>
      </c>
      <c r="X14557">
        <v>2</v>
      </c>
      <c r="Y14557">
        <v>2</v>
      </c>
      <c r="Z14557">
        <v>239</v>
      </c>
      <c r="AA14557">
        <v>1</v>
      </c>
      <c r="AB14557">
        <v>29</v>
      </c>
      <c r="AC14557">
        <v>3</v>
      </c>
      <c r="AD14557">
        <v>3</v>
      </c>
      <c r="AE14557">
        <v>6</v>
      </c>
      <c r="AF14557">
        <v>29</v>
      </c>
      <c r="AG14557">
        <v>3</v>
      </c>
      <c r="AH14557">
        <v>23.9</v>
      </c>
      <c r="AI14557" t="s">
        <v>18482</v>
      </c>
      <c r="AJ14557" t="s">
        <v>65</v>
      </c>
      <c r="AK14557">
        <v>11</v>
      </c>
      <c r="AL14557">
        <v>18</v>
      </c>
      <c r="AM14557">
        <v>34</v>
      </c>
      <c r="AN14557">
        <v>196</v>
      </c>
      <c r="AO14557" s="1">
        <v>45371</v>
      </c>
      <c r="AP14557">
        <v>1</v>
      </c>
      <c r="AQ14557">
        <v>1</v>
      </c>
      <c r="AR14557">
        <v>0</v>
      </c>
      <c r="AS14557" s="1">
        <v>45338</v>
      </c>
      <c r="AT14557" s="1">
        <v>45338</v>
      </c>
      <c r="AU14557">
        <v>5</v>
      </c>
      <c r="AV14557">
        <v>5</v>
      </c>
      <c r="AW14557">
        <v>5</v>
      </c>
      <c r="AX14557">
        <v>5</v>
      </c>
      <c r="AY14557">
        <v>5</v>
      </c>
      <c r="AZ14557">
        <v>5</v>
      </c>
      <c r="BA14557">
        <v>5</v>
      </c>
      <c r="BB14557" t="s">
        <v>12877</v>
      </c>
      <c r="BC14557" t="s">
        <v>65</v>
      </c>
      <c r="BD14557">
        <v>1</v>
      </c>
      <c r="BE14557">
        <v>1</v>
      </c>
      <c r="BF14557">
        <v>0</v>
      </c>
      <c r="BG14557">
        <v>0</v>
      </c>
      <c r="BH14557">
        <v>0.88</v>
      </c>
    </row>
    <row r="14558" spans="1:60" x14ac:dyDescent="0.3">
      <c r="A14558">
        <v>8.9967657701919872E+17</v>
      </c>
      <c r="B14558">
        <v>478407130</v>
      </c>
      <c r="C14558" t="s">
        <v>14913</v>
      </c>
      <c r="D14558" t="s">
        <v>13346</v>
      </c>
      <c r="E14558" s="1">
        <v>44810</v>
      </c>
      <c r="F14558" t="s">
        <v>18482</v>
      </c>
      <c r="G14558" t="s">
        <v>18482</v>
      </c>
      <c r="H14558" t="s">
        <v>78</v>
      </c>
      <c r="I14558" t="s">
        <v>18483</v>
      </c>
      <c r="J14558" t="s">
        <v>19285</v>
      </c>
      <c r="K14558" t="s">
        <v>18482</v>
      </c>
      <c r="L14558">
        <v>5</v>
      </c>
      <c r="M14558">
        <v>7</v>
      </c>
      <c r="N14558" t="s">
        <v>176</v>
      </c>
      <c r="O14558" t="s">
        <v>287</v>
      </c>
      <c r="P14558" t="s">
        <v>81</v>
      </c>
      <c r="Q14558">
        <v>41.391829683722797</v>
      </c>
      <c r="R14558">
        <v>2.1804981460327166</v>
      </c>
      <c r="S14558" t="s">
        <v>82</v>
      </c>
      <c r="T14558" t="s">
        <v>83</v>
      </c>
      <c r="U14558">
        <v>2</v>
      </c>
      <c r="V14558">
        <v>1</v>
      </c>
      <c r="W14558" t="s">
        <v>84</v>
      </c>
      <c r="X14558">
        <v>1</v>
      </c>
      <c r="Y14558">
        <v>1</v>
      </c>
      <c r="Z14558">
        <v>127</v>
      </c>
      <c r="AA14558">
        <v>32</v>
      </c>
      <c r="AB14558">
        <v>335</v>
      </c>
      <c r="AC14558">
        <v>32</v>
      </c>
      <c r="AD14558">
        <v>32</v>
      </c>
      <c r="AE14558">
        <v>335</v>
      </c>
      <c r="AF14558">
        <v>335</v>
      </c>
      <c r="AG14558">
        <v>32</v>
      </c>
      <c r="AH14558">
        <v>335</v>
      </c>
      <c r="AI14558" t="s">
        <v>18482</v>
      </c>
      <c r="AJ14558" t="s">
        <v>65</v>
      </c>
      <c r="AK14558">
        <v>29</v>
      </c>
      <c r="AL14558">
        <v>59</v>
      </c>
      <c r="AM14558">
        <v>70</v>
      </c>
      <c r="AN14558">
        <v>303</v>
      </c>
      <c r="AO14558" s="1">
        <v>45371</v>
      </c>
      <c r="AP14558">
        <v>2</v>
      </c>
      <c r="AQ14558">
        <v>2</v>
      </c>
      <c r="AR14558">
        <v>0</v>
      </c>
      <c r="AS14558" s="1">
        <v>45198</v>
      </c>
      <c r="AT14558" s="1">
        <v>45244</v>
      </c>
      <c r="AU14558">
        <v>5</v>
      </c>
      <c r="AV14558">
        <v>4.5</v>
      </c>
      <c r="AW14558">
        <v>5</v>
      </c>
      <c r="AX14558">
        <v>4.5</v>
      </c>
      <c r="AY14558">
        <v>5</v>
      </c>
      <c r="AZ14558">
        <v>5</v>
      </c>
      <c r="BA14558">
        <v>5</v>
      </c>
      <c r="BB14558" t="s">
        <v>129</v>
      </c>
      <c r="BC14558" t="s">
        <v>67</v>
      </c>
      <c r="BD14558">
        <v>5</v>
      </c>
      <c r="BE14558">
        <v>5</v>
      </c>
      <c r="BF14558">
        <v>0</v>
      </c>
      <c r="BG14558">
        <v>0</v>
      </c>
      <c r="BH14558">
        <v>0.34</v>
      </c>
    </row>
    <row r="14559" spans="1:60" x14ac:dyDescent="0.3">
      <c r="A14559">
        <v>8.9831475699008474E+17</v>
      </c>
      <c r="B14559">
        <v>346367515</v>
      </c>
      <c r="C14559" t="s">
        <v>11618</v>
      </c>
      <c r="D14559" t="s">
        <v>11619</v>
      </c>
      <c r="E14559" s="1">
        <v>43966</v>
      </c>
      <c r="F14559" t="s">
        <v>62</v>
      </c>
      <c r="G14559" t="s">
        <v>11620</v>
      </c>
      <c r="H14559" t="s">
        <v>78</v>
      </c>
      <c r="I14559" t="s">
        <v>18485</v>
      </c>
      <c r="J14559" t="s">
        <v>18502</v>
      </c>
      <c r="K14559" t="s">
        <v>18482</v>
      </c>
      <c r="L14559">
        <v>631</v>
      </c>
      <c r="M14559">
        <v>647</v>
      </c>
      <c r="N14559" t="s">
        <v>18482</v>
      </c>
      <c r="O14559" t="s">
        <v>180</v>
      </c>
      <c r="P14559" t="s">
        <v>81</v>
      </c>
      <c r="Q14559">
        <v>41.389710000000001</v>
      </c>
      <c r="R14559">
        <v>2.1515200000000001</v>
      </c>
      <c r="S14559" t="s">
        <v>82</v>
      </c>
      <c r="T14559" t="s">
        <v>83</v>
      </c>
      <c r="U14559">
        <v>4</v>
      </c>
      <c r="W14559" t="s">
        <v>84</v>
      </c>
      <c r="X14559">
        <v>2</v>
      </c>
      <c r="AA14559">
        <v>31</v>
      </c>
      <c r="AB14559">
        <v>330</v>
      </c>
      <c r="AC14559">
        <v>31</v>
      </c>
      <c r="AD14559">
        <v>31</v>
      </c>
      <c r="AE14559">
        <v>330</v>
      </c>
      <c r="AF14559">
        <v>330</v>
      </c>
      <c r="AG14559">
        <v>31</v>
      </c>
      <c r="AH14559">
        <v>330</v>
      </c>
      <c r="AI14559" t="s">
        <v>18482</v>
      </c>
      <c r="AJ14559" t="s">
        <v>65</v>
      </c>
      <c r="AK14559">
        <v>0</v>
      </c>
      <c r="AL14559">
        <v>0</v>
      </c>
      <c r="AM14559">
        <v>0</v>
      </c>
      <c r="AN14559">
        <v>0</v>
      </c>
      <c r="AO14559" s="1">
        <v>45371</v>
      </c>
      <c r="AP14559">
        <v>0</v>
      </c>
      <c r="AQ14559">
        <v>0</v>
      </c>
      <c r="AR14559">
        <v>0</v>
      </c>
      <c r="AS14559" s="1"/>
      <c r="AT14559" s="1"/>
      <c r="BB14559" t="s">
        <v>18482</v>
      </c>
      <c r="BC14559" t="s">
        <v>65</v>
      </c>
      <c r="BD14559">
        <v>358</v>
      </c>
      <c r="BE14559">
        <v>358</v>
      </c>
      <c r="BF14559">
        <v>0</v>
      </c>
      <c r="BG14559">
        <v>0</v>
      </c>
    </row>
    <row r="14560" spans="1:60" x14ac:dyDescent="0.3">
      <c r="A14560">
        <v>9.0298041155379392E+17</v>
      </c>
      <c r="B14560">
        <v>16701512</v>
      </c>
      <c r="C14560" t="s">
        <v>16057</v>
      </c>
      <c r="D14560" t="s">
        <v>272</v>
      </c>
      <c r="E14560" s="1">
        <v>41802</v>
      </c>
      <c r="F14560" t="s">
        <v>62</v>
      </c>
      <c r="G14560" t="s">
        <v>18482</v>
      </c>
      <c r="H14560" t="s">
        <v>64</v>
      </c>
      <c r="I14560" t="s">
        <v>64</v>
      </c>
      <c r="J14560" t="s">
        <v>64</v>
      </c>
      <c r="K14560" t="s">
        <v>18482</v>
      </c>
      <c r="L14560">
        <v>1</v>
      </c>
      <c r="M14560">
        <v>14</v>
      </c>
      <c r="N14560" t="s">
        <v>18482</v>
      </c>
      <c r="O14560" t="s">
        <v>142</v>
      </c>
      <c r="P14560" t="s">
        <v>18498</v>
      </c>
      <c r="Q14560">
        <v>41.404534318458815</v>
      </c>
      <c r="R14560">
        <v>2.2048526854630079</v>
      </c>
      <c r="S14560" t="s">
        <v>82</v>
      </c>
      <c r="T14560" t="s">
        <v>83</v>
      </c>
      <c r="U14560">
        <v>5</v>
      </c>
      <c r="V14560">
        <v>1</v>
      </c>
      <c r="W14560" t="s">
        <v>84</v>
      </c>
      <c r="X14560">
        <v>2</v>
      </c>
      <c r="Y14560">
        <v>2</v>
      </c>
      <c r="Z14560">
        <v>103</v>
      </c>
      <c r="AA14560">
        <v>31</v>
      </c>
      <c r="AB14560">
        <v>62</v>
      </c>
      <c r="AC14560">
        <v>31</v>
      </c>
      <c r="AD14560">
        <v>31</v>
      </c>
      <c r="AE14560">
        <v>62</v>
      </c>
      <c r="AF14560">
        <v>62</v>
      </c>
      <c r="AG14560">
        <v>31</v>
      </c>
      <c r="AH14560">
        <v>62</v>
      </c>
      <c r="AI14560" t="s">
        <v>18482</v>
      </c>
      <c r="AJ14560" t="s">
        <v>65</v>
      </c>
      <c r="AK14560">
        <v>0</v>
      </c>
      <c r="AL14560">
        <v>0</v>
      </c>
      <c r="AM14560">
        <v>17</v>
      </c>
      <c r="AN14560">
        <v>204</v>
      </c>
      <c r="AO14560" s="1">
        <v>45371</v>
      </c>
      <c r="AP14560">
        <v>0</v>
      </c>
      <c r="AQ14560">
        <v>0</v>
      </c>
      <c r="AR14560">
        <v>0</v>
      </c>
      <c r="AS14560" s="1"/>
      <c r="AT14560" s="1"/>
      <c r="BB14560" t="s">
        <v>129</v>
      </c>
      <c r="BC14560" t="s">
        <v>67</v>
      </c>
      <c r="BD14560">
        <v>1</v>
      </c>
      <c r="BE14560">
        <v>1</v>
      </c>
      <c r="BF14560">
        <v>0</v>
      </c>
      <c r="BG14560">
        <v>0</v>
      </c>
    </row>
    <row r="14561" spans="1:60" x14ac:dyDescent="0.3">
      <c r="A14561">
        <v>8.996868576213559E+17</v>
      </c>
      <c r="B14561">
        <v>4459553</v>
      </c>
      <c r="C14561" t="s">
        <v>5460</v>
      </c>
      <c r="D14561" t="s">
        <v>5461</v>
      </c>
      <c r="E14561" s="1">
        <v>41264</v>
      </c>
      <c r="F14561" t="s">
        <v>62</v>
      </c>
      <c r="G14561" t="s">
        <v>19288</v>
      </c>
      <c r="H14561" t="s">
        <v>88</v>
      </c>
      <c r="I14561" t="s">
        <v>18502</v>
      </c>
      <c r="J14561" t="s">
        <v>18507</v>
      </c>
      <c r="K14561" t="s">
        <v>141</v>
      </c>
      <c r="L14561">
        <v>221</v>
      </c>
      <c r="M14561">
        <v>255</v>
      </c>
      <c r="N14561" t="s">
        <v>176</v>
      </c>
      <c r="O14561" t="s">
        <v>142</v>
      </c>
      <c r="P14561" t="s">
        <v>18498</v>
      </c>
      <c r="Q14561">
        <v>41.400778271024649</v>
      </c>
      <c r="R14561">
        <v>2.205290713283774</v>
      </c>
      <c r="S14561" t="s">
        <v>82</v>
      </c>
      <c r="T14561" t="s">
        <v>83</v>
      </c>
      <c r="U14561">
        <v>3</v>
      </c>
      <c r="V14561">
        <v>1</v>
      </c>
      <c r="W14561" t="s">
        <v>84</v>
      </c>
      <c r="X14561">
        <v>2</v>
      </c>
      <c r="Y14561">
        <v>2</v>
      </c>
      <c r="Z14561">
        <v>180</v>
      </c>
      <c r="AA14561">
        <v>1</v>
      </c>
      <c r="AB14561">
        <v>1125</v>
      </c>
      <c r="AC14561">
        <v>1</v>
      </c>
      <c r="AD14561">
        <v>3</v>
      </c>
      <c r="AE14561">
        <v>10</v>
      </c>
      <c r="AF14561">
        <v>1125</v>
      </c>
      <c r="AG14561">
        <v>1.2</v>
      </c>
      <c r="AH14561">
        <v>1033.8</v>
      </c>
      <c r="AI14561" t="s">
        <v>18482</v>
      </c>
      <c r="AJ14561" t="s">
        <v>65</v>
      </c>
      <c r="AK14561">
        <v>0</v>
      </c>
      <c r="AL14561">
        <v>0</v>
      </c>
      <c r="AM14561">
        <v>0</v>
      </c>
      <c r="AN14561">
        <v>19</v>
      </c>
      <c r="AO14561" s="1">
        <v>45371</v>
      </c>
      <c r="AP14561">
        <v>16</v>
      </c>
      <c r="AQ14561">
        <v>16</v>
      </c>
      <c r="AR14561">
        <v>2</v>
      </c>
      <c r="AS14561" s="1">
        <v>45107</v>
      </c>
      <c r="AT14561" s="1">
        <v>45356</v>
      </c>
      <c r="AU14561">
        <v>4.5599999999999996</v>
      </c>
      <c r="AV14561">
        <v>4.6900000000000004</v>
      </c>
      <c r="AW14561">
        <v>4.8099999999999996</v>
      </c>
      <c r="AX14561">
        <v>4.5</v>
      </c>
      <c r="AY14561">
        <v>4.8099999999999996</v>
      </c>
      <c r="AZ14561">
        <v>4.6900000000000004</v>
      </c>
      <c r="BA14561">
        <v>4.25</v>
      </c>
      <c r="BB14561" t="s">
        <v>16058</v>
      </c>
      <c r="BC14561" t="s">
        <v>67</v>
      </c>
      <c r="BD14561">
        <v>196</v>
      </c>
      <c r="BE14561">
        <v>196</v>
      </c>
      <c r="BF14561">
        <v>0</v>
      </c>
      <c r="BG14561">
        <v>0</v>
      </c>
      <c r="BH14561">
        <v>1.81</v>
      </c>
    </row>
    <row r="14562" spans="1:60" x14ac:dyDescent="0.3">
      <c r="A14562">
        <v>9.029908881486071E+17</v>
      </c>
      <c r="B14562">
        <v>465404590</v>
      </c>
      <c r="C14562" t="s">
        <v>16059</v>
      </c>
      <c r="D14562" t="s">
        <v>16060</v>
      </c>
      <c r="E14562" s="1">
        <v>44733</v>
      </c>
      <c r="F14562" t="s">
        <v>18482</v>
      </c>
      <c r="G14562" t="s">
        <v>18482</v>
      </c>
      <c r="H14562" t="s">
        <v>225</v>
      </c>
      <c r="I14562" t="s">
        <v>18532</v>
      </c>
      <c r="J14562" t="s">
        <v>18532</v>
      </c>
      <c r="K14562" t="s">
        <v>18482</v>
      </c>
      <c r="L14562">
        <v>1</v>
      </c>
      <c r="M14562">
        <v>1</v>
      </c>
      <c r="N14562" t="s">
        <v>18482</v>
      </c>
      <c r="O14562" t="s">
        <v>260</v>
      </c>
      <c r="P14562" t="s">
        <v>18505</v>
      </c>
      <c r="Q14562">
        <v>41.373719999999999</v>
      </c>
      <c r="R14562">
        <v>2.1586799999999999</v>
      </c>
      <c r="S14562" t="s">
        <v>82</v>
      </c>
      <c r="T14562" t="s">
        <v>83</v>
      </c>
      <c r="U14562">
        <v>2</v>
      </c>
      <c r="V14562">
        <v>1.5</v>
      </c>
      <c r="W14562" t="s">
        <v>123</v>
      </c>
      <c r="X14562">
        <v>1</v>
      </c>
      <c r="Y14562">
        <v>1</v>
      </c>
      <c r="Z14562">
        <v>90</v>
      </c>
      <c r="AA14562">
        <v>31</v>
      </c>
      <c r="AB14562">
        <v>1125</v>
      </c>
      <c r="AC14562">
        <v>31</v>
      </c>
      <c r="AD14562">
        <v>31</v>
      </c>
      <c r="AE14562">
        <v>1125</v>
      </c>
      <c r="AF14562">
        <v>1125</v>
      </c>
      <c r="AG14562">
        <v>31</v>
      </c>
      <c r="AH14562">
        <v>1125</v>
      </c>
      <c r="AI14562" t="s">
        <v>18482</v>
      </c>
      <c r="AJ14562" t="s">
        <v>67</v>
      </c>
      <c r="AK14562">
        <v>30</v>
      </c>
      <c r="AL14562">
        <v>60</v>
      </c>
      <c r="AM14562">
        <v>90</v>
      </c>
      <c r="AN14562">
        <v>365</v>
      </c>
      <c r="AO14562" s="1">
        <v>45371</v>
      </c>
      <c r="AP14562">
        <v>0</v>
      </c>
      <c r="AQ14562">
        <v>0</v>
      </c>
      <c r="AR14562">
        <v>0</v>
      </c>
      <c r="AS14562" s="1"/>
      <c r="AT14562" s="1"/>
      <c r="BB14562" t="s">
        <v>18482</v>
      </c>
      <c r="BC14562" t="s">
        <v>67</v>
      </c>
      <c r="BD14562">
        <v>1</v>
      </c>
      <c r="BE14562">
        <v>1</v>
      </c>
      <c r="BF14562">
        <v>0</v>
      </c>
      <c r="BG14562">
        <v>0</v>
      </c>
    </row>
    <row r="14563" spans="1:60" x14ac:dyDescent="0.3">
      <c r="A14563">
        <v>8.9840140483488845E+17</v>
      </c>
      <c r="B14563">
        <v>335570948</v>
      </c>
      <c r="C14563" t="s">
        <v>14093</v>
      </c>
      <c r="D14563" t="s">
        <v>14094</v>
      </c>
      <c r="E14563" s="1">
        <v>43873</v>
      </c>
      <c r="F14563" t="s">
        <v>62</v>
      </c>
      <c r="G14563" t="s">
        <v>18482</v>
      </c>
      <c r="H14563" t="s">
        <v>274</v>
      </c>
      <c r="I14563" t="s">
        <v>18602</v>
      </c>
      <c r="J14563" t="s">
        <v>19403</v>
      </c>
      <c r="K14563" t="s">
        <v>18482</v>
      </c>
      <c r="L14563">
        <v>20</v>
      </c>
      <c r="M14563">
        <v>24</v>
      </c>
      <c r="N14563" t="s">
        <v>18482</v>
      </c>
      <c r="O14563" t="s">
        <v>69</v>
      </c>
      <c r="P14563" t="s">
        <v>70</v>
      </c>
      <c r="Q14563">
        <v>41.380638599999997</v>
      </c>
      <c r="R14563">
        <v>2.1878909000000002</v>
      </c>
      <c r="S14563" t="s">
        <v>82</v>
      </c>
      <c r="T14563" t="s">
        <v>83</v>
      </c>
      <c r="U14563">
        <v>2</v>
      </c>
      <c r="V14563">
        <v>1</v>
      </c>
      <c r="W14563" t="s">
        <v>84</v>
      </c>
      <c r="X14563">
        <v>1</v>
      </c>
      <c r="Y14563">
        <v>1</v>
      </c>
      <c r="Z14563">
        <v>48</v>
      </c>
      <c r="AA14563">
        <v>32</v>
      </c>
      <c r="AB14563">
        <v>365</v>
      </c>
      <c r="AC14563">
        <v>30</v>
      </c>
      <c r="AD14563">
        <v>32</v>
      </c>
      <c r="AE14563">
        <v>365</v>
      </c>
      <c r="AF14563">
        <v>365</v>
      </c>
      <c r="AG14563">
        <v>31.8</v>
      </c>
      <c r="AH14563">
        <v>365</v>
      </c>
      <c r="AI14563" t="s">
        <v>18482</v>
      </c>
      <c r="AJ14563" t="s">
        <v>65</v>
      </c>
      <c r="AK14563">
        <v>0</v>
      </c>
      <c r="AL14563">
        <v>9</v>
      </c>
      <c r="AM14563">
        <v>39</v>
      </c>
      <c r="AN14563">
        <v>129</v>
      </c>
      <c r="AO14563" s="1">
        <v>45371</v>
      </c>
      <c r="AP14563">
        <v>2</v>
      </c>
      <c r="AQ14563">
        <v>2</v>
      </c>
      <c r="AR14563">
        <v>0</v>
      </c>
      <c r="AS14563" s="1">
        <v>45123</v>
      </c>
      <c r="AT14563" s="1">
        <v>45194</v>
      </c>
      <c r="AU14563">
        <v>4.5</v>
      </c>
      <c r="AV14563">
        <v>4.5</v>
      </c>
      <c r="AW14563">
        <v>4</v>
      </c>
      <c r="AX14563">
        <v>4.5</v>
      </c>
      <c r="AY14563">
        <v>4</v>
      </c>
      <c r="AZ14563">
        <v>5</v>
      </c>
      <c r="BA14563">
        <v>4.5</v>
      </c>
      <c r="BB14563" t="s">
        <v>129</v>
      </c>
      <c r="BC14563" t="s">
        <v>67</v>
      </c>
      <c r="BD14563">
        <v>20</v>
      </c>
      <c r="BE14563">
        <v>20</v>
      </c>
      <c r="BF14563">
        <v>0</v>
      </c>
      <c r="BG14563">
        <v>0</v>
      </c>
      <c r="BH14563">
        <v>0.24</v>
      </c>
    </row>
    <row r="14564" spans="1:60" x14ac:dyDescent="0.3">
      <c r="A14564">
        <v>8.9969017575399014E+17</v>
      </c>
      <c r="B14564">
        <v>4459553</v>
      </c>
      <c r="C14564" t="s">
        <v>5460</v>
      </c>
      <c r="D14564" t="s">
        <v>5461</v>
      </c>
      <c r="E14564" s="1">
        <v>41264</v>
      </c>
      <c r="F14564" t="s">
        <v>62</v>
      </c>
      <c r="G14564" t="s">
        <v>19288</v>
      </c>
      <c r="H14564" t="s">
        <v>88</v>
      </c>
      <c r="I14564" t="s">
        <v>18502</v>
      </c>
      <c r="J14564" t="s">
        <v>18507</v>
      </c>
      <c r="K14564" t="s">
        <v>141</v>
      </c>
      <c r="L14564">
        <v>221</v>
      </c>
      <c r="M14564">
        <v>255</v>
      </c>
      <c r="N14564" t="s">
        <v>176</v>
      </c>
      <c r="O14564" t="s">
        <v>142</v>
      </c>
      <c r="P14564" t="s">
        <v>18498</v>
      </c>
      <c r="Q14564">
        <v>41.401740458417734</v>
      </c>
      <c r="R14564">
        <v>2.2070264462217204</v>
      </c>
      <c r="S14564" t="s">
        <v>82</v>
      </c>
      <c r="T14564" t="s">
        <v>83</v>
      </c>
      <c r="U14564">
        <v>3</v>
      </c>
      <c r="V14564">
        <v>1</v>
      </c>
      <c r="W14564" t="s">
        <v>84</v>
      </c>
      <c r="X14564">
        <v>2</v>
      </c>
      <c r="Y14564">
        <v>2</v>
      </c>
      <c r="Z14564">
        <v>177</v>
      </c>
      <c r="AA14564">
        <v>1</v>
      </c>
      <c r="AB14564">
        <v>1125</v>
      </c>
      <c r="AC14564">
        <v>1</v>
      </c>
      <c r="AD14564">
        <v>3</v>
      </c>
      <c r="AE14564">
        <v>30</v>
      </c>
      <c r="AF14564">
        <v>1125</v>
      </c>
      <c r="AG14564">
        <v>1.1000000000000001</v>
      </c>
      <c r="AH14564">
        <v>1047</v>
      </c>
      <c r="AI14564" t="s">
        <v>18482</v>
      </c>
      <c r="AJ14564" t="s">
        <v>65</v>
      </c>
      <c r="AK14564">
        <v>0</v>
      </c>
      <c r="AL14564">
        <v>0</v>
      </c>
      <c r="AM14564">
        <v>0</v>
      </c>
      <c r="AN14564">
        <v>19</v>
      </c>
      <c r="AO14564" s="1">
        <v>45371</v>
      </c>
      <c r="AP14564">
        <v>16</v>
      </c>
      <c r="AQ14564">
        <v>16</v>
      </c>
      <c r="AR14564">
        <v>0</v>
      </c>
      <c r="AS14564" s="1">
        <v>45106</v>
      </c>
      <c r="AT14564" s="1">
        <v>45338</v>
      </c>
      <c r="AU14564">
        <v>4.4400000000000004</v>
      </c>
      <c r="AV14564">
        <v>4.63</v>
      </c>
      <c r="AW14564">
        <v>4.5599999999999996</v>
      </c>
      <c r="AX14564">
        <v>3.94</v>
      </c>
      <c r="AY14564">
        <v>4.75</v>
      </c>
      <c r="AZ14564">
        <v>4.63</v>
      </c>
      <c r="BA14564">
        <v>4.5599999999999996</v>
      </c>
      <c r="BB14564" t="s">
        <v>16061</v>
      </c>
      <c r="BC14564" t="s">
        <v>67</v>
      </c>
      <c r="BD14564">
        <v>196</v>
      </c>
      <c r="BE14564">
        <v>196</v>
      </c>
      <c r="BF14564">
        <v>0</v>
      </c>
      <c r="BG14564">
        <v>0</v>
      </c>
      <c r="BH14564">
        <v>1.8</v>
      </c>
    </row>
    <row r="14565" spans="1:60" x14ac:dyDescent="0.3">
      <c r="A14565">
        <v>8.9841002267122522E+17</v>
      </c>
      <c r="B14565">
        <v>516323372</v>
      </c>
      <c r="C14565" t="s">
        <v>16019</v>
      </c>
      <c r="D14565" t="s">
        <v>2942</v>
      </c>
      <c r="E14565" s="1">
        <v>45070</v>
      </c>
      <c r="F14565" t="s">
        <v>18482</v>
      </c>
      <c r="G14565" t="s">
        <v>18482</v>
      </c>
      <c r="H14565" t="s">
        <v>88</v>
      </c>
      <c r="I14565" t="s">
        <v>18485</v>
      </c>
      <c r="J14565" t="s">
        <v>18483</v>
      </c>
      <c r="K14565" t="s">
        <v>18482</v>
      </c>
      <c r="L14565">
        <v>9</v>
      </c>
      <c r="M14565">
        <v>10</v>
      </c>
      <c r="N14565" t="s">
        <v>176</v>
      </c>
      <c r="O14565" t="s">
        <v>142</v>
      </c>
      <c r="P14565" t="s">
        <v>18498</v>
      </c>
      <c r="Q14565">
        <v>41.401947851583003</v>
      </c>
      <c r="R14565">
        <v>2.2055732969622213</v>
      </c>
      <c r="S14565" t="s">
        <v>82</v>
      </c>
      <c r="T14565" t="s">
        <v>83</v>
      </c>
      <c r="U14565">
        <v>4</v>
      </c>
      <c r="V14565">
        <v>1</v>
      </c>
      <c r="W14565" t="s">
        <v>84</v>
      </c>
      <c r="X14565">
        <v>2</v>
      </c>
      <c r="Y14565">
        <v>2</v>
      </c>
      <c r="Z14565">
        <v>179</v>
      </c>
      <c r="AA14565">
        <v>3</v>
      </c>
      <c r="AB14565">
        <v>365</v>
      </c>
      <c r="AC14565">
        <v>3</v>
      </c>
      <c r="AD14565">
        <v>4</v>
      </c>
      <c r="AE14565">
        <v>365</v>
      </c>
      <c r="AF14565">
        <v>1125</v>
      </c>
      <c r="AG14565">
        <v>3.3</v>
      </c>
      <c r="AH14565">
        <v>866.4</v>
      </c>
      <c r="AI14565" t="s">
        <v>18482</v>
      </c>
      <c r="AJ14565" t="s">
        <v>65</v>
      </c>
      <c r="AK14565">
        <v>0</v>
      </c>
      <c r="AL14565">
        <v>0</v>
      </c>
      <c r="AM14565">
        <v>2</v>
      </c>
      <c r="AN14565">
        <v>226</v>
      </c>
      <c r="AO14565" s="1">
        <v>45371</v>
      </c>
      <c r="AP14565">
        <v>12</v>
      </c>
      <c r="AQ14565">
        <v>12</v>
      </c>
      <c r="AR14565">
        <v>0</v>
      </c>
      <c r="AS14565" s="1">
        <v>45117</v>
      </c>
      <c r="AT14565" s="1">
        <v>45292</v>
      </c>
      <c r="AU14565">
        <v>4.75</v>
      </c>
      <c r="AV14565">
        <v>4.83</v>
      </c>
      <c r="AW14565">
        <v>4.5</v>
      </c>
      <c r="AX14565">
        <v>4.92</v>
      </c>
      <c r="AY14565">
        <v>4.5</v>
      </c>
      <c r="AZ14565">
        <v>4.75</v>
      </c>
      <c r="BA14565">
        <v>4.67</v>
      </c>
      <c r="BB14565" t="s">
        <v>2844</v>
      </c>
      <c r="BC14565" t="s">
        <v>65</v>
      </c>
      <c r="BD14565">
        <v>9</v>
      </c>
      <c r="BE14565">
        <v>9</v>
      </c>
      <c r="BF14565">
        <v>0</v>
      </c>
      <c r="BG14565">
        <v>0</v>
      </c>
      <c r="BH14565">
        <v>1.41</v>
      </c>
    </row>
    <row r="14566" spans="1:60" x14ac:dyDescent="0.3">
      <c r="A14566">
        <v>8.9841243456753779E+17</v>
      </c>
      <c r="B14566">
        <v>516323372</v>
      </c>
      <c r="C14566" t="s">
        <v>16019</v>
      </c>
      <c r="D14566" t="s">
        <v>2942</v>
      </c>
      <c r="E14566" s="1">
        <v>45070</v>
      </c>
      <c r="F14566" t="s">
        <v>18482</v>
      </c>
      <c r="G14566" t="s">
        <v>18482</v>
      </c>
      <c r="H14566" t="s">
        <v>88</v>
      </c>
      <c r="I14566" t="s">
        <v>18485</v>
      </c>
      <c r="J14566" t="s">
        <v>18483</v>
      </c>
      <c r="K14566" t="s">
        <v>18482</v>
      </c>
      <c r="L14566">
        <v>9</v>
      </c>
      <c r="M14566">
        <v>10</v>
      </c>
      <c r="N14566" t="s">
        <v>176</v>
      </c>
      <c r="O14566" t="s">
        <v>142</v>
      </c>
      <c r="P14566" t="s">
        <v>18498</v>
      </c>
      <c r="Q14566">
        <v>41.402075974720233</v>
      </c>
      <c r="R14566">
        <v>2.2064420737123518</v>
      </c>
      <c r="S14566" t="s">
        <v>82</v>
      </c>
      <c r="T14566" t="s">
        <v>83</v>
      </c>
      <c r="U14566">
        <v>4</v>
      </c>
      <c r="V14566">
        <v>1</v>
      </c>
      <c r="W14566" t="s">
        <v>84</v>
      </c>
      <c r="X14566">
        <v>2</v>
      </c>
      <c r="Y14566">
        <v>2</v>
      </c>
      <c r="Z14566">
        <v>132</v>
      </c>
      <c r="AA14566">
        <v>3</v>
      </c>
      <c r="AB14566">
        <v>365</v>
      </c>
      <c r="AC14566">
        <v>2</v>
      </c>
      <c r="AD14566">
        <v>4</v>
      </c>
      <c r="AE14566">
        <v>365</v>
      </c>
      <c r="AF14566">
        <v>1125</v>
      </c>
      <c r="AG14566">
        <v>3.3</v>
      </c>
      <c r="AH14566">
        <v>866.4</v>
      </c>
      <c r="AI14566" t="s">
        <v>18482</v>
      </c>
      <c r="AJ14566" t="s">
        <v>65</v>
      </c>
      <c r="AK14566">
        <v>0</v>
      </c>
      <c r="AL14566">
        <v>0</v>
      </c>
      <c r="AM14566">
        <v>0</v>
      </c>
      <c r="AN14566">
        <v>0</v>
      </c>
      <c r="AO14566" s="1">
        <v>45371</v>
      </c>
      <c r="AP14566">
        <v>21</v>
      </c>
      <c r="AQ14566">
        <v>21</v>
      </c>
      <c r="AR14566">
        <v>5</v>
      </c>
      <c r="AS14566" s="1">
        <v>45118</v>
      </c>
      <c r="AT14566" s="1">
        <v>45370</v>
      </c>
      <c r="AU14566">
        <v>4.7699999999999996</v>
      </c>
      <c r="AV14566">
        <v>4.8099999999999996</v>
      </c>
      <c r="AW14566">
        <v>4.62</v>
      </c>
      <c r="AX14566">
        <v>4.8600000000000003</v>
      </c>
      <c r="AY14566">
        <v>4.8600000000000003</v>
      </c>
      <c r="AZ14566">
        <v>4.8099999999999996</v>
      </c>
      <c r="BA14566">
        <v>4.57</v>
      </c>
      <c r="BB14566" t="s">
        <v>16062</v>
      </c>
      <c r="BC14566" t="s">
        <v>65</v>
      </c>
      <c r="BD14566">
        <v>9</v>
      </c>
      <c r="BE14566">
        <v>9</v>
      </c>
      <c r="BF14566">
        <v>0</v>
      </c>
      <c r="BG14566">
        <v>0</v>
      </c>
      <c r="BH14566">
        <v>2.48</v>
      </c>
    </row>
    <row r="14567" spans="1:60" x14ac:dyDescent="0.3">
      <c r="A14567">
        <v>8.9850730154641638E+17</v>
      </c>
      <c r="B14567">
        <v>109716786</v>
      </c>
      <c r="C14567" t="s">
        <v>8871</v>
      </c>
      <c r="D14567" t="s">
        <v>3557</v>
      </c>
      <c r="E14567" s="1">
        <v>42738</v>
      </c>
      <c r="F14567" t="s">
        <v>62</v>
      </c>
      <c r="G14567" t="s">
        <v>19668</v>
      </c>
      <c r="H14567" t="s">
        <v>88</v>
      </c>
      <c r="I14567" t="s">
        <v>18500</v>
      </c>
      <c r="J14567" t="s">
        <v>18485</v>
      </c>
      <c r="K14567" t="s">
        <v>18482</v>
      </c>
      <c r="L14567">
        <v>16</v>
      </c>
      <c r="M14567">
        <v>24</v>
      </c>
      <c r="N14567" t="s">
        <v>18482</v>
      </c>
      <c r="O14567" t="s">
        <v>104</v>
      </c>
      <c r="P14567" t="s">
        <v>70</v>
      </c>
      <c r="Q14567">
        <v>41.379519999999999</v>
      </c>
      <c r="R14567">
        <v>2.16588</v>
      </c>
      <c r="S14567" t="s">
        <v>82</v>
      </c>
      <c r="T14567" t="s">
        <v>83</v>
      </c>
      <c r="U14567">
        <v>3</v>
      </c>
      <c r="V14567">
        <v>1</v>
      </c>
      <c r="W14567" t="s">
        <v>84</v>
      </c>
      <c r="X14567">
        <v>1</v>
      </c>
      <c r="Y14567">
        <v>2</v>
      </c>
      <c r="Z14567">
        <v>107</v>
      </c>
      <c r="AA14567">
        <v>1</v>
      </c>
      <c r="AB14567">
        <v>1125</v>
      </c>
      <c r="AC14567">
        <v>1</v>
      </c>
      <c r="AD14567">
        <v>4</v>
      </c>
      <c r="AE14567">
        <v>1125</v>
      </c>
      <c r="AF14567">
        <v>1125</v>
      </c>
      <c r="AG14567">
        <v>3.7</v>
      </c>
      <c r="AH14567">
        <v>1125</v>
      </c>
      <c r="AI14567" t="s">
        <v>18482</v>
      </c>
      <c r="AJ14567" t="s">
        <v>65</v>
      </c>
      <c r="AK14567">
        <v>3</v>
      </c>
      <c r="AL14567">
        <v>12</v>
      </c>
      <c r="AM14567">
        <v>42</v>
      </c>
      <c r="AN14567">
        <v>287</v>
      </c>
      <c r="AO14567" s="1">
        <v>45371</v>
      </c>
      <c r="AP14567">
        <v>10</v>
      </c>
      <c r="AQ14567">
        <v>10</v>
      </c>
      <c r="AR14567">
        <v>5</v>
      </c>
      <c r="AS14567" s="1">
        <v>45302</v>
      </c>
      <c r="AT14567" s="1">
        <v>45363</v>
      </c>
      <c r="AU14567">
        <v>4</v>
      </c>
      <c r="AV14567">
        <v>4.0999999999999996</v>
      </c>
      <c r="AW14567">
        <v>4.3</v>
      </c>
      <c r="AX14567">
        <v>4.5</v>
      </c>
      <c r="AY14567">
        <v>4.2</v>
      </c>
      <c r="AZ14567">
        <v>3.9</v>
      </c>
      <c r="BA14567">
        <v>3.9</v>
      </c>
      <c r="BB14567" t="s">
        <v>16063</v>
      </c>
      <c r="BC14567" t="s">
        <v>67</v>
      </c>
      <c r="BD14567">
        <v>4</v>
      </c>
      <c r="BE14567">
        <v>4</v>
      </c>
      <c r="BF14567">
        <v>0</v>
      </c>
      <c r="BG14567">
        <v>0</v>
      </c>
      <c r="BH14567">
        <v>4.29</v>
      </c>
    </row>
    <row r="14568" spans="1:60" x14ac:dyDescent="0.3">
      <c r="A14568">
        <v>9.0301454598850048E+17</v>
      </c>
      <c r="B14568">
        <v>389114993</v>
      </c>
      <c r="C14568" t="s">
        <v>16064</v>
      </c>
      <c r="D14568" t="s">
        <v>1227</v>
      </c>
      <c r="E14568" s="1">
        <v>44245</v>
      </c>
      <c r="F14568" t="s">
        <v>12130</v>
      </c>
      <c r="G14568" t="s">
        <v>18482</v>
      </c>
      <c r="H14568" t="s">
        <v>88</v>
      </c>
      <c r="I14568" t="s">
        <v>18483</v>
      </c>
      <c r="J14568" t="s">
        <v>18483</v>
      </c>
      <c r="K14568" t="s">
        <v>18482</v>
      </c>
      <c r="L14568">
        <v>1</v>
      </c>
      <c r="M14568">
        <v>1</v>
      </c>
      <c r="N14568" t="s">
        <v>176</v>
      </c>
      <c r="O14568" t="s">
        <v>159</v>
      </c>
      <c r="P14568" t="s">
        <v>70</v>
      </c>
      <c r="Q14568">
        <v>41.387903722253334</v>
      </c>
      <c r="R14568">
        <v>2.1768038567682968</v>
      </c>
      <c r="S14568" t="s">
        <v>82</v>
      </c>
      <c r="T14568" t="s">
        <v>83</v>
      </c>
      <c r="U14568">
        <v>2</v>
      </c>
      <c r="V14568">
        <v>1.5</v>
      </c>
      <c r="W14568" t="s">
        <v>123</v>
      </c>
      <c r="X14568">
        <v>1</v>
      </c>
      <c r="Y14568">
        <v>1</v>
      </c>
      <c r="Z14568">
        <v>65</v>
      </c>
      <c r="AA14568">
        <v>31</v>
      </c>
      <c r="AB14568">
        <v>365</v>
      </c>
      <c r="AC14568">
        <v>31</v>
      </c>
      <c r="AD14568">
        <v>31</v>
      </c>
      <c r="AE14568">
        <v>1125</v>
      </c>
      <c r="AF14568">
        <v>1125</v>
      </c>
      <c r="AG14568">
        <v>31</v>
      </c>
      <c r="AH14568">
        <v>1125</v>
      </c>
      <c r="AI14568" t="s">
        <v>18482</v>
      </c>
      <c r="AJ14568" t="s">
        <v>65</v>
      </c>
      <c r="AK14568">
        <v>0</v>
      </c>
      <c r="AL14568">
        <v>0</v>
      </c>
      <c r="AM14568">
        <v>0</v>
      </c>
      <c r="AN14568">
        <v>248</v>
      </c>
      <c r="AO14568" s="1">
        <v>45371</v>
      </c>
      <c r="AP14568">
        <v>5</v>
      </c>
      <c r="AQ14568">
        <v>5</v>
      </c>
      <c r="AR14568">
        <v>1</v>
      </c>
      <c r="AS14568" s="1">
        <v>45152</v>
      </c>
      <c r="AT14568" s="1">
        <v>45361</v>
      </c>
      <c r="AU14568">
        <v>5</v>
      </c>
      <c r="AV14568">
        <v>5</v>
      </c>
      <c r="AW14568">
        <v>5</v>
      </c>
      <c r="AX14568">
        <v>5</v>
      </c>
      <c r="AY14568">
        <v>5</v>
      </c>
      <c r="AZ14568">
        <v>5</v>
      </c>
      <c r="BA14568">
        <v>4.8</v>
      </c>
      <c r="BB14568" t="s">
        <v>18482</v>
      </c>
      <c r="BC14568" t="s">
        <v>67</v>
      </c>
      <c r="BD14568">
        <v>1</v>
      </c>
      <c r="BE14568">
        <v>1</v>
      </c>
      <c r="BF14568">
        <v>0</v>
      </c>
      <c r="BG14568">
        <v>0</v>
      </c>
      <c r="BH14568">
        <v>0.68</v>
      </c>
    </row>
    <row r="14569" spans="1:60" x14ac:dyDescent="0.3">
      <c r="A14569">
        <v>9.0318346069366733E+17</v>
      </c>
      <c r="B14569">
        <v>461820156</v>
      </c>
      <c r="C14569" t="s">
        <v>13742</v>
      </c>
      <c r="D14569" t="s">
        <v>13743</v>
      </c>
      <c r="E14569" s="1">
        <v>44712</v>
      </c>
      <c r="F14569" t="s">
        <v>62</v>
      </c>
      <c r="G14569" t="s">
        <v>18482</v>
      </c>
      <c r="H14569" t="s">
        <v>225</v>
      </c>
      <c r="I14569" t="s">
        <v>19151</v>
      </c>
      <c r="J14569" t="s">
        <v>18605</v>
      </c>
      <c r="K14569" t="s">
        <v>18482</v>
      </c>
      <c r="L14569">
        <v>152</v>
      </c>
      <c r="M14569">
        <v>174</v>
      </c>
      <c r="N14569" t="s">
        <v>18482</v>
      </c>
      <c r="O14569" t="s">
        <v>80</v>
      </c>
      <c r="P14569" t="s">
        <v>81</v>
      </c>
      <c r="Q14569">
        <v>41.396742699999997</v>
      </c>
      <c r="R14569">
        <v>2.1773937000000001</v>
      </c>
      <c r="S14569" t="s">
        <v>71</v>
      </c>
      <c r="T14569" t="s">
        <v>72</v>
      </c>
      <c r="U14569">
        <v>1</v>
      </c>
      <c r="V14569">
        <v>2</v>
      </c>
      <c r="W14569" t="s">
        <v>90</v>
      </c>
      <c r="X14569">
        <v>5</v>
      </c>
      <c r="Y14569">
        <v>1</v>
      </c>
      <c r="Z14569">
        <v>32</v>
      </c>
      <c r="AA14569">
        <v>32</v>
      </c>
      <c r="AB14569">
        <v>90</v>
      </c>
      <c r="AC14569">
        <v>32</v>
      </c>
      <c r="AD14569">
        <v>32</v>
      </c>
      <c r="AE14569">
        <v>90</v>
      </c>
      <c r="AF14569">
        <v>90</v>
      </c>
      <c r="AG14569">
        <v>32</v>
      </c>
      <c r="AH14569">
        <v>90</v>
      </c>
      <c r="AI14569" t="s">
        <v>18482</v>
      </c>
      <c r="AJ14569" t="s">
        <v>65</v>
      </c>
      <c r="AK14569">
        <v>0</v>
      </c>
      <c r="AL14569">
        <v>0</v>
      </c>
      <c r="AM14569">
        <v>0</v>
      </c>
      <c r="AN14569">
        <v>198</v>
      </c>
      <c r="AO14569" s="1">
        <v>45371</v>
      </c>
      <c r="AP14569">
        <v>0</v>
      </c>
      <c r="AQ14569">
        <v>0</v>
      </c>
      <c r="AR14569">
        <v>0</v>
      </c>
      <c r="AS14569" s="1"/>
      <c r="AT14569" s="1"/>
      <c r="BB14569" t="s">
        <v>18482</v>
      </c>
      <c r="BC14569" t="s">
        <v>67</v>
      </c>
      <c r="BD14569">
        <v>150</v>
      </c>
      <c r="BE14569">
        <v>0</v>
      </c>
      <c r="BF14569">
        <v>150</v>
      </c>
      <c r="BG14569">
        <v>0</v>
      </c>
    </row>
    <row r="14570" spans="1:60" x14ac:dyDescent="0.3">
      <c r="A14570">
        <v>8.9855481632915789E+17</v>
      </c>
      <c r="B14570">
        <v>297885449</v>
      </c>
      <c r="C14570" t="s">
        <v>322</v>
      </c>
      <c r="D14570" t="s">
        <v>323</v>
      </c>
      <c r="E14570" s="1">
        <v>43733</v>
      </c>
      <c r="F14570" t="s">
        <v>62</v>
      </c>
      <c r="G14570" t="s">
        <v>324</v>
      </c>
      <c r="H14570" t="s">
        <v>274</v>
      </c>
      <c r="I14570" t="s">
        <v>18529</v>
      </c>
      <c r="J14570" t="s">
        <v>18556</v>
      </c>
      <c r="K14570" t="s">
        <v>79</v>
      </c>
      <c r="L14570">
        <v>24</v>
      </c>
      <c r="M14570">
        <v>42</v>
      </c>
      <c r="N14570" t="s">
        <v>18482</v>
      </c>
      <c r="O14570" t="s">
        <v>18504</v>
      </c>
      <c r="P14570" t="s">
        <v>70</v>
      </c>
      <c r="Q14570">
        <v>41.382221877584406</v>
      </c>
      <c r="R14570">
        <v>2.178158048278279</v>
      </c>
      <c r="S14570" t="s">
        <v>82</v>
      </c>
      <c r="T14570" t="s">
        <v>83</v>
      </c>
      <c r="U14570">
        <v>3</v>
      </c>
      <c r="W14570" t="s">
        <v>84</v>
      </c>
      <c r="X14570">
        <v>1</v>
      </c>
      <c r="AA14570">
        <v>1</v>
      </c>
      <c r="AB14570">
        <v>365</v>
      </c>
      <c r="AC14570">
        <v>1</v>
      </c>
      <c r="AD14570">
        <v>32</v>
      </c>
      <c r="AE14570">
        <v>365</v>
      </c>
      <c r="AF14570">
        <v>365</v>
      </c>
      <c r="AG14570">
        <v>25.2</v>
      </c>
      <c r="AH14570">
        <v>365</v>
      </c>
      <c r="AI14570" t="s">
        <v>18482</v>
      </c>
      <c r="AJ14570" t="s">
        <v>65</v>
      </c>
      <c r="AK14570">
        <v>0</v>
      </c>
      <c r="AL14570">
        <v>0</v>
      </c>
      <c r="AM14570">
        <v>0</v>
      </c>
      <c r="AN14570">
        <v>0</v>
      </c>
      <c r="AO14570" s="1">
        <v>45371</v>
      </c>
      <c r="AP14570">
        <v>0</v>
      </c>
      <c r="AQ14570">
        <v>0</v>
      </c>
      <c r="AR14570">
        <v>0</v>
      </c>
      <c r="AS14570" s="1"/>
      <c r="AT14570" s="1"/>
      <c r="BB14570" t="s">
        <v>129</v>
      </c>
      <c r="BC14570" t="s">
        <v>67</v>
      </c>
      <c r="BD14570">
        <v>22</v>
      </c>
      <c r="BE14570">
        <v>22</v>
      </c>
      <c r="BF14570">
        <v>0</v>
      </c>
      <c r="BG14570">
        <v>0</v>
      </c>
    </row>
    <row r="14571" spans="1:60" x14ac:dyDescent="0.3">
      <c r="A14571">
        <v>8.9976288767383923E+17</v>
      </c>
      <c r="B14571">
        <v>478407130</v>
      </c>
      <c r="C14571" t="s">
        <v>14913</v>
      </c>
      <c r="D14571" t="s">
        <v>13346</v>
      </c>
      <c r="E14571" s="1">
        <v>44810</v>
      </c>
      <c r="F14571" t="s">
        <v>18482</v>
      </c>
      <c r="G14571" t="s">
        <v>18482</v>
      </c>
      <c r="H14571" t="s">
        <v>78</v>
      </c>
      <c r="I14571" t="s">
        <v>18483</v>
      </c>
      <c r="J14571" t="s">
        <v>19285</v>
      </c>
      <c r="K14571" t="s">
        <v>18482</v>
      </c>
      <c r="L14571">
        <v>5</v>
      </c>
      <c r="M14571">
        <v>7</v>
      </c>
      <c r="N14571" t="s">
        <v>176</v>
      </c>
      <c r="O14571" t="s">
        <v>159</v>
      </c>
      <c r="P14571" t="s">
        <v>70</v>
      </c>
      <c r="Q14571">
        <v>41.390770000000003</v>
      </c>
      <c r="R14571">
        <v>2.18004</v>
      </c>
      <c r="S14571" t="s">
        <v>82</v>
      </c>
      <c r="T14571" t="s">
        <v>83</v>
      </c>
      <c r="U14571">
        <v>4</v>
      </c>
      <c r="V14571">
        <v>1</v>
      </c>
      <c r="W14571" t="s">
        <v>84</v>
      </c>
      <c r="X14571">
        <v>2</v>
      </c>
      <c r="Y14571">
        <v>2</v>
      </c>
      <c r="Z14571">
        <v>254</v>
      </c>
      <c r="AA14571">
        <v>32</v>
      </c>
      <c r="AB14571">
        <v>365</v>
      </c>
      <c r="AC14571">
        <v>32</v>
      </c>
      <c r="AD14571">
        <v>32</v>
      </c>
      <c r="AE14571">
        <v>365</v>
      </c>
      <c r="AF14571">
        <v>365</v>
      </c>
      <c r="AG14571">
        <v>32</v>
      </c>
      <c r="AH14571">
        <v>365</v>
      </c>
      <c r="AI14571" t="s">
        <v>18482</v>
      </c>
      <c r="AJ14571" t="s">
        <v>65</v>
      </c>
      <c r="AK14571">
        <v>29</v>
      </c>
      <c r="AL14571">
        <v>59</v>
      </c>
      <c r="AM14571">
        <v>89</v>
      </c>
      <c r="AN14571">
        <v>332</v>
      </c>
      <c r="AO14571" s="1">
        <v>45371</v>
      </c>
      <c r="AP14571">
        <v>0</v>
      </c>
      <c r="AQ14571">
        <v>0</v>
      </c>
      <c r="AR14571">
        <v>0</v>
      </c>
      <c r="AS14571" s="1"/>
      <c r="AT14571" s="1"/>
      <c r="BB14571" t="s">
        <v>129</v>
      </c>
      <c r="BC14571" t="s">
        <v>67</v>
      </c>
      <c r="BD14571">
        <v>5</v>
      </c>
      <c r="BE14571">
        <v>5</v>
      </c>
      <c r="BF14571">
        <v>0</v>
      </c>
      <c r="BG14571">
        <v>0</v>
      </c>
    </row>
    <row r="14572" spans="1:60" x14ac:dyDescent="0.3">
      <c r="A14572">
        <v>8.9855481684836659E+17</v>
      </c>
      <c r="B14572">
        <v>297885449</v>
      </c>
      <c r="C14572" t="s">
        <v>322</v>
      </c>
      <c r="D14572" t="s">
        <v>323</v>
      </c>
      <c r="E14572" s="1">
        <v>43733</v>
      </c>
      <c r="F14572" t="s">
        <v>62</v>
      </c>
      <c r="G14572" t="s">
        <v>324</v>
      </c>
      <c r="H14572" t="s">
        <v>274</v>
      </c>
      <c r="I14572" t="s">
        <v>18529</v>
      </c>
      <c r="J14572" t="s">
        <v>18556</v>
      </c>
      <c r="K14572" t="s">
        <v>79</v>
      </c>
      <c r="L14572">
        <v>24</v>
      </c>
      <c r="M14572">
        <v>42</v>
      </c>
      <c r="N14572" t="s">
        <v>18482</v>
      </c>
      <c r="O14572" t="s">
        <v>18504</v>
      </c>
      <c r="P14572" t="s">
        <v>70</v>
      </c>
      <c r="Q14572">
        <v>41.381998615050755</v>
      </c>
      <c r="R14572">
        <v>2.1769285229920263</v>
      </c>
      <c r="S14572" t="s">
        <v>82</v>
      </c>
      <c r="T14572" t="s">
        <v>83</v>
      </c>
      <c r="U14572">
        <v>5</v>
      </c>
      <c r="V14572">
        <v>1</v>
      </c>
      <c r="W14572" t="s">
        <v>84</v>
      </c>
      <c r="X14572">
        <v>2</v>
      </c>
      <c r="Y14572">
        <v>3</v>
      </c>
      <c r="Z14572">
        <v>104</v>
      </c>
      <c r="AA14572">
        <v>1</v>
      </c>
      <c r="AB14572">
        <v>365</v>
      </c>
      <c r="AC14572">
        <v>1</v>
      </c>
      <c r="AD14572">
        <v>32</v>
      </c>
      <c r="AE14572">
        <v>365</v>
      </c>
      <c r="AF14572">
        <v>365</v>
      </c>
      <c r="AG14572">
        <v>28.1</v>
      </c>
      <c r="AH14572">
        <v>365</v>
      </c>
      <c r="AI14572" t="s">
        <v>18482</v>
      </c>
      <c r="AJ14572" t="s">
        <v>65</v>
      </c>
      <c r="AK14572">
        <v>29</v>
      </c>
      <c r="AL14572">
        <v>41</v>
      </c>
      <c r="AM14572">
        <v>41</v>
      </c>
      <c r="AN14572">
        <v>41</v>
      </c>
      <c r="AO14572" s="1">
        <v>45371</v>
      </c>
      <c r="AP14572">
        <v>1</v>
      </c>
      <c r="AQ14572">
        <v>1</v>
      </c>
      <c r="AR14572">
        <v>0</v>
      </c>
      <c r="AS14572" s="1">
        <v>45256</v>
      </c>
      <c r="AT14572" s="1">
        <v>45256</v>
      </c>
      <c r="AU14572">
        <v>5</v>
      </c>
      <c r="AV14572">
        <v>5</v>
      </c>
      <c r="AW14572">
        <v>5</v>
      </c>
      <c r="AX14572">
        <v>5</v>
      </c>
      <c r="AY14572">
        <v>5</v>
      </c>
      <c r="AZ14572">
        <v>5</v>
      </c>
      <c r="BA14572">
        <v>5</v>
      </c>
      <c r="BB14572" t="s">
        <v>129</v>
      </c>
      <c r="BC14572" t="s">
        <v>67</v>
      </c>
      <c r="BD14572">
        <v>22</v>
      </c>
      <c r="BE14572">
        <v>22</v>
      </c>
      <c r="BF14572">
        <v>0</v>
      </c>
      <c r="BG14572">
        <v>0</v>
      </c>
      <c r="BH14572">
        <v>0.26</v>
      </c>
    </row>
    <row r="14573" spans="1:60" x14ac:dyDescent="0.3">
      <c r="A14573">
        <v>9.0318362988872346E+17</v>
      </c>
      <c r="B14573">
        <v>461820156</v>
      </c>
      <c r="C14573" t="s">
        <v>13742</v>
      </c>
      <c r="D14573" t="s">
        <v>13743</v>
      </c>
      <c r="E14573" s="1">
        <v>44712</v>
      </c>
      <c r="F14573" t="s">
        <v>62</v>
      </c>
      <c r="G14573" t="s">
        <v>18482</v>
      </c>
      <c r="H14573" t="s">
        <v>225</v>
      </c>
      <c r="I14573" t="s">
        <v>19151</v>
      </c>
      <c r="J14573" t="s">
        <v>18605</v>
      </c>
      <c r="K14573" t="s">
        <v>18482</v>
      </c>
      <c r="L14573">
        <v>152</v>
      </c>
      <c r="M14573">
        <v>174</v>
      </c>
      <c r="N14573" t="s">
        <v>18482</v>
      </c>
      <c r="O14573" t="s">
        <v>80</v>
      </c>
      <c r="P14573" t="s">
        <v>81</v>
      </c>
      <c r="Q14573">
        <v>41.396742699999997</v>
      </c>
      <c r="R14573">
        <v>2.1773937000000001</v>
      </c>
      <c r="S14573" t="s">
        <v>71</v>
      </c>
      <c r="T14573" t="s">
        <v>72</v>
      </c>
      <c r="U14573">
        <v>1</v>
      </c>
      <c r="V14573">
        <v>2</v>
      </c>
      <c r="W14573" t="s">
        <v>90</v>
      </c>
      <c r="X14573">
        <v>5</v>
      </c>
      <c r="Y14573">
        <v>1</v>
      </c>
      <c r="Z14573">
        <v>32</v>
      </c>
      <c r="AA14573">
        <v>32</v>
      </c>
      <c r="AB14573">
        <v>90</v>
      </c>
      <c r="AC14573">
        <v>32</v>
      </c>
      <c r="AD14573">
        <v>32</v>
      </c>
      <c r="AE14573">
        <v>90</v>
      </c>
      <c r="AF14573">
        <v>90</v>
      </c>
      <c r="AG14573">
        <v>32</v>
      </c>
      <c r="AH14573">
        <v>90</v>
      </c>
      <c r="AI14573" t="s">
        <v>18482</v>
      </c>
      <c r="AJ14573" t="s">
        <v>65</v>
      </c>
      <c r="AK14573">
        <v>0</v>
      </c>
      <c r="AL14573">
        <v>0</v>
      </c>
      <c r="AM14573">
        <v>0</v>
      </c>
      <c r="AN14573">
        <v>198</v>
      </c>
      <c r="AO14573" s="1">
        <v>45371</v>
      </c>
      <c r="AP14573">
        <v>0</v>
      </c>
      <c r="AQ14573">
        <v>0</v>
      </c>
      <c r="AR14573">
        <v>0</v>
      </c>
      <c r="AS14573" s="1"/>
      <c r="AT14573" s="1"/>
      <c r="BB14573" t="s">
        <v>18482</v>
      </c>
      <c r="BC14573" t="s">
        <v>67</v>
      </c>
      <c r="BD14573">
        <v>150</v>
      </c>
      <c r="BE14573">
        <v>0</v>
      </c>
      <c r="BF14573">
        <v>150</v>
      </c>
      <c r="BG14573">
        <v>0</v>
      </c>
    </row>
    <row r="14574" spans="1:60" x14ac:dyDescent="0.3">
      <c r="A14574">
        <v>9.031963862208896E+17</v>
      </c>
      <c r="B14574">
        <v>461820156</v>
      </c>
      <c r="C14574" t="s">
        <v>13742</v>
      </c>
      <c r="D14574" t="s">
        <v>13743</v>
      </c>
      <c r="E14574" s="1">
        <v>44712</v>
      </c>
      <c r="F14574" t="s">
        <v>62</v>
      </c>
      <c r="G14574" t="s">
        <v>18482</v>
      </c>
      <c r="H14574" t="s">
        <v>225</v>
      </c>
      <c r="I14574" t="s">
        <v>19151</v>
      </c>
      <c r="J14574" t="s">
        <v>18605</v>
      </c>
      <c r="K14574" t="s">
        <v>18482</v>
      </c>
      <c r="L14574">
        <v>152</v>
      </c>
      <c r="M14574">
        <v>174</v>
      </c>
      <c r="N14574" t="s">
        <v>18482</v>
      </c>
      <c r="O14574" t="s">
        <v>80</v>
      </c>
      <c r="P14574" t="s">
        <v>81</v>
      </c>
      <c r="Q14574">
        <v>41.396742699999997</v>
      </c>
      <c r="R14574">
        <v>2.1773937000000001</v>
      </c>
      <c r="S14574" t="s">
        <v>71</v>
      </c>
      <c r="T14574" t="s">
        <v>72</v>
      </c>
      <c r="U14574">
        <v>1</v>
      </c>
      <c r="V14574">
        <v>2</v>
      </c>
      <c r="W14574" t="s">
        <v>90</v>
      </c>
      <c r="X14574">
        <v>5</v>
      </c>
      <c r="Y14574">
        <v>1</v>
      </c>
      <c r="Z14574">
        <v>32</v>
      </c>
      <c r="AA14574">
        <v>32</v>
      </c>
      <c r="AB14574">
        <v>90</v>
      </c>
      <c r="AC14574">
        <v>32</v>
      </c>
      <c r="AD14574">
        <v>32</v>
      </c>
      <c r="AE14574">
        <v>90</v>
      </c>
      <c r="AF14574">
        <v>90</v>
      </c>
      <c r="AG14574">
        <v>32</v>
      </c>
      <c r="AH14574">
        <v>90</v>
      </c>
      <c r="AI14574" t="s">
        <v>18482</v>
      </c>
      <c r="AJ14574" t="s">
        <v>65</v>
      </c>
      <c r="AK14574">
        <v>0</v>
      </c>
      <c r="AL14574">
        <v>0</v>
      </c>
      <c r="AM14574">
        <v>0</v>
      </c>
      <c r="AN14574">
        <v>198</v>
      </c>
      <c r="AO14574" s="1">
        <v>45371</v>
      </c>
      <c r="AP14574">
        <v>0</v>
      </c>
      <c r="AQ14574">
        <v>0</v>
      </c>
      <c r="AR14574">
        <v>0</v>
      </c>
      <c r="AS14574" s="1"/>
      <c r="AT14574" s="1"/>
      <c r="BB14574" t="s">
        <v>18482</v>
      </c>
      <c r="BC14574" t="s">
        <v>67</v>
      </c>
      <c r="BD14574">
        <v>150</v>
      </c>
      <c r="BE14574">
        <v>0</v>
      </c>
      <c r="BF14574">
        <v>150</v>
      </c>
      <c r="BG14574">
        <v>0</v>
      </c>
    </row>
    <row r="14575" spans="1:60" x14ac:dyDescent="0.3">
      <c r="A14575">
        <v>8.9981361950510451E+17</v>
      </c>
      <c r="B14575">
        <v>25653232</v>
      </c>
      <c r="C14575" t="s">
        <v>16065</v>
      </c>
      <c r="D14575" t="s">
        <v>16066</v>
      </c>
      <c r="E14575" s="1">
        <v>42009</v>
      </c>
      <c r="F14575" t="s">
        <v>5602</v>
      </c>
      <c r="G14575" t="s">
        <v>16067</v>
      </c>
      <c r="H14575" t="s">
        <v>88</v>
      </c>
      <c r="I14575" t="s">
        <v>18483</v>
      </c>
      <c r="J14575" t="s">
        <v>18483</v>
      </c>
      <c r="K14575" t="s">
        <v>18482</v>
      </c>
      <c r="L14575">
        <v>1</v>
      </c>
      <c r="M14575">
        <v>7</v>
      </c>
      <c r="N14575" t="s">
        <v>18482</v>
      </c>
      <c r="O14575" t="s">
        <v>260</v>
      </c>
      <c r="P14575" t="s">
        <v>18505</v>
      </c>
      <c r="Q14575">
        <v>41.372062088981018</v>
      </c>
      <c r="R14575">
        <v>2.1604941634726407</v>
      </c>
      <c r="S14575" t="s">
        <v>82</v>
      </c>
      <c r="T14575" t="s">
        <v>83</v>
      </c>
      <c r="U14575">
        <v>3</v>
      </c>
      <c r="V14575">
        <v>1</v>
      </c>
      <c r="W14575" t="s">
        <v>84</v>
      </c>
      <c r="X14575">
        <v>1</v>
      </c>
      <c r="Y14575">
        <v>2</v>
      </c>
      <c r="Z14575">
        <v>63</v>
      </c>
      <c r="AA14575">
        <v>31</v>
      </c>
      <c r="AB14575">
        <v>180</v>
      </c>
      <c r="AC14575">
        <v>31</v>
      </c>
      <c r="AD14575">
        <v>31</v>
      </c>
      <c r="AE14575">
        <v>180</v>
      </c>
      <c r="AF14575">
        <v>180</v>
      </c>
      <c r="AG14575">
        <v>31</v>
      </c>
      <c r="AH14575">
        <v>180</v>
      </c>
      <c r="AI14575" t="s">
        <v>18482</v>
      </c>
      <c r="AJ14575" t="s">
        <v>65</v>
      </c>
      <c r="AK14575">
        <v>8</v>
      </c>
      <c r="AL14575">
        <v>9</v>
      </c>
      <c r="AM14575">
        <v>9</v>
      </c>
      <c r="AN14575">
        <v>272</v>
      </c>
      <c r="AO14575" s="1">
        <v>45371</v>
      </c>
      <c r="AP14575">
        <v>0</v>
      </c>
      <c r="AQ14575">
        <v>0</v>
      </c>
      <c r="AR14575">
        <v>0</v>
      </c>
      <c r="AS14575" s="1"/>
      <c r="AT14575" s="1"/>
      <c r="BB14575" t="s">
        <v>18482</v>
      </c>
      <c r="BC14575" t="s">
        <v>67</v>
      </c>
      <c r="BD14575">
        <v>1</v>
      </c>
      <c r="BE14575">
        <v>1</v>
      </c>
      <c r="BF14575">
        <v>0</v>
      </c>
      <c r="BG14575">
        <v>0</v>
      </c>
    </row>
    <row r="14576" spans="1:60" x14ac:dyDescent="0.3">
      <c r="A14576">
        <v>9.0320018855203149E+17</v>
      </c>
      <c r="B14576">
        <v>461820156</v>
      </c>
      <c r="C14576" t="s">
        <v>13742</v>
      </c>
      <c r="D14576" t="s">
        <v>13743</v>
      </c>
      <c r="E14576" s="1">
        <v>44712</v>
      </c>
      <c r="F14576" t="s">
        <v>62</v>
      </c>
      <c r="G14576" t="s">
        <v>18482</v>
      </c>
      <c r="H14576" t="s">
        <v>225</v>
      </c>
      <c r="I14576" t="s">
        <v>19151</v>
      </c>
      <c r="J14576" t="s">
        <v>18605</v>
      </c>
      <c r="K14576" t="s">
        <v>18482</v>
      </c>
      <c r="L14576">
        <v>152</v>
      </c>
      <c r="M14576">
        <v>174</v>
      </c>
      <c r="N14576" t="s">
        <v>18482</v>
      </c>
      <c r="O14576" t="s">
        <v>80</v>
      </c>
      <c r="P14576" t="s">
        <v>81</v>
      </c>
      <c r="Q14576">
        <v>41.396742699999997</v>
      </c>
      <c r="R14576">
        <v>2.1773937000000001</v>
      </c>
      <c r="S14576" t="s">
        <v>71</v>
      </c>
      <c r="T14576" t="s">
        <v>72</v>
      </c>
      <c r="U14576">
        <v>1</v>
      </c>
      <c r="V14576">
        <v>2</v>
      </c>
      <c r="W14576" t="s">
        <v>90</v>
      </c>
      <c r="X14576">
        <v>5</v>
      </c>
      <c r="Y14576">
        <v>1</v>
      </c>
      <c r="Z14576">
        <v>37</v>
      </c>
      <c r="AA14576">
        <v>32</v>
      </c>
      <c r="AB14576">
        <v>90</v>
      </c>
      <c r="AC14576">
        <v>32</v>
      </c>
      <c r="AD14576">
        <v>32</v>
      </c>
      <c r="AE14576">
        <v>90</v>
      </c>
      <c r="AF14576">
        <v>90</v>
      </c>
      <c r="AG14576">
        <v>32</v>
      </c>
      <c r="AH14576">
        <v>90</v>
      </c>
      <c r="AI14576" t="s">
        <v>18482</v>
      </c>
      <c r="AJ14576" t="s">
        <v>65</v>
      </c>
      <c r="AK14576">
        <v>0</v>
      </c>
      <c r="AL14576">
        <v>0</v>
      </c>
      <c r="AM14576">
        <v>0</v>
      </c>
      <c r="AN14576">
        <v>198</v>
      </c>
      <c r="AO14576" s="1">
        <v>45371</v>
      </c>
      <c r="AP14576">
        <v>0</v>
      </c>
      <c r="AQ14576">
        <v>0</v>
      </c>
      <c r="AR14576">
        <v>0</v>
      </c>
      <c r="AS14576" s="1"/>
      <c r="AT14576" s="1"/>
      <c r="BB14576" t="s">
        <v>18482</v>
      </c>
      <c r="BC14576" t="s">
        <v>67</v>
      </c>
      <c r="BD14576">
        <v>150</v>
      </c>
      <c r="BE14576">
        <v>0</v>
      </c>
      <c r="BF14576">
        <v>150</v>
      </c>
      <c r="BG14576">
        <v>0</v>
      </c>
    </row>
    <row r="14577" spans="1:60" x14ac:dyDescent="0.3">
      <c r="A14577">
        <v>8.9856096229854566E+17</v>
      </c>
      <c r="B14577">
        <v>5543127</v>
      </c>
      <c r="C14577" t="s">
        <v>1815</v>
      </c>
      <c r="D14577" t="s">
        <v>1816</v>
      </c>
      <c r="E14577" s="1">
        <v>41353</v>
      </c>
      <c r="F14577" t="s">
        <v>62</v>
      </c>
      <c r="G14577" t="s">
        <v>1817</v>
      </c>
      <c r="H14577" t="s">
        <v>88</v>
      </c>
      <c r="I14577" t="s">
        <v>18483</v>
      </c>
      <c r="J14577" t="s">
        <v>18483</v>
      </c>
      <c r="K14577" t="s">
        <v>146</v>
      </c>
      <c r="L14577">
        <v>47</v>
      </c>
      <c r="M14577">
        <v>98</v>
      </c>
      <c r="N14577" t="s">
        <v>176</v>
      </c>
      <c r="O14577" t="s">
        <v>104</v>
      </c>
      <c r="P14577" t="s">
        <v>70</v>
      </c>
      <c r="Q14577">
        <v>41.381720000000001</v>
      </c>
      <c r="R14577">
        <v>2.16988</v>
      </c>
      <c r="S14577" t="s">
        <v>82</v>
      </c>
      <c r="T14577" t="s">
        <v>83</v>
      </c>
      <c r="U14577">
        <v>5</v>
      </c>
      <c r="V14577">
        <v>1</v>
      </c>
      <c r="W14577" t="s">
        <v>84</v>
      </c>
      <c r="X14577">
        <v>2</v>
      </c>
      <c r="Y14577">
        <v>2</v>
      </c>
      <c r="Z14577">
        <v>111</v>
      </c>
      <c r="AA14577">
        <v>2</v>
      </c>
      <c r="AB14577">
        <v>60</v>
      </c>
      <c r="AC14577">
        <v>2</v>
      </c>
      <c r="AD14577">
        <v>4</v>
      </c>
      <c r="AE14577">
        <v>1125</v>
      </c>
      <c r="AF14577">
        <v>1125</v>
      </c>
      <c r="AG14577">
        <v>3.6</v>
      </c>
      <c r="AH14577">
        <v>1125</v>
      </c>
      <c r="AI14577" t="s">
        <v>18482</v>
      </c>
      <c r="AJ14577" t="s">
        <v>65</v>
      </c>
      <c r="AK14577">
        <v>12</v>
      </c>
      <c r="AL14577">
        <v>28</v>
      </c>
      <c r="AM14577">
        <v>58</v>
      </c>
      <c r="AN14577">
        <v>333</v>
      </c>
      <c r="AO14577" s="1">
        <v>45371</v>
      </c>
      <c r="AP14577">
        <v>20</v>
      </c>
      <c r="AQ14577">
        <v>20</v>
      </c>
      <c r="AR14577">
        <v>0</v>
      </c>
      <c r="AS14577" s="1">
        <v>45119</v>
      </c>
      <c r="AT14577" s="1">
        <v>45338</v>
      </c>
      <c r="AU14577">
        <v>4.6500000000000004</v>
      </c>
      <c r="AV14577">
        <v>4.75</v>
      </c>
      <c r="AW14577">
        <v>4.9000000000000004</v>
      </c>
      <c r="AX14577">
        <v>4.75</v>
      </c>
      <c r="AY14577">
        <v>4.8499999999999996</v>
      </c>
      <c r="AZ14577">
        <v>4.2</v>
      </c>
      <c r="BA14577">
        <v>4.3</v>
      </c>
      <c r="BB14577" t="s">
        <v>2844</v>
      </c>
      <c r="BC14577" t="s">
        <v>67</v>
      </c>
      <c r="BD14577">
        <v>19</v>
      </c>
      <c r="BE14577">
        <v>19</v>
      </c>
      <c r="BF14577">
        <v>0</v>
      </c>
      <c r="BG14577">
        <v>0</v>
      </c>
      <c r="BH14577">
        <v>2.37</v>
      </c>
    </row>
    <row r="14578" spans="1:60" x14ac:dyDescent="0.3">
      <c r="A14578">
        <v>8.9861096971613389E+17</v>
      </c>
      <c r="B14578">
        <v>30424159</v>
      </c>
      <c r="C14578" t="s">
        <v>16068</v>
      </c>
      <c r="D14578" t="s">
        <v>4579</v>
      </c>
      <c r="E14578" s="1">
        <v>42095</v>
      </c>
      <c r="F14578" t="s">
        <v>62</v>
      </c>
      <c r="G14578" t="s">
        <v>18482</v>
      </c>
      <c r="H14578" t="s">
        <v>64</v>
      </c>
      <c r="I14578" t="s">
        <v>64</v>
      </c>
      <c r="J14578" t="s">
        <v>18483</v>
      </c>
      <c r="K14578" t="s">
        <v>18482</v>
      </c>
      <c r="L14578">
        <v>1</v>
      </c>
      <c r="M14578">
        <v>1</v>
      </c>
      <c r="N14578" t="s">
        <v>18482</v>
      </c>
      <c r="O14578" t="s">
        <v>80</v>
      </c>
      <c r="P14578" t="s">
        <v>81</v>
      </c>
      <c r="Q14578">
        <v>41.397860000000001</v>
      </c>
      <c r="R14578">
        <v>2.16492</v>
      </c>
      <c r="S14578" t="s">
        <v>82</v>
      </c>
      <c r="T14578" t="s">
        <v>83</v>
      </c>
      <c r="U14578">
        <v>4</v>
      </c>
      <c r="V14578">
        <v>2</v>
      </c>
      <c r="W14578" t="s">
        <v>90</v>
      </c>
      <c r="X14578">
        <v>3</v>
      </c>
      <c r="Y14578">
        <v>2</v>
      </c>
      <c r="Z14578">
        <v>200</v>
      </c>
      <c r="AA14578">
        <v>32</v>
      </c>
      <c r="AB14578">
        <v>330</v>
      </c>
      <c r="AC14578">
        <v>32</v>
      </c>
      <c r="AD14578">
        <v>32</v>
      </c>
      <c r="AE14578">
        <v>330</v>
      </c>
      <c r="AF14578">
        <v>330</v>
      </c>
      <c r="AG14578">
        <v>32</v>
      </c>
      <c r="AH14578">
        <v>330</v>
      </c>
      <c r="AI14578" t="s">
        <v>18482</v>
      </c>
      <c r="AJ14578" t="s">
        <v>65</v>
      </c>
      <c r="AK14578">
        <v>0</v>
      </c>
      <c r="AL14578">
        <v>0</v>
      </c>
      <c r="AM14578">
        <v>0</v>
      </c>
      <c r="AN14578">
        <v>206</v>
      </c>
      <c r="AO14578" s="1">
        <v>45371</v>
      </c>
      <c r="AP14578">
        <v>2</v>
      </c>
      <c r="AQ14578">
        <v>2</v>
      </c>
      <c r="AR14578">
        <v>0</v>
      </c>
      <c r="AS14578" s="1">
        <v>45158</v>
      </c>
      <c r="AT14578" s="1">
        <v>45199</v>
      </c>
      <c r="AU14578">
        <v>4.5</v>
      </c>
      <c r="AV14578">
        <v>5</v>
      </c>
      <c r="AW14578">
        <v>4.5</v>
      </c>
      <c r="AX14578">
        <v>5</v>
      </c>
      <c r="AY14578">
        <v>5</v>
      </c>
      <c r="AZ14578">
        <v>5</v>
      </c>
      <c r="BA14578">
        <v>4.5</v>
      </c>
      <c r="BB14578" t="s">
        <v>18482</v>
      </c>
      <c r="BC14578" t="s">
        <v>67</v>
      </c>
      <c r="BD14578">
        <v>1</v>
      </c>
      <c r="BE14578">
        <v>1</v>
      </c>
      <c r="BF14578">
        <v>0</v>
      </c>
      <c r="BG14578">
        <v>0</v>
      </c>
      <c r="BH14578">
        <v>0.28000000000000003</v>
      </c>
    </row>
    <row r="14579" spans="1:60" x14ac:dyDescent="0.3">
      <c r="A14579">
        <v>9.0332221167699482E+17</v>
      </c>
      <c r="B14579">
        <v>517468663</v>
      </c>
      <c r="C14579" t="s">
        <v>16069</v>
      </c>
      <c r="D14579" t="s">
        <v>16070</v>
      </c>
      <c r="E14579" s="1">
        <v>45077</v>
      </c>
      <c r="F14579" t="s">
        <v>18482</v>
      </c>
      <c r="G14579" t="s">
        <v>18482</v>
      </c>
      <c r="H14579" t="s">
        <v>64</v>
      </c>
      <c r="I14579" t="s">
        <v>64</v>
      </c>
      <c r="J14579" t="s">
        <v>18483</v>
      </c>
      <c r="K14579" t="s">
        <v>18482</v>
      </c>
      <c r="L14579">
        <v>2</v>
      </c>
      <c r="M14579">
        <v>3</v>
      </c>
      <c r="N14579" t="s">
        <v>18482</v>
      </c>
      <c r="O14579" t="s">
        <v>104</v>
      </c>
      <c r="P14579" t="s">
        <v>70</v>
      </c>
      <c r="Q14579">
        <v>41.37998836672805</v>
      </c>
      <c r="R14579">
        <v>2.1706443436324321</v>
      </c>
      <c r="S14579" t="s">
        <v>71</v>
      </c>
      <c r="T14579" t="s">
        <v>72</v>
      </c>
      <c r="U14579">
        <v>2</v>
      </c>
      <c r="V14579">
        <v>1</v>
      </c>
      <c r="W14579" t="s">
        <v>84</v>
      </c>
      <c r="X14579">
        <v>1</v>
      </c>
      <c r="Y14579">
        <v>1</v>
      </c>
      <c r="Z14579">
        <v>64</v>
      </c>
      <c r="AA14579">
        <v>31</v>
      </c>
      <c r="AB14579">
        <v>365</v>
      </c>
      <c r="AC14579">
        <v>31</v>
      </c>
      <c r="AD14579">
        <v>31</v>
      </c>
      <c r="AE14579">
        <v>365</v>
      </c>
      <c r="AF14579">
        <v>365</v>
      </c>
      <c r="AG14579">
        <v>31</v>
      </c>
      <c r="AH14579">
        <v>365</v>
      </c>
      <c r="AI14579" t="s">
        <v>18482</v>
      </c>
      <c r="AJ14579" t="s">
        <v>65</v>
      </c>
      <c r="AK14579">
        <v>30</v>
      </c>
      <c r="AL14579">
        <v>60</v>
      </c>
      <c r="AM14579">
        <v>90</v>
      </c>
      <c r="AN14579">
        <v>365</v>
      </c>
      <c r="AO14579" s="1">
        <v>45371</v>
      </c>
      <c r="AP14579">
        <v>0</v>
      </c>
      <c r="AQ14579">
        <v>0</v>
      </c>
      <c r="AR14579">
        <v>0</v>
      </c>
      <c r="AS14579" s="1"/>
      <c r="AT14579" s="1"/>
      <c r="BB14579" t="s">
        <v>18482</v>
      </c>
      <c r="BC14579" t="s">
        <v>67</v>
      </c>
      <c r="BD14579">
        <v>2</v>
      </c>
      <c r="BE14579">
        <v>0</v>
      </c>
      <c r="BF14579">
        <v>2</v>
      </c>
      <c r="BG14579">
        <v>0</v>
      </c>
    </row>
    <row r="14580" spans="1:60" x14ac:dyDescent="0.3">
      <c r="A14580">
        <v>8.9985242454926963E+17</v>
      </c>
      <c r="B14580">
        <v>346367515</v>
      </c>
      <c r="C14580" t="s">
        <v>11618</v>
      </c>
      <c r="D14580" t="s">
        <v>11619</v>
      </c>
      <c r="E14580" s="1">
        <v>43966</v>
      </c>
      <c r="F14580" t="s">
        <v>62</v>
      </c>
      <c r="G14580" t="s">
        <v>11620</v>
      </c>
      <c r="H14580" t="s">
        <v>78</v>
      </c>
      <c r="I14580" t="s">
        <v>18485</v>
      </c>
      <c r="J14580" t="s">
        <v>18502</v>
      </c>
      <c r="K14580" t="s">
        <v>18482</v>
      </c>
      <c r="L14580">
        <v>631</v>
      </c>
      <c r="M14580">
        <v>647</v>
      </c>
      <c r="N14580" t="s">
        <v>18482</v>
      </c>
      <c r="O14580" t="s">
        <v>18487</v>
      </c>
      <c r="P14580" t="s">
        <v>81</v>
      </c>
      <c r="Q14580">
        <v>41.406722507013981</v>
      </c>
      <c r="R14580">
        <v>2.1769368696685438</v>
      </c>
      <c r="S14580" t="s">
        <v>82</v>
      </c>
      <c r="T14580" t="s">
        <v>83</v>
      </c>
      <c r="U14580">
        <v>3</v>
      </c>
      <c r="V14580">
        <v>1</v>
      </c>
      <c r="W14580" t="s">
        <v>84</v>
      </c>
      <c r="X14580">
        <v>2</v>
      </c>
      <c r="Y14580">
        <v>2</v>
      </c>
      <c r="Z14580">
        <v>117</v>
      </c>
      <c r="AA14580">
        <v>31</v>
      </c>
      <c r="AB14580">
        <v>330</v>
      </c>
      <c r="AC14580">
        <v>31</v>
      </c>
      <c r="AD14580">
        <v>31</v>
      </c>
      <c r="AE14580">
        <v>330</v>
      </c>
      <c r="AF14580">
        <v>330</v>
      </c>
      <c r="AG14580">
        <v>31</v>
      </c>
      <c r="AH14580">
        <v>330</v>
      </c>
      <c r="AI14580" t="s">
        <v>18482</v>
      </c>
      <c r="AJ14580" t="s">
        <v>65</v>
      </c>
      <c r="AK14580">
        <v>0</v>
      </c>
      <c r="AL14580">
        <v>0</v>
      </c>
      <c r="AM14580">
        <v>0</v>
      </c>
      <c r="AN14580">
        <v>121</v>
      </c>
      <c r="AO14580" s="1">
        <v>45371</v>
      </c>
      <c r="AP14580">
        <v>1</v>
      </c>
      <c r="AQ14580">
        <v>1</v>
      </c>
      <c r="AR14580">
        <v>0</v>
      </c>
      <c r="AS14580" s="1">
        <v>45157</v>
      </c>
      <c r="AT14580" s="1">
        <v>45157</v>
      </c>
      <c r="AU14580">
        <v>5</v>
      </c>
      <c r="AV14580">
        <v>5</v>
      </c>
      <c r="AW14580">
        <v>5</v>
      </c>
      <c r="AX14580">
        <v>5</v>
      </c>
      <c r="AY14580">
        <v>5</v>
      </c>
      <c r="AZ14580">
        <v>5</v>
      </c>
      <c r="BA14580">
        <v>4</v>
      </c>
      <c r="BB14580" t="s">
        <v>18482</v>
      </c>
      <c r="BC14580" t="s">
        <v>65</v>
      </c>
      <c r="BD14580">
        <v>358</v>
      </c>
      <c r="BE14580">
        <v>358</v>
      </c>
      <c r="BF14580">
        <v>0</v>
      </c>
      <c r="BG14580">
        <v>0</v>
      </c>
      <c r="BH14580">
        <v>0.14000000000000001</v>
      </c>
    </row>
    <row r="14581" spans="1:60" x14ac:dyDescent="0.3">
      <c r="A14581">
        <v>8.9987327755312499E+17</v>
      </c>
      <c r="B14581">
        <v>36607755</v>
      </c>
      <c r="C14581" t="s">
        <v>3946</v>
      </c>
      <c r="D14581" t="s">
        <v>3947</v>
      </c>
      <c r="E14581" s="1">
        <v>42179</v>
      </c>
      <c r="F14581" t="s">
        <v>62</v>
      </c>
      <c r="G14581" t="s">
        <v>18482</v>
      </c>
      <c r="H14581" t="s">
        <v>274</v>
      </c>
      <c r="I14581" t="s">
        <v>18519</v>
      </c>
      <c r="J14581" t="s">
        <v>18932</v>
      </c>
      <c r="K14581" t="s">
        <v>79</v>
      </c>
      <c r="L14581">
        <v>133</v>
      </c>
      <c r="M14581">
        <v>137</v>
      </c>
      <c r="N14581" t="s">
        <v>18482</v>
      </c>
      <c r="O14581" t="s">
        <v>80</v>
      </c>
      <c r="P14581" t="s">
        <v>81</v>
      </c>
      <c r="Q14581">
        <v>41.393965456223448</v>
      </c>
      <c r="R14581">
        <v>2.1570779105692388</v>
      </c>
      <c r="S14581" t="s">
        <v>71</v>
      </c>
      <c r="T14581" t="s">
        <v>72</v>
      </c>
      <c r="U14581">
        <v>1</v>
      </c>
      <c r="V14581">
        <v>2</v>
      </c>
      <c r="W14581" t="s">
        <v>90</v>
      </c>
      <c r="X14581">
        <v>1</v>
      </c>
      <c r="Y14581">
        <v>1</v>
      </c>
      <c r="Z14581">
        <v>24</v>
      </c>
      <c r="AA14581">
        <v>32</v>
      </c>
      <c r="AB14581">
        <v>365</v>
      </c>
      <c r="AC14581">
        <v>32</v>
      </c>
      <c r="AD14581">
        <v>32</v>
      </c>
      <c r="AE14581">
        <v>365</v>
      </c>
      <c r="AF14581">
        <v>365</v>
      </c>
      <c r="AG14581">
        <v>32</v>
      </c>
      <c r="AH14581">
        <v>365</v>
      </c>
      <c r="AI14581" t="s">
        <v>18482</v>
      </c>
      <c r="AJ14581" t="s">
        <v>65</v>
      </c>
      <c r="AK14581">
        <v>0</v>
      </c>
      <c r="AL14581">
        <v>0</v>
      </c>
      <c r="AM14581">
        <v>18</v>
      </c>
      <c r="AN14581">
        <v>293</v>
      </c>
      <c r="AO14581" s="1">
        <v>45371</v>
      </c>
      <c r="AP14581">
        <v>0</v>
      </c>
      <c r="AQ14581">
        <v>0</v>
      </c>
      <c r="AR14581">
        <v>0</v>
      </c>
      <c r="AS14581" s="1"/>
      <c r="AT14581" s="1"/>
      <c r="BB14581" t="s">
        <v>18482</v>
      </c>
      <c r="BC14581" t="s">
        <v>67</v>
      </c>
      <c r="BD14581">
        <v>133</v>
      </c>
      <c r="BE14581">
        <v>0</v>
      </c>
      <c r="BF14581">
        <v>133</v>
      </c>
      <c r="BG14581">
        <v>0</v>
      </c>
    </row>
    <row r="14582" spans="1:60" x14ac:dyDescent="0.3">
      <c r="A14582">
        <v>8.9890701635062822E+17</v>
      </c>
      <c r="B14582">
        <v>220999969</v>
      </c>
      <c r="C14582" t="s">
        <v>16071</v>
      </c>
      <c r="D14582" t="s">
        <v>1502</v>
      </c>
      <c r="E14582" s="1">
        <v>43389</v>
      </c>
      <c r="F14582" t="s">
        <v>62</v>
      </c>
      <c r="G14582" t="s">
        <v>18482</v>
      </c>
      <c r="H14582" t="s">
        <v>88</v>
      </c>
      <c r="I14582" t="s">
        <v>18483</v>
      </c>
      <c r="J14582" t="s">
        <v>18485</v>
      </c>
      <c r="K14582" t="s">
        <v>18482</v>
      </c>
      <c r="L14582">
        <v>1</v>
      </c>
      <c r="M14582">
        <v>1</v>
      </c>
      <c r="N14582" t="s">
        <v>18482</v>
      </c>
      <c r="O14582" t="s">
        <v>260</v>
      </c>
      <c r="P14582" t="s">
        <v>18505</v>
      </c>
      <c r="Q14582">
        <v>41.374740000000003</v>
      </c>
      <c r="R14582">
        <v>2.1648399999999999</v>
      </c>
      <c r="S14582" t="s">
        <v>71</v>
      </c>
      <c r="T14582" t="s">
        <v>72</v>
      </c>
      <c r="U14582">
        <v>2</v>
      </c>
      <c r="V14582">
        <v>1</v>
      </c>
      <c r="W14582" t="s">
        <v>84</v>
      </c>
      <c r="X14582">
        <v>1</v>
      </c>
      <c r="Y14582">
        <v>1</v>
      </c>
      <c r="Z14582">
        <v>59</v>
      </c>
      <c r="AA14582">
        <v>2</v>
      </c>
      <c r="AB14582">
        <v>4</v>
      </c>
      <c r="AC14582">
        <v>2</v>
      </c>
      <c r="AD14582">
        <v>2</v>
      </c>
      <c r="AE14582">
        <v>4</v>
      </c>
      <c r="AF14582">
        <v>4</v>
      </c>
      <c r="AG14582">
        <v>2</v>
      </c>
      <c r="AH14582">
        <v>4</v>
      </c>
      <c r="AI14582" t="s">
        <v>18482</v>
      </c>
      <c r="AJ14582" t="s">
        <v>65</v>
      </c>
      <c r="AK14582">
        <v>2</v>
      </c>
      <c r="AL14582">
        <v>6</v>
      </c>
      <c r="AM14582">
        <v>21</v>
      </c>
      <c r="AN14582">
        <v>136</v>
      </c>
      <c r="AO14582" s="1">
        <v>45371</v>
      </c>
      <c r="AP14582">
        <v>34</v>
      </c>
      <c r="AQ14582">
        <v>34</v>
      </c>
      <c r="AR14582">
        <v>4</v>
      </c>
      <c r="AS14582" s="1">
        <v>45101</v>
      </c>
      <c r="AT14582" s="1">
        <v>45360</v>
      </c>
      <c r="AU14582">
        <v>4.82</v>
      </c>
      <c r="AV14582">
        <v>4.9400000000000004</v>
      </c>
      <c r="AW14582">
        <v>4.74</v>
      </c>
      <c r="AX14582">
        <v>4.91</v>
      </c>
      <c r="AY14582">
        <v>4.91</v>
      </c>
      <c r="AZ14582">
        <v>4.9400000000000004</v>
      </c>
      <c r="BA14582">
        <v>4.79</v>
      </c>
      <c r="BB14582" t="s">
        <v>129</v>
      </c>
      <c r="BC14582" t="s">
        <v>67</v>
      </c>
      <c r="BD14582">
        <v>1</v>
      </c>
      <c r="BE14582">
        <v>0</v>
      </c>
      <c r="BF14582">
        <v>1</v>
      </c>
      <c r="BG14582">
        <v>0</v>
      </c>
      <c r="BH14582">
        <v>3.76</v>
      </c>
    </row>
    <row r="14583" spans="1:60" x14ac:dyDescent="0.3">
      <c r="A14583">
        <v>8.9988044319942579E+17</v>
      </c>
      <c r="B14583">
        <v>95976241</v>
      </c>
      <c r="C14583" t="s">
        <v>12443</v>
      </c>
      <c r="D14583" t="s">
        <v>12444</v>
      </c>
      <c r="E14583" s="1">
        <v>42633</v>
      </c>
      <c r="F14583" t="s">
        <v>18482</v>
      </c>
      <c r="G14583" t="s">
        <v>18482</v>
      </c>
      <c r="H14583" t="s">
        <v>88</v>
      </c>
      <c r="I14583" t="s">
        <v>18483</v>
      </c>
      <c r="J14583" t="s">
        <v>18483</v>
      </c>
      <c r="K14583" t="s">
        <v>18482</v>
      </c>
      <c r="L14583">
        <v>2</v>
      </c>
      <c r="M14583">
        <v>2</v>
      </c>
      <c r="N14583" t="s">
        <v>176</v>
      </c>
      <c r="O14583" t="s">
        <v>147</v>
      </c>
      <c r="P14583" t="s">
        <v>81</v>
      </c>
      <c r="Q14583">
        <v>41.381740000000001</v>
      </c>
      <c r="R14583">
        <v>2.15428</v>
      </c>
      <c r="S14583" t="s">
        <v>71</v>
      </c>
      <c r="T14583" t="s">
        <v>72</v>
      </c>
      <c r="U14583">
        <v>1</v>
      </c>
      <c r="V14583">
        <v>1.5</v>
      </c>
      <c r="W14583" t="s">
        <v>316</v>
      </c>
      <c r="X14583">
        <v>1</v>
      </c>
      <c r="Y14583">
        <v>1</v>
      </c>
      <c r="Z14583">
        <v>30</v>
      </c>
      <c r="AA14583">
        <v>31</v>
      </c>
      <c r="AB14583">
        <v>35</v>
      </c>
      <c r="AC14583">
        <v>31</v>
      </c>
      <c r="AD14583">
        <v>31</v>
      </c>
      <c r="AE14583">
        <v>35</v>
      </c>
      <c r="AF14583">
        <v>35</v>
      </c>
      <c r="AG14583">
        <v>31</v>
      </c>
      <c r="AH14583">
        <v>35</v>
      </c>
      <c r="AI14583" t="s">
        <v>18482</v>
      </c>
      <c r="AJ14583" t="s">
        <v>65</v>
      </c>
      <c r="AK14583">
        <v>4</v>
      </c>
      <c r="AL14583">
        <v>14</v>
      </c>
      <c r="AM14583">
        <v>26</v>
      </c>
      <c r="AN14583">
        <v>158</v>
      </c>
      <c r="AO14583" s="1">
        <v>45371</v>
      </c>
      <c r="AP14583">
        <v>48</v>
      </c>
      <c r="AQ14583">
        <v>48</v>
      </c>
      <c r="AR14583">
        <v>4</v>
      </c>
      <c r="AS14583" s="1">
        <v>45116</v>
      </c>
      <c r="AT14583" s="1">
        <v>45356</v>
      </c>
      <c r="AU14583">
        <v>4.5199999999999996</v>
      </c>
      <c r="AV14583">
        <v>4.71</v>
      </c>
      <c r="AW14583">
        <v>4.4800000000000004</v>
      </c>
      <c r="AX14583">
        <v>4.5999999999999996</v>
      </c>
      <c r="AY14583">
        <v>4.63</v>
      </c>
      <c r="AZ14583">
        <v>4.75</v>
      </c>
      <c r="BA14583">
        <v>4.42</v>
      </c>
      <c r="BB14583" t="s">
        <v>129</v>
      </c>
      <c r="BC14583" t="s">
        <v>67</v>
      </c>
      <c r="BD14583">
        <v>2</v>
      </c>
      <c r="BE14583">
        <v>0</v>
      </c>
      <c r="BF14583">
        <v>2</v>
      </c>
      <c r="BG14583">
        <v>0</v>
      </c>
      <c r="BH14583">
        <v>5.63</v>
      </c>
    </row>
    <row r="14584" spans="1:60" x14ac:dyDescent="0.3">
      <c r="A14584">
        <v>8.9894378625993062E+17</v>
      </c>
      <c r="B14584">
        <v>3972936</v>
      </c>
      <c r="C14584" t="s">
        <v>969</v>
      </c>
      <c r="D14584" t="s">
        <v>970</v>
      </c>
      <c r="E14584" s="1">
        <v>41207</v>
      </c>
      <c r="F14584" t="s">
        <v>62</v>
      </c>
      <c r="G14584" t="s">
        <v>971</v>
      </c>
      <c r="H14584" t="s">
        <v>88</v>
      </c>
      <c r="I14584" t="s">
        <v>18519</v>
      </c>
      <c r="J14584" t="s">
        <v>18502</v>
      </c>
      <c r="K14584" t="s">
        <v>972</v>
      </c>
      <c r="L14584">
        <v>15</v>
      </c>
      <c r="M14584">
        <v>16</v>
      </c>
      <c r="N14584" t="s">
        <v>176</v>
      </c>
      <c r="O14584" t="s">
        <v>80</v>
      </c>
      <c r="P14584" t="s">
        <v>81</v>
      </c>
      <c r="Q14584">
        <v>41.388207899999998</v>
      </c>
      <c r="R14584">
        <v>2.1692814</v>
      </c>
      <c r="S14584" t="s">
        <v>82</v>
      </c>
      <c r="T14584" t="s">
        <v>83</v>
      </c>
      <c r="U14584">
        <v>4</v>
      </c>
      <c r="V14584">
        <v>1</v>
      </c>
      <c r="W14584" t="s">
        <v>84</v>
      </c>
      <c r="X14584">
        <v>1</v>
      </c>
      <c r="Y14584">
        <v>3</v>
      </c>
      <c r="Z14584">
        <v>287</v>
      </c>
      <c r="AA14584">
        <v>2</v>
      </c>
      <c r="AB14584">
        <v>365</v>
      </c>
      <c r="AC14584">
        <v>1</v>
      </c>
      <c r="AD14584">
        <v>3</v>
      </c>
      <c r="AE14584">
        <v>999</v>
      </c>
      <c r="AF14584">
        <v>999</v>
      </c>
      <c r="AG14584">
        <v>1.8</v>
      </c>
      <c r="AH14584">
        <v>999</v>
      </c>
      <c r="AI14584" t="s">
        <v>18482</v>
      </c>
      <c r="AJ14584" t="s">
        <v>65</v>
      </c>
      <c r="AK14584">
        <v>6</v>
      </c>
      <c r="AL14584">
        <v>14</v>
      </c>
      <c r="AM14584">
        <v>27</v>
      </c>
      <c r="AN14584">
        <v>268</v>
      </c>
      <c r="AO14584" s="1">
        <v>45371</v>
      </c>
      <c r="AP14584">
        <v>8</v>
      </c>
      <c r="AQ14584">
        <v>8</v>
      </c>
      <c r="AR14584">
        <v>0</v>
      </c>
      <c r="AS14584" s="1">
        <v>45105</v>
      </c>
      <c r="AT14584" s="1">
        <v>45243</v>
      </c>
      <c r="AU14584">
        <v>4.38</v>
      </c>
      <c r="AV14584">
        <v>4.5</v>
      </c>
      <c r="AW14584">
        <v>4.38</v>
      </c>
      <c r="AX14584">
        <v>4.38</v>
      </c>
      <c r="AY14584">
        <v>4.25</v>
      </c>
      <c r="AZ14584">
        <v>4.88</v>
      </c>
      <c r="BA14584">
        <v>4.38</v>
      </c>
      <c r="BB14584" t="s">
        <v>16072</v>
      </c>
      <c r="BC14584" t="s">
        <v>65</v>
      </c>
      <c r="BD14584">
        <v>15</v>
      </c>
      <c r="BE14584">
        <v>15</v>
      </c>
      <c r="BF14584">
        <v>0</v>
      </c>
      <c r="BG14584">
        <v>0</v>
      </c>
      <c r="BH14584">
        <v>0.9</v>
      </c>
    </row>
    <row r="14585" spans="1:60" x14ac:dyDescent="0.3">
      <c r="A14585">
        <v>9.0338739631399974E+17</v>
      </c>
      <c r="B14585">
        <v>25379005</v>
      </c>
      <c r="C14585" t="s">
        <v>16073</v>
      </c>
      <c r="D14585" t="s">
        <v>20359</v>
      </c>
      <c r="E14585" s="1">
        <v>42003</v>
      </c>
      <c r="F14585" t="s">
        <v>62</v>
      </c>
      <c r="G14585" t="s">
        <v>18482</v>
      </c>
      <c r="H14585" t="s">
        <v>88</v>
      </c>
      <c r="I14585" t="s">
        <v>18483</v>
      </c>
      <c r="J14585" t="s">
        <v>18483</v>
      </c>
      <c r="K14585" t="s">
        <v>18482</v>
      </c>
      <c r="L14585">
        <v>1</v>
      </c>
      <c r="M14585">
        <v>1</v>
      </c>
      <c r="N14585" t="s">
        <v>176</v>
      </c>
      <c r="O14585" t="s">
        <v>159</v>
      </c>
      <c r="P14585" t="s">
        <v>70</v>
      </c>
      <c r="Q14585">
        <v>41.387657022157313</v>
      </c>
      <c r="R14585">
        <v>2.1793857774315541</v>
      </c>
      <c r="S14585" t="s">
        <v>71</v>
      </c>
      <c r="T14585" t="s">
        <v>72</v>
      </c>
      <c r="U14585">
        <v>2</v>
      </c>
      <c r="V14585">
        <v>1</v>
      </c>
      <c r="W14585" t="s">
        <v>156</v>
      </c>
      <c r="X14585">
        <v>1</v>
      </c>
      <c r="Y14585">
        <v>1</v>
      </c>
      <c r="Z14585">
        <v>80</v>
      </c>
      <c r="AA14585">
        <v>3</v>
      </c>
      <c r="AB14585">
        <v>1125</v>
      </c>
      <c r="AC14585">
        <v>3</v>
      </c>
      <c r="AD14585">
        <v>3</v>
      </c>
      <c r="AE14585">
        <v>1125</v>
      </c>
      <c r="AF14585">
        <v>1125</v>
      </c>
      <c r="AG14585">
        <v>3</v>
      </c>
      <c r="AH14585">
        <v>1125</v>
      </c>
      <c r="AI14585" t="s">
        <v>18482</v>
      </c>
      <c r="AJ14585" t="s">
        <v>65</v>
      </c>
      <c r="AK14585">
        <v>7</v>
      </c>
      <c r="AL14585">
        <v>10</v>
      </c>
      <c r="AM14585">
        <v>14</v>
      </c>
      <c r="AN14585">
        <v>186</v>
      </c>
      <c r="AO14585" s="1">
        <v>45371</v>
      </c>
      <c r="AP14585">
        <v>35</v>
      </c>
      <c r="AQ14585">
        <v>35</v>
      </c>
      <c r="AR14585">
        <v>2</v>
      </c>
      <c r="AS14585" s="1">
        <v>45155</v>
      </c>
      <c r="AT14585" s="1">
        <v>45364</v>
      </c>
      <c r="AU14585">
        <v>4.9400000000000004</v>
      </c>
      <c r="AV14585">
        <v>5</v>
      </c>
      <c r="AW14585">
        <v>4.8499999999999996</v>
      </c>
      <c r="AX14585">
        <v>4.97</v>
      </c>
      <c r="AY14585">
        <v>4.97</v>
      </c>
      <c r="AZ14585">
        <v>4.97</v>
      </c>
      <c r="BA14585">
        <v>4.8899999999999997</v>
      </c>
      <c r="BB14585" t="s">
        <v>129</v>
      </c>
      <c r="BC14585" t="s">
        <v>67</v>
      </c>
      <c r="BD14585">
        <v>1</v>
      </c>
      <c r="BE14585">
        <v>0</v>
      </c>
      <c r="BF14585">
        <v>1</v>
      </c>
      <c r="BG14585">
        <v>0</v>
      </c>
      <c r="BH14585">
        <v>4.84</v>
      </c>
    </row>
    <row r="14586" spans="1:60" x14ac:dyDescent="0.3">
      <c r="A14586">
        <v>8.9988158028184051E+17</v>
      </c>
      <c r="B14586">
        <v>36607755</v>
      </c>
      <c r="C14586" t="s">
        <v>3946</v>
      </c>
      <c r="D14586" t="s">
        <v>3947</v>
      </c>
      <c r="E14586" s="1">
        <v>42179</v>
      </c>
      <c r="F14586" t="s">
        <v>62</v>
      </c>
      <c r="G14586" t="s">
        <v>18482</v>
      </c>
      <c r="H14586" t="s">
        <v>274</v>
      </c>
      <c r="I14586" t="s">
        <v>18519</v>
      </c>
      <c r="J14586" t="s">
        <v>18932</v>
      </c>
      <c r="K14586" t="s">
        <v>79</v>
      </c>
      <c r="L14586">
        <v>133</v>
      </c>
      <c r="M14586">
        <v>137</v>
      </c>
      <c r="N14586" t="s">
        <v>18482</v>
      </c>
      <c r="O14586" t="s">
        <v>180</v>
      </c>
      <c r="P14586" t="s">
        <v>81</v>
      </c>
      <c r="Q14586">
        <v>41.392330000000001</v>
      </c>
      <c r="R14586">
        <v>2.15781</v>
      </c>
      <c r="S14586" t="s">
        <v>71</v>
      </c>
      <c r="T14586" t="s">
        <v>72</v>
      </c>
      <c r="U14586">
        <v>1</v>
      </c>
      <c r="V14586">
        <v>2</v>
      </c>
      <c r="W14586" t="s">
        <v>90</v>
      </c>
      <c r="X14586">
        <v>1</v>
      </c>
      <c r="Y14586">
        <v>1</v>
      </c>
      <c r="Z14586">
        <v>24</v>
      </c>
      <c r="AA14586">
        <v>32</v>
      </c>
      <c r="AB14586">
        <v>365</v>
      </c>
      <c r="AC14586">
        <v>32</v>
      </c>
      <c r="AD14586">
        <v>32</v>
      </c>
      <c r="AE14586">
        <v>365</v>
      </c>
      <c r="AF14586">
        <v>365</v>
      </c>
      <c r="AG14586">
        <v>32</v>
      </c>
      <c r="AH14586">
        <v>365</v>
      </c>
      <c r="AI14586" t="s">
        <v>18482</v>
      </c>
      <c r="AJ14586" t="s">
        <v>65</v>
      </c>
      <c r="AK14586">
        <v>0</v>
      </c>
      <c r="AL14586">
        <v>0</v>
      </c>
      <c r="AM14586">
        <v>0</v>
      </c>
      <c r="AN14586">
        <v>144</v>
      </c>
      <c r="AO14586" s="1">
        <v>45371</v>
      </c>
      <c r="AP14586">
        <v>0</v>
      </c>
      <c r="AQ14586">
        <v>0</v>
      </c>
      <c r="AR14586">
        <v>0</v>
      </c>
      <c r="AS14586" s="1"/>
      <c r="AT14586" s="1"/>
      <c r="BB14586" t="s">
        <v>18482</v>
      </c>
      <c r="BC14586" t="s">
        <v>67</v>
      </c>
      <c r="BD14586">
        <v>133</v>
      </c>
      <c r="BE14586">
        <v>0</v>
      </c>
      <c r="BF14586">
        <v>133</v>
      </c>
      <c r="BG14586">
        <v>0</v>
      </c>
    </row>
    <row r="14587" spans="1:60" x14ac:dyDescent="0.3">
      <c r="A14587">
        <v>8.9989258995826611E+17</v>
      </c>
      <c r="B14587">
        <v>36607755</v>
      </c>
      <c r="C14587" t="s">
        <v>3946</v>
      </c>
      <c r="D14587" t="s">
        <v>3947</v>
      </c>
      <c r="E14587" s="1">
        <v>42179</v>
      </c>
      <c r="F14587" t="s">
        <v>62</v>
      </c>
      <c r="G14587" t="s">
        <v>18482</v>
      </c>
      <c r="H14587" t="s">
        <v>274</v>
      </c>
      <c r="I14587" t="s">
        <v>18519</v>
      </c>
      <c r="J14587" t="s">
        <v>18932</v>
      </c>
      <c r="K14587" t="s">
        <v>79</v>
      </c>
      <c r="L14587">
        <v>133</v>
      </c>
      <c r="M14587">
        <v>137</v>
      </c>
      <c r="N14587" t="s">
        <v>18482</v>
      </c>
      <c r="O14587" t="s">
        <v>180</v>
      </c>
      <c r="P14587" t="s">
        <v>81</v>
      </c>
      <c r="Q14587">
        <v>41.392040000000001</v>
      </c>
      <c r="R14587">
        <v>2.1577199999999999</v>
      </c>
      <c r="S14587" t="s">
        <v>71</v>
      </c>
      <c r="T14587" t="s">
        <v>72</v>
      </c>
      <c r="U14587">
        <v>1</v>
      </c>
      <c r="V14587">
        <v>2</v>
      </c>
      <c r="W14587" t="s">
        <v>90</v>
      </c>
      <c r="X14587">
        <v>1</v>
      </c>
      <c r="Y14587">
        <v>1</v>
      </c>
      <c r="Z14587">
        <v>24</v>
      </c>
      <c r="AA14587">
        <v>32</v>
      </c>
      <c r="AB14587">
        <v>365</v>
      </c>
      <c r="AC14587">
        <v>32</v>
      </c>
      <c r="AD14587">
        <v>32</v>
      </c>
      <c r="AE14587">
        <v>365</v>
      </c>
      <c r="AF14587">
        <v>365</v>
      </c>
      <c r="AG14587">
        <v>32</v>
      </c>
      <c r="AH14587">
        <v>365</v>
      </c>
      <c r="AI14587" t="s">
        <v>18482</v>
      </c>
      <c r="AJ14587" t="s">
        <v>65</v>
      </c>
      <c r="AK14587">
        <v>0</v>
      </c>
      <c r="AL14587">
        <v>0</v>
      </c>
      <c r="AM14587">
        <v>0</v>
      </c>
      <c r="AN14587">
        <v>201</v>
      </c>
      <c r="AO14587" s="1">
        <v>45371</v>
      </c>
      <c r="AP14587">
        <v>0</v>
      </c>
      <c r="AQ14587">
        <v>0</v>
      </c>
      <c r="AR14587">
        <v>0</v>
      </c>
      <c r="AS14587" s="1"/>
      <c r="AT14587" s="1"/>
      <c r="BB14587" t="s">
        <v>18482</v>
      </c>
      <c r="BC14587" t="s">
        <v>67</v>
      </c>
      <c r="BD14587">
        <v>133</v>
      </c>
      <c r="BE14587">
        <v>0</v>
      </c>
      <c r="BF14587">
        <v>133</v>
      </c>
      <c r="BG14587">
        <v>0</v>
      </c>
    </row>
    <row r="14588" spans="1:60" x14ac:dyDescent="0.3">
      <c r="A14588">
        <v>9.0344817395734426E+17</v>
      </c>
      <c r="B14588">
        <v>56657364</v>
      </c>
      <c r="C14588" t="s">
        <v>16074</v>
      </c>
      <c r="D14588" t="s">
        <v>10569</v>
      </c>
      <c r="E14588" s="1">
        <v>42398</v>
      </c>
      <c r="F14588" t="s">
        <v>62</v>
      </c>
      <c r="G14588" t="s">
        <v>18482</v>
      </c>
      <c r="H14588" t="s">
        <v>225</v>
      </c>
      <c r="I14588" t="s">
        <v>18532</v>
      </c>
      <c r="J14588" t="s">
        <v>19412</v>
      </c>
      <c r="K14588" t="s">
        <v>18482</v>
      </c>
      <c r="L14588">
        <v>1</v>
      </c>
      <c r="M14588">
        <v>1</v>
      </c>
      <c r="N14588" t="s">
        <v>176</v>
      </c>
      <c r="O14588" t="s">
        <v>18541</v>
      </c>
      <c r="P14588" t="s">
        <v>18490</v>
      </c>
      <c r="Q14588">
        <v>41.403689999999997</v>
      </c>
      <c r="R14588">
        <v>2.15022</v>
      </c>
      <c r="S14588" t="s">
        <v>71</v>
      </c>
      <c r="T14588" t="s">
        <v>72</v>
      </c>
      <c r="U14588">
        <v>2</v>
      </c>
      <c r="V14588">
        <v>1.5</v>
      </c>
      <c r="W14588" t="s">
        <v>123</v>
      </c>
      <c r="X14588">
        <v>1</v>
      </c>
      <c r="Y14588">
        <v>1</v>
      </c>
      <c r="Z14588">
        <v>120</v>
      </c>
      <c r="AA14588">
        <v>1</v>
      </c>
      <c r="AB14588">
        <v>365</v>
      </c>
      <c r="AC14588">
        <v>1</v>
      </c>
      <c r="AD14588">
        <v>1</v>
      </c>
      <c r="AE14588">
        <v>365</v>
      </c>
      <c r="AF14588">
        <v>365</v>
      </c>
      <c r="AG14588">
        <v>1</v>
      </c>
      <c r="AH14588">
        <v>365</v>
      </c>
      <c r="AI14588" t="s">
        <v>18482</v>
      </c>
      <c r="AJ14588" t="s">
        <v>65</v>
      </c>
      <c r="AK14588">
        <v>29</v>
      </c>
      <c r="AL14588">
        <v>59</v>
      </c>
      <c r="AM14588">
        <v>89</v>
      </c>
      <c r="AN14588">
        <v>179</v>
      </c>
      <c r="AO14588" s="1">
        <v>45371</v>
      </c>
      <c r="AP14588">
        <v>1</v>
      </c>
      <c r="AQ14588">
        <v>1</v>
      </c>
      <c r="AR14588">
        <v>0</v>
      </c>
      <c r="AS14588" s="1">
        <v>45120</v>
      </c>
      <c r="AT14588" s="1">
        <v>45120</v>
      </c>
      <c r="AU14588">
        <v>4</v>
      </c>
      <c r="AV14588">
        <v>4</v>
      </c>
      <c r="AW14588">
        <v>4</v>
      </c>
      <c r="AX14588">
        <v>4</v>
      </c>
      <c r="AY14588">
        <v>5</v>
      </c>
      <c r="AZ14588">
        <v>4</v>
      </c>
      <c r="BA14588">
        <v>5</v>
      </c>
      <c r="BB14588" t="s">
        <v>129</v>
      </c>
      <c r="BC14588" t="s">
        <v>67</v>
      </c>
      <c r="BD14588">
        <v>1</v>
      </c>
      <c r="BE14588">
        <v>0</v>
      </c>
      <c r="BF14588">
        <v>1</v>
      </c>
      <c r="BG14588">
        <v>0</v>
      </c>
      <c r="BH14588">
        <v>0.12</v>
      </c>
    </row>
    <row r="14589" spans="1:60" x14ac:dyDescent="0.3">
      <c r="A14589">
        <v>9.0349142382267942E+17</v>
      </c>
      <c r="B14589">
        <v>517468663</v>
      </c>
      <c r="C14589" t="s">
        <v>16069</v>
      </c>
      <c r="D14589" t="s">
        <v>16070</v>
      </c>
      <c r="E14589" s="1">
        <v>45077</v>
      </c>
      <c r="F14589" t="s">
        <v>18482</v>
      </c>
      <c r="G14589" t="s">
        <v>18482</v>
      </c>
      <c r="H14589" t="s">
        <v>64</v>
      </c>
      <c r="I14589" t="s">
        <v>64</v>
      </c>
      <c r="J14589" t="s">
        <v>18483</v>
      </c>
      <c r="K14589" t="s">
        <v>18482</v>
      </c>
      <c r="L14589">
        <v>2</v>
      </c>
      <c r="M14589">
        <v>3</v>
      </c>
      <c r="N14589" t="s">
        <v>18482</v>
      </c>
      <c r="O14589" t="s">
        <v>104</v>
      </c>
      <c r="P14589" t="s">
        <v>70</v>
      </c>
      <c r="Q14589">
        <v>41.379579999999997</v>
      </c>
      <c r="R14589">
        <v>2.1700900000000001</v>
      </c>
      <c r="S14589" t="s">
        <v>71</v>
      </c>
      <c r="T14589" t="s">
        <v>72</v>
      </c>
      <c r="U14589">
        <v>2</v>
      </c>
      <c r="V14589">
        <v>1</v>
      </c>
      <c r="W14589" t="s">
        <v>84</v>
      </c>
      <c r="X14589">
        <v>1</v>
      </c>
      <c r="Y14589">
        <v>1</v>
      </c>
      <c r="Z14589">
        <v>66</v>
      </c>
      <c r="AA14589">
        <v>31</v>
      </c>
      <c r="AB14589">
        <v>365</v>
      </c>
      <c r="AC14589">
        <v>31</v>
      </c>
      <c r="AD14589">
        <v>31</v>
      </c>
      <c r="AE14589">
        <v>365</v>
      </c>
      <c r="AF14589">
        <v>365</v>
      </c>
      <c r="AG14589">
        <v>31</v>
      </c>
      <c r="AH14589">
        <v>365</v>
      </c>
      <c r="AI14589" t="s">
        <v>18482</v>
      </c>
      <c r="AJ14589" t="s">
        <v>65</v>
      </c>
      <c r="AK14589">
        <v>30</v>
      </c>
      <c r="AL14589">
        <v>60</v>
      </c>
      <c r="AM14589">
        <v>90</v>
      </c>
      <c r="AN14589">
        <v>365</v>
      </c>
      <c r="AO14589" s="1">
        <v>45371</v>
      </c>
      <c r="AP14589">
        <v>0</v>
      </c>
      <c r="AQ14589">
        <v>0</v>
      </c>
      <c r="AR14589">
        <v>0</v>
      </c>
      <c r="AS14589" s="1"/>
      <c r="AT14589" s="1"/>
      <c r="BB14589" t="s">
        <v>18482</v>
      </c>
      <c r="BC14589" t="s">
        <v>67</v>
      </c>
      <c r="BD14589">
        <v>2</v>
      </c>
      <c r="BE14589">
        <v>0</v>
      </c>
      <c r="BF14589">
        <v>2</v>
      </c>
      <c r="BG14589">
        <v>0</v>
      </c>
    </row>
    <row r="14590" spans="1:60" x14ac:dyDescent="0.3">
      <c r="A14590">
        <v>8.9897463382991232E+17</v>
      </c>
      <c r="B14590">
        <v>129000409</v>
      </c>
      <c r="C14590" t="s">
        <v>6350</v>
      </c>
      <c r="D14590" t="s">
        <v>6351</v>
      </c>
      <c r="E14590" s="1">
        <v>42860</v>
      </c>
      <c r="F14590" t="s">
        <v>62</v>
      </c>
      <c r="G14590" t="s">
        <v>6352</v>
      </c>
      <c r="H14590" t="s">
        <v>88</v>
      </c>
      <c r="I14590" t="s">
        <v>18502</v>
      </c>
      <c r="J14590" t="s">
        <v>18502</v>
      </c>
      <c r="K14590" t="s">
        <v>6353</v>
      </c>
      <c r="L14590">
        <v>290</v>
      </c>
      <c r="M14590">
        <v>299</v>
      </c>
      <c r="N14590" t="s">
        <v>101</v>
      </c>
      <c r="O14590" t="s">
        <v>186</v>
      </c>
      <c r="P14590" t="s">
        <v>18498</v>
      </c>
      <c r="Q14590">
        <v>41.407732451463573</v>
      </c>
      <c r="R14590">
        <v>2.1828554905630693</v>
      </c>
      <c r="S14590" t="s">
        <v>82</v>
      </c>
      <c r="T14590" t="s">
        <v>83</v>
      </c>
      <c r="U14590">
        <v>6</v>
      </c>
      <c r="V14590">
        <v>2</v>
      </c>
      <c r="W14590" t="s">
        <v>90</v>
      </c>
      <c r="X14590">
        <v>3</v>
      </c>
      <c r="Y14590">
        <v>3</v>
      </c>
      <c r="Z14590">
        <v>92</v>
      </c>
      <c r="AA14590">
        <v>1</v>
      </c>
      <c r="AB14590">
        <v>1125</v>
      </c>
      <c r="AC14590">
        <v>32</v>
      </c>
      <c r="AD14590">
        <v>90</v>
      </c>
      <c r="AE14590">
        <v>1125</v>
      </c>
      <c r="AF14590">
        <v>1125</v>
      </c>
      <c r="AG14590">
        <v>82.5</v>
      </c>
      <c r="AH14590">
        <v>1125</v>
      </c>
      <c r="AI14590" t="s">
        <v>18482</v>
      </c>
      <c r="AJ14590" t="s">
        <v>65</v>
      </c>
      <c r="AK14590">
        <v>4</v>
      </c>
      <c r="AL14590">
        <v>34</v>
      </c>
      <c r="AM14590">
        <v>64</v>
      </c>
      <c r="AN14590">
        <v>339</v>
      </c>
      <c r="AO14590" s="1">
        <v>45371</v>
      </c>
      <c r="AP14590">
        <v>0</v>
      </c>
      <c r="AQ14590">
        <v>0</v>
      </c>
      <c r="AR14590">
        <v>0</v>
      </c>
      <c r="AS14590" s="1"/>
      <c r="AT14590" s="1"/>
      <c r="BB14590" t="s">
        <v>18482</v>
      </c>
      <c r="BC14590" t="s">
        <v>67</v>
      </c>
      <c r="BD14590">
        <v>28</v>
      </c>
      <c r="BE14590">
        <v>28</v>
      </c>
      <c r="BF14590">
        <v>0</v>
      </c>
      <c r="BG14590">
        <v>0</v>
      </c>
    </row>
    <row r="14591" spans="1:60" x14ac:dyDescent="0.3">
      <c r="A14591">
        <v>9.0011034704499789E+17</v>
      </c>
      <c r="B14591">
        <v>515124454</v>
      </c>
      <c r="C14591" t="s">
        <v>16075</v>
      </c>
      <c r="D14591" t="s">
        <v>16076</v>
      </c>
      <c r="E14591" s="1">
        <v>45062</v>
      </c>
      <c r="F14591" t="s">
        <v>62</v>
      </c>
      <c r="G14591" t="s">
        <v>16077</v>
      </c>
      <c r="H14591" t="s">
        <v>88</v>
      </c>
      <c r="I14591" t="s">
        <v>18502</v>
      </c>
      <c r="J14591" t="s">
        <v>18502</v>
      </c>
      <c r="K14591" t="s">
        <v>18482</v>
      </c>
      <c r="L14591">
        <v>4</v>
      </c>
      <c r="M14591">
        <v>5</v>
      </c>
      <c r="N14591" t="s">
        <v>176</v>
      </c>
      <c r="O14591" t="s">
        <v>80</v>
      </c>
      <c r="P14591" t="s">
        <v>81</v>
      </c>
      <c r="Q14591">
        <v>41.387780112117511</v>
      </c>
      <c r="R14591">
        <v>2.1674843172875784</v>
      </c>
      <c r="S14591" t="s">
        <v>71</v>
      </c>
      <c r="T14591" t="s">
        <v>72</v>
      </c>
      <c r="U14591">
        <v>2</v>
      </c>
      <c r="V14591">
        <v>1</v>
      </c>
      <c r="W14591" t="s">
        <v>156</v>
      </c>
      <c r="X14591">
        <v>1</v>
      </c>
      <c r="Y14591">
        <v>1</v>
      </c>
      <c r="Z14591">
        <v>35</v>
      </c>
      <c r="AA14591">
        <v>3</v>
      </c>
      <c r="AB14591">
        <v>90</v>
      </c>
      <c r="AC14591">
        <v>2</v>
      </c>
      <c r="AD14591">
        <v>3</v>
      </c>
      <c r="AE14591">
        <v>90</v>
      </c>
      <c r="AF14591">
        <v>90</v>
      </c>
      <c r="AG14591">
        <v>3</v>
      </c>
      <c r="AH14591">
        <v>90</v>
      </c>
      <c r="AI14591" t="s">
        <v>18482</v>
      </c>
      <c r="AJ14591" t="s">
        <v>65</v>
      </c>
      <c r="AK14591">
        <v>4</v>
      </c>
      <c r="AL14591">
        <v>18</v>
      </c>
      <c r="AM14591">
        <v>48</v>
      </c>
      <c r="AN14591">
        <v>153</v>
      </c>
      <c r="AO14591" s="1">
        <v>45371</v>
      </c>
      <c r="AP14591">
        <v>23</v>
      </c>
      <c r="AQ14591">
        <v>23</v>
      </c>
      <c r="AR14591">
        <v>3</v>
      </c>
      <c r="AS14591" s="1">
        <v>45127</v>
      </c>
      <c r="AT14591" s="1">
        <v>45354</v>
      </c>
      <c r="AU14591">
        <v>4.22</v>
      </c>
      <c r="AV14591">
        <v>4.22</v>
      </c>
      <c r="AW14591">
        <v>4.7</v>
      </c>
      <c r="AX14591">
        <v>4.43</v>
      </c>
      <c r="AY14591">
        <v>4.6100000000000003</v>
      </c>
      <c r="AZ14591">
        <v>4.91</v>
      </c>
      <c r="BA14591">
        <v>4.43</v>
      </c>
      <c r="BB14591" t="s">
        <v>16078</v>
      </c>
      <c r="BC14591" t="s">
        <v>67</v>
      </c>
      <c r="BD14591">
        <v>4</v>
      </c>
      <c r="BE14591">
        <v>0</v>
      </c>
      <c r="BF14591">
        <v>4</v>
      </c>
      <c r="BG14591">
        <v>0</v>
      </c>
      <c r="BH14591">
        <v>2.82</v>
      </c>
    </row>
    <row r="14592" spans="1:60" x14ac:dyDescent="0.3">
      <c r="A14592">
        <v>8.9898823621229926E+17</v>
      </c>
      <c r="B14592">
        <v>1391607</v>
      </c>
      <c r="C14592" t="s">
        <v>669</v>
      </c>
      <c r="D14592" t="s">
        <v>670</v>
      </c>
      <c r="E14592" s="1">
        <v>40857</v>
      </c>
      <c r="F14592" t="s">
        <v>62</v>
      </c>
      <c r="G14592" t="s">
        <v>18628</v>
      </c>
      <c r="H14592" t="s">
        <v>78</v>
      </c>
      <c r="I14592" t="s">
        <v>18502</v>
      </c>
      <c r="J14592" t="s">
        <v>18494</v>
      </c>
      <c r="K14592" t="s">
        <v>287</v>
      </c>
      <c r="L14592">
        <v>144</v>
      </c>
      <c r="M14592">
        <v>233</v>
      </c>
      <c r="N14592" t="s">
        <v>176</v>
      </c>
      <c r="O14592" t="s">
        <v>180</v>
      </c>
      <c r="P14592" t="s">
        <v>81</v>
      </c>
      <c r="Q14592">
        <v>41.389176387621681</v>
      </c>
      <c r="R14592">
        <v>2.1557434758428418</v>
      </c>
      <c r="S14592" t="s">
        <v>82</v>
      </c>
      <c r="T14592" t="s">
        <v>83</v>
      </c>
      <c r="U14592">
        <v>6</v>
      </c>
      <c r="W14592" t="s">
        <v>123</v>
      </c>
      <c r="X14592">
        <v>2</v>
      </c>
      <c r="AA14592">
        <v>3</v>
      </c>
      <c r="AB14592">
        <v>32</v>
      </c>
      <c r="AC14592">
        <v>2</v>
      </c>
      <c r="AD14592">
        <v>3</v>
      </c>
      <c r="AE14592">
        <v>32</v>
      </c>
      <c r="AF14592">
        <v>32</v>
      </c>
      <c r="AG14592">
        <v>3</v>
      </c>
      <c r="AH14592">
        <v>32</v>
      </c>
      <c r="AI14592" t="s">
        <v>18482</v>
      </c>
      <c r="AJ14592" t="s">
        <v>65</v>
      </c>
      <c r="AK14592">
        <v>0</v>
      </c>
      <c r="AL14592">
        <v>0</v>
      </c>
      <c r="AM14592">
        <v>0</v>
      </c>
      <c r="AN14592">
        <v>0</v>
      </c>
      <c r="AO14592" s="1">
        <v>45371</v>
      </c>
      <c r="AP14592">
        <v>1</v>
      </c>
      <c r="AQ14592">
        <v>1</v>
      </c>
      <c r="AR14592">
        <v>0</v>
      </c>
      <c r="AS14592" s="1">
        <v>45186</v>
      </c>
      <c r="AT14592" s="1">
        <v>45186</v>
      </c>
      <c r="AU14592">
        <v>4</v>
      </c>
      <c r="AV14592">
        <v>5</v>
      </c>
      <c r="AW14592">
        <v>4</v>
      </c>
      <c r="AX14592">
        <v>5</v>
      </c>
      <c r="AY14592">
        <v>5</v>
      </c>
      <c r="AZ14592">
        <v>4</v>
      </c>
      <c r="BA14592">
        <v>4</v>
      </c>
      <c r="BB14592" t="s">
        <v>16079</v>
      </c>
      <c r="BC14592" t="s">
        <v>67</v>
      </c>
      <c r="BD14592">
        <v>139</v>
      </c>
      <c r="BE14592">
        <v>139</v>
      </c>
      <c r="BF14592">
        <v>0</v>
      </c>
      <c r="BG14592">
        <v>0</v>
      </c>
      <c r="BH14592">
        <v>0.16</v>
      </c>
    </row>
    <row r="14593" spans="1:60" x14ac:dyDescent="0.3">
      <c r="A14593">
        <v>9.0358010991915469E+17</v>
      </c>
      <c r="B14593">
        <v>130878430</v>
      </c>
      <c r="C14593" t="s">
        <v>6295</v>
      </c>
      <c r="D14593" t="s">
        <v>6296</v>
      </c>
      <c r="E14593" s="1">
        <v>42873</v>
      </c>
      <c r="F14593" t="s">
        <v>62</v>
      </c>
      <c r="G14593" t="s">
        <v>19388</v>
      </c>
      <c r="H14593" t="s">
        <v>88</v>
      </c>
      <c r="I14593" t="s">
        <v>18483</v>
      </c>
      <c r="J14593" t="s">
        <v>18483</v>
      </c>
      <c r="K14593" t="s">
        <v>185</v>
      </c>
      <c r="L14593">
        <v>10</v>
      </c>
      <c r="M14593">
        <v>10</v>
      </c>
      <c r="N14593" t="s">
        <v>176</v>
      </c>
      <c r="O14593" t="s">
        <v>186</v>
      </c>
      <c r="P14593" t="s">
        <v>18498</v>
      </c>
      <c r="Q14593">
        <v>41.411792599999998</v>
      </c>
      <c r="R14593">
        <v>2.1806135000000002</v>
      </c>
      <c r="S14593" t="s">
        <v>82</v>
      </c>
      <c r="T14593" t="s">
        <v>83</v>
      </c>
      <c r="U14593">
        <v>2</v>
      </c>
      <c r="V14593">
        <v>1</v>
      </c>
      <c r="W14593" t="s">
        <v>84</v>
      </c>
      <c r="X14593">
        <v>1</v>
      </c>
      <c r="Y14593">
        <v>2</v>
      </c>
      <c r="Z14593">
        <v>118</v>
      </c>
      <c r="AA14593">
        <v>31</v>
      </c>
      <c r="AB14593">
        <v>1125</v>
      </c>
      <c r="AC14593">
        <v>31</v>
      </c>
      <c r="AD14593">
        <v>31</v>
      </c>
      <c r="AE14593">
        <v>1125</v>
      </c>
      <c r="AF14593">
        <v>1125</v>
      </c>
      <c r="AG14593">
        <v>31</v>
      </c>
      <c r="AH14593">
        <v>1125</v>
      </c>
      <c r="AI14593" t="s">
        <v>18482</v>
      </c>
      <c r="AJ14593" t="s">
        <v>65</v>
      </c>
      <c r="AK14593">
        <v>10</v>
      </c>
      <c r="AL14593">
        <v>40</v>
      </c>
      <c r="AM14593">
        <v>70</v>
      </c>
      <c r="AN14593">
        <v>94</v>
      </c>
      <c r="AO14593" s="1">
        <v>45371</v>
      </c>
      <c r="AP14593">
        <v>2</v>
      </c>
      <c r="AQ14593">
        <v>2</v>
      </c>
      <c r="AR14593">
        <v>1</v>
      </c>
      <c r="AS14593" s="1">
        <v>45230</v>
      </c>
      <c r="AT14593" s="1">
        <v>45355</v>
      </c>
      <c r="AU14593">
        <v>5</v>
      </c>
      <c r="AV14593">
        <v>5</v>
      </c>
      <c r="AW14593">
        <v>5</v>
      </c>
      <c r="AX14593">
        <v>5</v>
      </c>
      <c r="AY14593">
        <v>5</v>
      </c>
      <c r="AZ14593">
        <v>5</v>
      </c>
      <c r="BA14593">
        <v>5</v>
      </c>
      <c r="BB14593" t="s">
        <v>18482</v>
      </c>
      <c r="BC14593" t="s">
        <v>65</v>
      </c>
      <c r="BD14593">
        <v>10</v>
      </c>
      <c r="BE14593">
        <v>10</v>
      </c>
      <c r="BF14593">
        <v>0</v>
      </c>
      <c r="BG14593">
        <v>0</v>
      </c>
      <c r="BH14593">
        <v>0.42</v>
      </c>
    </row>
    <row r="14594" spans="1:60" x14ac:dyDescent="0.3">
      <c r="A14594">
        <v>9.001570569316969E+17</v>
      </c>
      <c r="B14594">
        <v>515124454</v>
      </c>
      <c r="C14594" t="s">
        <v>16075</v>
      </c>
      <c r="D14594" t="s">
        <v>16076</v>
      </c>
      <c r="E14594" s="1">
        <v>45062</v>
      </c>
      <c r="F14594" t="s">
        <v>62</v>
      </c>
      <c r="G14594" t="s">
        <v>16077</v>
      </c>
      <c r="H14594" t="s">
        <v>88</v>
      </c>
      <c r="I14594" t="s">
        <v>18502</v>
      </c>
      <c r="J14594" t="s">
        <v>18502</v>
      </c>
      <c r="K14594" t="s">
        <v>18482</v>
      </c>
      <c r="L14594">
        <v>4</v>
      </c>
      <c r="M14594">
        <v>5</v>
      </c>
      <c r="N14594" t="s">
        <v>176</v>
      </c>
      <c r="O14594" t="s">
        <v>80</v>
      </c>
      <c r="P14594" t="s">
        <v>81</v>
      </c>
      <c r="Q14594">
        <v>41.387758436372941</v>
      </c>
      <c r="R14594">
        <v>2.1671679568356845</v>
      </c>
      <c r="S14594" t="s">
        <v>71</v>
      </c>
      <c r="T14594" t="s">
        <v>72</v>
      </c>
      <c r="U14594">
        <v>2</v>
      </c>
      <c r="V14594">
        <v>1</v>
      </c>
      <c r="W14594" t="s">
        <v>156</v>
      </c>
      <c r="X14594">
        <v>1</v>
      </c>
      <c r="Y14594">
        <v>1</v>
      </c>
      <c r="Z14594">
        <v>43</v>
      </c>
      <c r="AA14594">
        <v>3</v>
      </c>
      <c r="AB14594">
        <v>90</v>
      </c>
      <c r="AC14594">
        <v>2</v>
      </c>
      <c r="AD14594">
        <v>3</v>
      </c>
      <c r="AE14594">
        <v>90</v>
      </c>
      <c r="AF14594">
        <v>90</v>
      </c>
      <c r="AG14594">
        <v>3</v>
      </c>
      <c r="AH14594">
        <v>90</v>
      </c>
      <c r="AI14594" t="s">
        <v>18482</v>
      </c>
      <c r="AJ14594" t="s">
        <v>65</v>
      </c>
      <c r="AK14594">
        <v>1</v>
      </c>
      <c r="AL14594">
        <v>13</v>
      </c>
      <c r="AM14594">
        <v>43</v>
      </c>
      <c r="AN14594">
        <v>148</v>
      </c>
      <c r="AO14594" s="1">
        <v>45371</v>
      </c>
      <c r="AP14594">
        <v>18</v>
      </c>
      <c r="AQ14594">
        <v>18</v>
      </c>
      <c r="AR14594">
        <v>1</v>
      </c>
      <c r="AS14594" s="1">
        <v>45110</v>
      </c>
      <c r="AT14594" s="1">
        <v>45348</v>
      </c>
      <c r="AU14594">
        <v>4.5</v>
      </c>
      <c r="AV14594">
        <v>4.33</v>
      </c>
      <c r="AW14594">
        <v>4.78</v>
      </c>
      <c r="AX14594">
        <v>4.3899999999999997</v>
      </c>
      <c r="AY14594">
        <v>4.3899999999999997</v>
      </c>
      <c r="AZ14594">
        <v>4.8899999999999997</v>
      </c>
      <c r="BA14594">
        <v>4.28</v>
      </c>
      <c r="BB14594" t="s">
        <v>10003</v>
      </c>
      <c r="BC14594" t="s">
        <v>65</v>
      </c>
      <c r="BD14594">
        <v>4</v>
      </c>
      <c r="BE14594">
        <v>0</v>
      </c>
      <c r="BF14594">
        <v>4</v>
      </c>
      <c r="BG14594">
        <v>0</v>
      </c>
      <c r="BH14594">
        <v>2.06</v>
      </c>
    </row>
    <row r="14595" spans="1:60" x14ac:dyDescent="0.3">
      <c r="A14595">
        <v>8.9901702897779264E+17</v>
      </c>
      <c r="B14595">
        <v>299462</v>
      </c>
      <c r="C14595" t="s">
        <v>1707</v>
      </c>
      <c r="D14595" t="s">
        <v>1708</v>
      </c>
      <c r="E14595" s="1">
        <v>40508</v>
      </c>
      <c r="F14595" t="s">
        <v>62</v>
      </c>
      <c r="G14595" t="s">
        <v>18791</v>
      </c>
      <c r="H14595" t="s">
        <v>88</v>
      </c>
      <c r="I14595" t="s">
        <v>18483</v>
      </c>
      <c r="J14595" t="s">
        <v>18483</v>
      </c>
      <c r="K14595" t="s">
        <v>18540</v>
      </c>
      <c r="L14595">
        <v>282</v>
      </c>
      <c r="M14595">
        <v>295</v>
      </c>
      <c r="N14595" t="s">
        <v>176</v>
      </c>
      <c r="O14595" t="s">
        <v>119</v>
      </c>
      <c r="P14595" t="s">
        <v>81</v>
      </c>
      <c r="Q14595">
        <v>41.380589999999998</v>
      </c>
      <c r="R14595">
        <v>2.1576599999999999</v>
      </c>
      <c r="S14595" t="s">
        <v>82</v>
      </c>
      <c r="T14595" t="s">
        <v>83</v>
      </c>
      <c r="U14595">
        <v>7</v>
      </c>
      <c r="V14595">
        <v>1.5</v>
      </c>
      <c r="W14595" t="s">
        <v>123</v>
      </c>
      <c r="X14595">
        <v>4</v>
      </c>
      <c r="Y14595">
        <v>5</v>
      </c>
      <c r="Z14595">
        <v>232</v>
      </c>
      <c r="AA14595">
        <v>2</v>
      </c>
      <c r="AB14595">
        <v>365</v>
      </c>
      <c r="AC14595">
        <v>1</v>
      </c>
      <c r="AD14595">
        <v>6</v>
      </c>
      <c r="AE14595">
        <v>365</v>
      </c>
      <c r="AF14595">
        <v>365</v>
      </c>
      <c r="AG14595">
        <v>4.9000000000000004</v>
      </c>
      <c r="AH14595">
        <v>365</v>
      </c>
      <c r="AI14595" t="s">
        <v>18482</v>
      </c>
      <c r="AJ14595" t="s">
        <v>65</v>
      </c>
      <c r="AK14595">
        <v>7</v>
      </c>
      <c r="AL14595">
        <v>18</v>
      </c>
      <c r="AM14595">
        <v>44</v>
      </c>
      <c r="AN14595">
        <v>319</v>
      </c>
      <c r="AO14595" s="1">
        <v>45371</v>
      </c>
      <c r="AP14595">
        <v>20</v>
      </c>
      <c r="AQ14595">
        <v>20</v>
      </c>
      <c r="AR14595">
        <v>2</v>
      </c>
      <c r="AS14595" s="1">
        <v>45078</v>
      </c>
      <c r="AT14595" s="1">
        <v>45350</v>
      </c>
      <c r="AU14595">
        <v>4.4000000000000004</v>
      </c>
      <c r="AV14595">
        <v>4.3499999999999996</v>
      </c>
      <c r="AW14595">
        <v>4.3499999999999996</v>
      </c>
      <c r="AX14595">
        <v>4.7</v>
      </c>
      <c r="AY14595">
        <v>4.5</v>
      </c>
      <c r="AZ14595">
        <v>4.7</v>
      </c>
      <c r="BA14595">
        <v>4.3</v>
      </c>
      <c r="BB14595" t="s">
        <v>16080</v>
      </c>
      <c r="BC14595" t="s">
        <v>65</v>
      </c>
      <c r="BD14595">
        <v>149</v>
      </c>
      <c r="BE14595">
        <v>149</v>
      </c>
      <c r="BF14595">
        <v>0</v>
      </c>
      <c r="BG14595">
        <v>0</v>
      </c>
      <c r="BH14595">
        <v>2.04</v>
      </c>
    </row>
    <row r="14596" spans="1:60" x14ac:dyDescent="0.3">
      <c r="A14596">
        <v>9.0020096886642125E+17</v>
      </c>
      <c r="B14596">
        <v>515124454</v>
      </c>
      <c r="C14596" t="s">
        <v>16075</v>
      </c>
      <c r="D14596" t="s">
        <v>16076</v>
      </c>
      <c r="E14596" s="1">
        <v>45062</v>
      </c>
      <c r="F14596" t="s">
        <v>62</v>
      </c>
      <c r="G14596" t="s">
        <v>16077</v>
      </c>
      <c r="H14596" t="s">
        <v>88</v>
      </c>
      <c r="I14596" t="s">
        <v>18502</v>
      </c>
      <c r="J14596" t="s">
        <v>18502</v>
      </c>
      <c r="K14596" t="s">
        <v>18482</v>
      </c>
      <c r="L14596">
        <v>4</v>
      </c>
      <c r="M14596">
        <v>5</v>
      </c>
      <c r="N14596" t="s">
        <v>176</v>
      </c>
      <c r="O14596" t="s">
        <v>119</v>
      </c>
      <c r="P14596" t="s">
        <v>81</v>
      </c>
      <c r="Q14596">
        <v>41.376409414444794</v>
      </c>
      <c r="R14596">
        <v>2.1581502179077017</v>
      </c>
      <c r="S14596" t="s">
        <v>71</v>
      </c>
      <c r="T14596" t="s">
        <v>72</v>
      </c>
      <c r="U14596">
        <v>2</v>
      </c>
      <c r="V14596">
        <v>1.5</v>
      </c>
      <c r="W14596" t="s">
        <v>316</v>
      </c>
      <c r="X14596">
        <v>1</v>
      </c>
      <c r="Y14596">
        <v>1</v>
      </c>
      <c r="Z14596">
        <v>48</v>
      </c>
      <c r="AA14596">
        <v>3</v>
      </c>
      <c r="AB14596">
        <v>90</v>
      </c>
      <c r="AC14596">
        <v>2</v>
      </c>
      <c r="AD14596">
        <v>3</v>
      </c>
      <c r="AE14596">
        <v>90</v>
      </c>
      <c r="AF14596">
        <v>90</v>
      </c>
      <c r="AG14596">
        <v>3</v>
      </c>
      <c r="AH14596">
        <v>90</v>
      </c>
      <c r="AI14596" t="s">
        <v>18482</v>
      </c>
      <c r="AJ14596" t="s">
        <v>65</v>
      </c>
      <c r="AK14596">
        <v>2</v>
      </c>
      <c r="AL14596">
        <v>16</v>
      </c>
      <c r="AM14596">
        <v>46</v>
      </c>
      <c r="AN14596">
        <v>151</v>
      </c>
      <c r="AO14596" s="1">
        <v>45371</v>
      </c>
      <c r="AP14596">
        <v>24</v>
      </c>
      <c r="AQ14596">
        <v>24</v>
      </c>
      <c r="AR14596">
        <v>2</v>
      </c>
      <c r="AS14596" s="1">
        <v>45147</v>
      </c>
      <c r="AT14596" s="1">
        <v>45347</v>
      </c>
      <c r="AU14596">
        <v>4.21</v>
      </c>
      <c r="AV14596">
        <v>4.46</v>
      </c>
      <c r="AW14596">
        <v>4.29</v>
      </c>
      <c r="AX14596">
        <v>4.63</v>
      </c>
      <c r="AY14596">
        <v>4.63</v>
      </c>
      <c r="AZ14596">
        <v>4.79</v>
      </c>
      <c r="BA14596">
        <v>4.21</v>
      </c>
      <c r="BB14596" t="s">
        <v>6797</v>
      </c>
      <c r="BC14596" t="s">
        <v>65</v>
      </c>
      <c r="BD14596">
        <v>4</v>
      </c>
      <c r="BE14596">
        <v>0</v>
      </c>
      <c r="BF14596">
        <v>4</v>
      </c>
      <c r="BG14596">
        <v>0</v>
      </c>
      <c r="BH14596">
        <v>3.2</v>
      </c>
    </row>
    <row r="14597" spans="1:60" x14ac:dyDescent="0.3">
      <c r="A14597">
        <v>8.9901752313190451E+17</v>
      </c>
      <c r="B14597">
        <v>299462</v>
      </c>
      <c r="C14597" t="s">
        <v>1707</v>
      </c>
      <c r="D14597" t="s">
        <v>1708</v>
      </c>
      <c r="E14597" s="1">
        <v>40508</v>
      </c>
      <c r="F14597" t="s">
        <v>62</v>
      </c>
      <c r="G14597" t="s">
        <v>18791</v>
      </c>
      <c r="H14597" t="s">
        <v>88</v>
      </c>
      <c r="I14597" t="s">
        <v>18483</v>
      </c>
      <c r="J14597" t="s">
        <v>18483</v>
      </c>
      <c r="K14597" t="s">
        <v>18540</v>
      </c>
      <c r="L14597">
        <v>282</v>
      </c>
      <c r="M14597">
        <v>295</v>
      </c>
      <c r="N14597" t="s">
        <v>176</v>
      </c>
      <c r="O14597" t="s">
        <v>119</v>
      </c>
      <c r="P14597" t="s">
        <v>81</v>
      </c>
      <c r="Q14597">
        <v>41.37641</v>
      </c>
      <c r="R14597">
        <v>2.1573699999999998</v>
      </c>
      <c r="S14597" t="s">
        <v>82</v>
      </c>
      <c r="T14597" t="s">
        <v>83</v>
      </c>
      <c r="U14597">
        <v>3</v>
      </c>
      <c r="V14597">
        <v>1</v>
      </c>
      <c r="W14597" t="s">
        <v>84</v>
      </c>
      <c r="X14597">
        <v>3</v>
      </c>
      <c r="Y14597">
        <v>4</v>
      </c>
      <c r="Z14597">
        <v>191</v>
      </c>
      <c r="AA14597">
        <v>2</v>
      </c>
      <c r="AB14597">
        <v>365</v>
      </c>
      <c r="AC14597">
        <v>2</v>
      </c>
      <c r="AD14597">
        <v>6</v>
      </c>
      <c r="AE14597">
        <v>365</v>
      </c>
      <c r="AF14597">
        <v>365</v>
      </c>
      <c r="AG14597">
        <v>4.9000000000000004</v>
      </c>
      <c r="AH14597">
        <v>365</v>
      </c>
      <c r="AI14597" t="s">
        <v>18482</v>
      </c>
      <c r="AJ14597" t="s">
        <v>65</v>
      </c>
      <c r="AK14597">
        <v>3</v>
      </c>
      <c r="AL14597">
        <v>27</v>
      </c>
      <c r="AM14597">
        <v>57</v>
      </c>
      <c r="AN14597">
        <v>332</v>
      </c>
      <c r="AO14597" s="1">
        <v>45371</v>
      </c>
      <c r="AP14597">
        <v>22</v>
      </c>
      <c r="AQ14597">
        <v>22</v>
      </c>
      <c r="AR14597">
        <v>1</v>
      </c>
      <c r="AS14597" s="1">
        <v>45088</v>
      </c>
      <c r="AT14597" s="1">
        <v>45346</v>
      </c>
      <c r="AU14597">
        <v>4.82</v>
      </c>
      <c r="AV14597">
        <v>4.7300000000000004</v>
      </c>
      <c r="AW14597">
        <v>4.91</v>
      </c>
      <c r="AX14597">
        <v>4.91</v>
      </c>
      <c r="AY14597">
        <v>4.8600000000000003</v>
      </c>
      <c r="AZ14597">
        <v>4.95</v>
      </c>
      <c r="BA14597">
        <v>4.55</v>
      </c>
      <c r="BB14597" t="s">
        <v>16081</v>
      </c>
      <c r="BC14597" t="s">
        <v>65</v>
      </c>
      <c r="BD14597">
        <v>149</v>
      </c>
      <c r="BE14597">
        <v>149</v>
      </c>
      <c r="BF14597">
        <v>0</v>
      </c>
      <c r="BG14597">
        <v>0</v>
      </c>
      <c r="BH14597">
        <v>2.3199999999999998</v>
      </c>
    </row>
    <row r="14598" spans="1:60" x14ac:dyDescent="0.3">
      <c r="A14598">
        <v>8.9901785020779238E+17</v>
      </c>
      <c r="B14598">
        <v>299462</v>
      </c>
      <c r="C14598" t="s">
        <v>1707</v>
      </c>
      <c r="D14598" t="s">
        <v>1708</v>
      </c>
      <c r="E14598" s="1">
        <v>40508</v>
      </c>
      <c r="F14598" t="s">
        <v>62</v>
      </c>
      <c r="G14598" t="s">
        <v>18791</v>
      </c>
      <c r="H14598" t="s">
        <v>88</v>
      </c>
      <c r="I14598" t="s">
        <v>18483</v>
      </c>
      <c r="J14598" t="s">
        <v>18483</v>
      </c>
      <c r="K14598" t="s">
        <v>18540</v>
      </c>
      <c r="L14598">
        <v>282</v>
      </c>
      <c r="M14598">
        <v>295</v>
      </c>
      <c r="N14598" t="s">
        <v>176</v>
      </c>
      <c r="O14598" t="s">
        <v>862</v>
      </c>
      <c r="P14598" t="s">
        <v>18505</v>
      </c>
      <c r="Q14598">
        <v>41.375678378323968</v>
      </c>
      <c r="R14598">
        <v>2.1429862552062326</v>
      </c>
      <c r="S14598" t="s">
        <v>636</v>
      </c>
      <c r="T14598" t="s">
        <v>83</v>
      </c>
      <c r="U14598">
        <v>10</v>
      </c>
      <c r="W14598" t="s">
        <v>90</v>
      </c>
      <c r="X14598">
        <v>5</v>
      </c>
      <c r="AA14598">
        <v>2</v>
      </c>
      <c r="AB14598">
        <v>365</v>
      </c>
      <c r="AC14598">
        <v>2</v>
      </c>
      <c r="AD14598">
        <v>6</v>
      </c>
      <c r="AE14598">
        <v>365</v>
      </c>
      <c r="AF14598">
        <v>365</v>
      </c>
      <c r="AG14598">
        <v>4.9000000000000004</v>
      </c>
      <c r="AH14598">
        <v>365</v>
      </c>
      <c r="AI14598" t="s">
        <v>18482</v>
      </c>
      <c r="AJ14598" t="s">
        <v>65</v>
      </c>
      <c r="AK14598">
        <v>0</v>
      </c>
      <c r="AL14598">
        <v>9</v>
      </c>
      <c r="AM14598">
        <v>35</v>
      </c>
      <c r="AN14598">
        <v>306</v>
      </c>
      <c r="AO14598" s="1">
        <v>45371</v>
      </c>
      <c r="AP14598">
        <v>19</v>
      </c>
      <c r="AQ14598">
        <v>19</v>
      </c>
      <c r="AR14598">
        <v>0</v>
      </c>
      <c r="AS14598" s="1">
        <v>45081</v>
      </c>
      <c r="AT14598" s="1">
        <v>45321</v>
      </c>
      <c r="AU14598">
        <v>4.63</v>
      </c>
      <c r="AV14598">
        <v>4.79</v>
      </c>
      <c r="AW14598">
        <v>4.58</v>
      </c>
      <c r="AX14598">
        <v>4.8899999999999997</v>
      </c>
      <c r="AY14598">
        <v>4.79</v>
      </c>
      <c r="AZ14598">
        <v>4.79</v>
      </c>
      <c r="BA14598">
        <v>4.63</v>
      </c>
      <c r="BB14598" t="s">
        <v>16082</v>
      </c>
      <c r="BC14598" t="s">
        <v>65</v>
      </c>
      <c r="BD14598">
        <v>149</v>
      </c>
      <c r="BE14598">
        <v>149</v>
      </c>
      <c r="BF14598">
        <v>0</v>
      </c>
      <c r="BG14598">
        <v>0</v>
      </c>
      <c r="BH14598">
        <v>1.96</v>
      </c>
    </row>
    <row r="14599" spans="1:60" x14ac:dyDescent="0.3">
      <c r="A14599">
        <v>9.0369094577185306E+17</v>
      </c>
      <c r="B14599">
        <v>50055898</v>
      </c>
      <c r="C14599" t="s">
        <v>16083</v>
      </c>
      <c r="D14599" t="s">
        <v>10818</v>
      </c>
      <c r="E14599" s="1">
        <v>42336</v>
      </c>
      <c r="F14599" t="s">
        <v>20360</v>
      </c>
      <c r="G14599" t="s">
        <v>18482</v>
      </c>
      <c r="H14599" t="s">
        <v>64</v>
      </c>
      <c r="I14599" t="s">
        <v>64</v>
      </c>
      <c r="J14599" t="s">
        <v>18532</v>
      </c>
      <c r="K14599" t="s">
        <v>18482</v>
      </c>
      <c r="L14599">
        <v>1</v>
      </c>
      <c r="M14599">
        <v>2</v>
      </c>
      <c r="N14599" t="s">
        <v>18482</v>
      </c>
      <c r="O14599" t="s">
        <v>147</v>
      </c>
      <c r="P14599" t="s">
        <v>81</v>
      </c>
      <c r="Q14599">
        <v>41.382019999999997</v>
      </c>
      <c r="R14599">
        <v>2.1504500000000002</v>
      </c>
      <c r="S14599" t="s">
        <v>71</v>
      </c>
      <c r="T14599" t="s">
        <v>72</v>
      </c>
      <c r="U14599">
        <v>1</v>
      </c>
      <c r="V14599">
        <v>2</v>
      </c>
      <c r="W14599" t="s">
        <v>90</v>
      </c>
      <c r="X14599">
        <v>1</v>
      </c>
      <c r="Y14599">
        <v>1</v>
      </c>
      <c r="Z14599">
        <v>120</v>
      </c>
      <c r="AA14599">
        <v>1</v>
      </c>
      <c r="AB14599">
        <v>365</v>
      </c>
      <c r="AC14599">
        <v>1</v>
      </c>
      <c r="AD14599">
        <v>1</v>
      </c>
      <c r="AE14599">
        <v>365</v>
      </c>
      <c r="AF14599">
        <v>365</v>
      </c>
      <c r="AG14599">
        <v>1</v>
      </c>
      <c r="AH14599">
        <v>365</v>
      </c>
      <c r="AI14599" t="s">
        <v>18482</v>
      </c>
      <c r="AJ14599" t="s">
        <v>18482</v>
      </c>
      <c r="AK14599">
        <v>30</v>
      </c>
      <c r="AL14599">
        <v>60</v>
      </c>
      <c r="AM14599">
        <v>90</v>
      </c>
      <c r="AN14599">
        <v>365</v>
      </c>
      <c r="AO14599" s="1">
        <v>45371</v>
      </c>
      <c r="AP14599">
        <v>0</v>
      </c>
      <c r="AQ14599">
        <v>0</v>
      </c>
      <c r="AR14599">
        <v>0</v>
      </c>
      <c r="AS14599" s="1"/>
      <c r="AT14599" s="1"/>
      <c r="BB14599" t="s">
        <v>129</v>
      </c>
      <c r="BC14599" t="s">
        <v>67</v>
      </c>
      <c r="BD14599">
        <v>1</v>
      </c>
      <c r="BE14599">
        <v>0</v>
      </c>
      <c r="BF14599">
        <v>1</v>
      </c>
      <c r="BG14599">
        <v>0</v>
      </c>
    </row>
    <row r="14600" spans="1:60" x14ac:dyDescent="0.3">
      <c r="A14600">
        <v>9.0379612204470912E+17</v>
      </c>
      <c r="B14600">
        <v>511771696</v>
      </c>
      <c r="C14600" t="s">
        <v>15982</v>
      </c>
      <c r="D14600" t="s">
        <v>312</v>
      </c>
      <c r="E14600" s="1">
        <v>45041</v>
      </c>
      <c r="F14600" t="s">
        <v>62</v>
      </c>
      <c r="G14600" t="s">
        <v>18482</v>
      </c>
      <c r="H14600" t="s">
        <v>88</v>
      </c>
      <c r="I14600" t="s">
        <v>18483</v>
      </c>
      <c r="J14600" t="s">
        <v>18494</v>
      </c>
      <c r="K14600" t="s">
        <v>18482</v>
      </c>
      <c r="L14600">
        <v>2</v>
      </c>
      <c r="M14600">
        <v>2</v>
      </c>
      <c r="N14600" t="s">
        <v>176</v>
      </c>
      <c r="O14600" t="s">
        <v>208</v>
      </c>
      <c r="P14600" t="s">
        <v>18498</v>
      </c>
      <c r="Q14600">
        <v>41.406100299999999</v>
      </c>
      <c r="R14600">
        <v>2.1898985</v>
      </c>
      <c r="S14600" t="s">
        <v>71</v>
      </c>
      <c r="T14600" t="s">
        <v>72</v>
      </c>
      <c r="U14600">
        <v>2</v>
      </c>
      <c r="V14600">
        <v>1</v>
      </c>
      <c r="W14600" t="s">
        <v>156</v>
      </c>
      <c r="X14600">
        <v>1</v>
      </c>
      <c r="Y14600">
        <v>1</v>
      </c>
      <c r="Z14600">
        <v>47</v>
      </c>
      <c r="AA14600">
        <v>1</v>
      </c>
      <c r="AB14600">
        <v>1125</v>
      </c>
      <c r="AC14600">
        <v>1</v>
      </c>
      <c r="AD14600">
        <v>1</v>
      </c>
      <c r="AE14600">
        <v>1125</v>
      </c>
      <c r="AF14600">
        <v>1125</v>
      </c>
      <c r="AG14600">
        <v>1</v>
      </c>
      <c r="AH14600">
        <v>1125</v>
      </c>
      <c r="AI14600" t="s">
        <v>18482</v>
      </c>
      <c r="AJ14600" t="s">
        <v>65</v>
      </c>
      <c r="AK14600">
        <v>0</v>
      </c>
      <c r="AL14600">
        <v>0</v>
      </c>
      <c r="AM14600">
        <v>0</v>
      </c>
      <c r="AN14600">
        <v>0</v>
      </c>
      <c r="AO14600" s="1">
        <v>45371</v>
      </c>
      <c r="AP14600">
        <v>37</v>
      </c>
      <c r="AQ14600">
        <v>37</v>
      </c>
      <c r="AR14600">
        <v>6</v>
      </c>
      <c r="AS14600" s="1">
        <v>45080</v>
      </c>
      <c r="AT14600" s="1">
        <v>45371</v>
      </c>
      <c r="AU14600">
        <v>4.47</v>
      </c>
      <c r="AV14600">
        <v>4.49</v>
      </c>
      <c r="AW14600">
        <v>4.46</v>
      </c>
      <c r="AX14600">
        <v>4.84</v>
      </c>
      <c r="AY14600">
        <v>4.76</v>
      </c>
      <c r="AZ14600">
        <v>4.59</v>
      </c>
      <c r="BA14600">
        <v>4.3</v>
      </c>
      <c r="BB14600" t="s">
        <v>129</v>
      </c>
      <c r="BC14600" t="s">
        <v>65</v>
      </c>
      <c r="BD14600">
        <v>2</v>
      </c>
      <c r="BE14600">
        <v>0</v>
      </c>
      <c r="BF14600">
        <v>2</v>
      </c>
      <c r="BG14600">
        <v>0</v>
      </c>
      <c r="BH14600">
        <v>3.8</v>
      </c>
    </row>
    <row r="14601" spans="1:60" x14ac:dyDescent="0.3">
      <c r="A14601">
        <v>9.0401728779632358E+17</v>
      </c>
      <c r="B14601">
        <v>517645562</v>
      </c>
      <c r="C14601" t="s">
        <v>16084</v>
      </c>
      <c r="D14601" t="s">
        <v>417</v>
      </c>
      <c r="E14601" s="1">
        <v>45078</v>
      </c>
      <c r="F14601" t="s">
        <v>18482</v>
      </c>
      <c r="G14601" t="s">
        <v>18482</v>
      </c>
      <c r="H14601" t="s">
        <v>64</v>
      </c>
      <c r="I14601" t="s">
        <v>64</v>
      </c>
      <c r="J14601" t="s">
        <v>64</v>
      </c>
      <c r="K14601" t="s">
        <v>18482</v>
      </c>
      <c r="L14601">
        <v>1</v>
      </c>
      <c r="M14601">
        <v>1</v>
      </c>
      <c r="N14601" t="s">
        <v>176</v>
      </c>
      <c r="O14601" t="s">
        <v>4278</v>
      </c>
      <c r="P14601" t="s">
        <v>315</v>
      </c>
      <c r="Q14601">
        <v>41.451678094479867</v>
      </c>
      <c r="R14601">
        <v>2.1892951969807557</v>
      </c>
      <c r="S14601" t="s">
        <v>82</v>
      </c>
      <c r="T14601" t="s">
        <v>83</v>
      </c>
      <c r="U14601">
        <v>4</v>
      </c>
      <c r="V14601">
        <v>2</v>
      </c>
      <c r="W14601" t="s">
        <v>90</v>
      </c>
      <c r="X14601">
        <v>2</v>
      </c>
      <c r="Y14601">
        <v>2</v>
      </c>
      <c r="Z14601">
        <v>209</v>
      </c>
      <c r="AA14601">
        <v>3</v>
      </c>
      <c r="AB14601">
        <v>30</v>
      </c>
      <c r="AC14601">
        <v>3</v>
      </c>
      <c r="AD14601">
        <v>3</v>
      </c>
      <c r="AE14601">
        <v>30</v>
      </c>
      <c r="AF14601">
        <v>30</v>
      </c>
      <c r="AG14601">
        <v>3</v>
      </c>
      <c r="AH14601">
        <v>30</v>
      </c>
      <c r="AI14601" t="s">
        <v>18482</v>
      </c>
      <c r="AJ14601" t="s">
        <v>65</v>
      </c>
      <c r="AK14601">
        <v>0</v>
      </c>
      <c r="AL14601">
        <v>0</v>
      </c>
      <c r="AM14601">
        <v>15</v>
      </c>
      <c r="AN14601">
        <v>112</v>
      </c>
      <c r="AO14601" s="1">
        <v>45371</v>
      </c>
      <c r="AP14601">
        <v>0</v>
      </c>
      <c r="AQ14601">
        <v>0</v>
      </c>
      <c r="AR14601">
        <v>0</v>
      </c>
      <c r="AS14601" s="1"/>
      <c r="AT14601" s="1"/>
      <c r="BB14601" t="s">
        <v>16085</v>
      </c>
      <c r="BC14601" t="s">
        <v>67</v>
      </c>
      <c r="BD14601">
        <v>1</v>
      </c>
      <c r="BE14601">
        <v>1</v>
      </c>
      <c r="BF14601">
        <v>0</v>
      </c>
      <c r="BG14601">
        <v>0</v>
      </c>
    </row>
    <row r="14602" spans="1:60" x14ac:dyDescent="0.3">
      <c r="A14602">
        <v>8.9914566250883456E+17</v>
      </c>
      <c r="B14602">
        <v>346367515</v>
      </c>
      <c r="C14602" t="s">
        <v>11618</v>
      </c>
      <c r="D14602" t="s">
        <v>11619</v>
      </c>
      <c r="E14602" s="1">
        <v>43966</v>
      </c>
      <c r="F14602" t="s">
        <v>62</v>
      </c>
      <c r="G14602" t="s">
        <v>11620</v>
      </c>
      <c r="H14602" t="s">
        <v>78</v>
      </c>
      <c r="I14602" t="s">
        <v>18485</v>
      </c>
      <c r="J14602" t="s">
        <v>18502</v>
      </c>
      <c r="K14602" t="s">
        <v>18482</v>
      </c>
      <c r="L14602">
        <v>631</v>
      </c>
      <c r="M14602">
        <v>647</v>
      </c>
      <c r="N14602" t="s">
        <v>18482</v>
      </c>
      <c r="O14602" t="s">
        <v>159</v>
      </c>
      <c r="P14602" t="s">
        <v>70</v>
      </c>
      <c r="Q14602">
        <v>41.390599999999999</v>
      </c>
      <c r="R14602">
        <v>2.18242</v>
      </c>
      <c r="S14602" t="s">
        <v>82</v>
      </c>
      <c r="T14602" t="s">
        <v>83</v>
      </c>
      <c r="U14602">
        <v>4</v>
      </c>
      <c r="V14602">
        <v>2</v>
      </c>
      <c r="W14602" t="s">
        <v>90</v>
      </c>
      <c r="X14602">
        <v>2</v>
      </c>
      <c r="Y14602">
        <v>2</v>
      </c>
      <c r="Z14602">
        <v>128</v>
      </c>
      <c r="AA14602">
        <v>31</v>
      </c>
      <c r="AB14602">
        <v>330</v>
      </c>
      <c r="AC14602">
        <v>31</v>
      </c>
      <c r="AD14602">
        <v>31</v>
      </c>
      <c r="AE14602">
        <v>330</v>
      </c>
      <c r="AF14602">
        <v>330</v>
      </c>
      <c r="AG14602">
        <v>31</v>
      </c>
      <c r="AH14602">
        <v>330</v>
      </c>
      <c r="AI14602" t="s">
        <v>18482</v>
      </c>
      <c r="AJ14602" t="s">
        <v>65</v>
      </c>
      <c r="AK14602">
        <v>29</v>
      </c>
      <c r="AL14602">
        <v>59</v>
      </c>
      <c r="AM14602">
        <v>89</v>
      </c>
      <c r="AN14602">
        <v>329</v>
      </c>
      <c r="AO14602" s="1">
        <v>45371</v>
      </c>
      <c r="AP14602">
        <v>0</v>
      </c>
      <c r="AQ14602">
        <v>0</v>
      </c>
      <c r="AR14602">
        <v>0</v>
      </c>
      <c r="AS14602" s="1"/>
      <c r="AT14602" s="1"/>
      <c r="BB14602" t="s">
        <v>18482</v>
      </c>
      <c r="BC14602" t="s">
        <v>65</v>
      </c>
      <c r="BD14602">
        <v>358</v>
      </c>
      <c r="BE14602">
        <v>358</v>
      </c>
      <c r="BF14602">
        <v>0</v>
      </c>
      <c r="BG14602">
        <v>0</v>
      </c>
    </row>
    <row r="14603" spans="1:60" x14ac:dyDescent="0.3">
      <c r="A14603">
        <v>9.0023150441046349E+17</v>
      </c>
      <c r="B14603">
        <v>515124454</v>
      </c>
      <c r="C14603" t="s">
        <v>16075</v>
      </c>
      <c r="D14603" t="s">
        <v>16076</v>
      </c>
      <c r="E14603" s="1">
        <v>45062</v>
      </c>
      <c r="F14603" t="s">
        <v>62</v>
      </c>
      <c r="G14603" t="s">
        <v>16077</v>
      </c>
      <c r="H14603" t="s">
        <v>88</v>
      </c>
      <c r="I14603" t="s">
        <v>18502</v>
      </c>
      <c r="J14603" t="s">
        <v>18502</v>
      </c>
      <c r="K14603" t="s">
        <v>18482</v>
      </c>
      <c r="L14603">
        <v>4</v>
      </c>
      <c r="M14603">
        <v>5</v>
      </c>
      <c r="N14603" t="s">
        <v>176</v>
      </c>
      <c r="O14603" t="s">
        <v>260</v>
      </c>
      <c r="P14603" t="s">
        <v>18505</v>
      </c>
      <c r="Q14603">
        <v>41.37462</v>
      </c>
      <c r="R14603">
        <v>2.1736599999999999</v>
      </c>
      <c r="S14603" t="s">
        <v>71</v>
      </c>
      <c r="T14603" t="s">
        <v>72</v>
      </c>
      <c r="U14603">
        <v>2</v>
      </c>
      <c r="V14603">
        <v>1</v>
      </c>
      <c r="W14603" t="s">
        <v>156</v>
      </c>
      <c r="X14603">
        <v>1</v>
      </c>
      <c r="Y14603">
        <v>1</v>
      </c>
      <c r="Z14603">
        <v>39</v>
      </c>
      <c r="AA14603">
        <v>3</v>
      </c>
      <c r="AB14603">
        <v>90</v>
      </c>
      <c r="AC14603">
        <v>3</v>
      </c>
      <c r="AD14603">
        <v>3</v>
      </c>
      <c r="AE14603">
        <v>90</v>
      </c>
      <c r="AF14603">
        <v>90</v>
      </c>
      <c r="AG14603">
        <v>3</v>
      </c>
      <c r="AH14603">
        <v>90</v>
      </c>
      <c r="AI14603" t="s">
        <v>18482</v>
      </c>
      <c r="AJ14603" t="s">
        <v>65</v>
      </c>
      <c r="AK14603">
        <v>4</v>
      </c>
      <c r="AL14603">
        <v>25</v>
      </c>
      <c r="AM14603">
        <v>48</v>
      </c>
      <c r="AN14603">
        <v>153</v>
      </c>
      <c r="AO14603" s="1">
        <v>45371</v>
      </c>
      <c r="AP14603">
        <v>20</v>
      </c>
      <c r="AQ14603">
        <v>20</v>
      </c>
      <c r="AR14603">
        <v>0</v>
      </c>
      <c r="AS14603" s="1">
        <v>45108</v>
      </c>
      <c r="AT14603" s="1">
        <v>45325</v>
      </c>
      <c r="AU14603">
        <v>4.45</v>
      </c>
      <c r="AV14603">
        <v>4.3499999999999996</v>
      </c>
      <c r="AW14603">
        <v>4.8499999999999996</v>
      </c>
      <c r="AX14603">
        <v>4.7</v>
      </c>
      <c r="AY14603">
        <v>4.55</v>
      </c>
      <c r="AZ14603">
        <v>4.5999999999999996</v>
      </c>
      <c r="BA14603">
        <v>4</v>
      </c>
      <c r="BB14603" t="s">
        <v>16086</v>
      </c>
      <c r="BC14603" t="s">
        <v>65</v>
      </c>
      <c r="BD14603">
        <v>4</v>
      </c>
      <c r="BE14603">
        <v>0</v>
      </c>
      <c r="BF14603">
        <v>4</v>
      </c>
      <c r="BG14603">
        <v>0</v>
      </c>
      <c r="BH14603">
        <v>2.27</v>
      </c>
    </row>
    <row r="14604" spans="1:60" x14ac:dyDescent="0.3">
      <c r="A14604">
        <v>9.0408140131018957E+17</v>
      </c>
      <c r="B14604">
        <v>479615840</v>
      </c>
      <c r="C14604" t="s">
        <v>15601</v>
      </c>
      <c r="D14604" t="s">
        <v>9390</v>
      </c>
      <c r="E14604" s="1">
        <v>44819</v>
      </c>
      <c r="F14604" t="s">
        <v>18482</v>
      </c>
      <c r="G14604" t="s">
        <v>18482</v>
      </c>
      <c r="H14604" t="s">
        <v>88</v>
      </c>
      <c r="I14604" t="s">
        <v>18483</v>
      </c>
      <c r="J14604" t="s">
        <v>18483</v>
      </c>
      <c r="K14604" t="s">
        <v>18482</v>
      </c>
      <c r="L14604">
        <v>6</v>
      </c>
      <c r="M14604">
        <v>6</v>
      </c>
      <c r="N14604" t="s">
        <v>18482</v>
      </c>
      <c r="O14604" t="s">
        <v>104</v>
      </c>
      <c r="P14604" t="s">
        <v>70</v>
      </c>
      <c r="Q14604">
        <v>41.377520739308956</v>
      </c>
      <c r="R14604">
        <v>2.1753129525974018</v>
      </c>
      <c r="S14604" t="s">
        <v>71</v>
      </c>
      <c r="T14604" t="s">
        <v>72</v>
      </c>
      <c r="U14604">
        <v>2</v>
      </c>
      <c r="V14604">
        <v>1</v>
      </c>
      <c r="W14604" t="s">
        <v>156</v>
      </c>
      <c r="X14604">
        <v>1</v>
      </c>
      <c r="Y14604">
        <v>1</v>
      </c>
      <c r="Z14604">
        <v>85</v>
      </c>
      <c r="AA14604">
        <v>4</v>
      </c>
      <c r="AB14604">
        <v>365</v>
      </c>
      <c r="AC14604">
        <v>2</v>
      </c>
      <c r="AD14604">
        <v>4</v>
      </c>
      <c r="AE14604">
        <v>1125</v>
      </c>
      <c r="AF14604">
        <v>1125</v>
      </c>
      <c r="AG14604">
        <v>4</v>
      </c>
      <c r="AH14604">
        <v>1125</v>
      </c>
      <c r="AI14604" t="s">
        <v>18482</v>
      </c>
      <c r="AJ14604" t="s">
        <v>65</v>
      </c>
      <c r="AK14604">
        <v>8</v>
      </c>
      <c r="AL14604">
        <v>24</v>
      </c>
      <c r="AM14604">
        <v>47</v>
      </c>
      <c r="AN14604">
        <v>322</v>
      </c>
      <c r="AO14604" s="1">
        <v>45371</v>
      </c>
      <c r="AP14604">
        <v>17</v>
      </c>
      <c r="AQ14604">
        <v>17</v>
      </c>
      <c r="AR14604">
        <v>4</v>
      </c>
      <c r="AS14604" s="1">
        <v>45117</v>
      </c>
      <c r="AT14604" s="1">
        <v>45359</v>
      </c>
      <c r="AU14604">
        <v>4.82</v>
      </c>
      <c r="AV14604">
        <v>4.9400000000000004</v>
      </c>
      <c r="AW14604">
        <v>4.71</v>
      </c>
      <c r="AX14604">
        <v>4.82</v>
      </c>
      <c r="AY14604">
        <v>4.9400000000000004</v>
      </c>
      <c r="AZ14604">
        <v>4.3499999999999996</v>
      </c>
      <c r="BA14604">
        <v>4.47</v>
      </c>
      <c r="BB14604" t="s">
        <v>129</v>
      </c>
      <c r="BC14604" t="s">
        <v>65</v>
      </c>
      <c r="BD14604">
        <v>2</v>
      </c>
      <c r="BE14604">
        <v>0</v>
      </c>
      <c r="BF14604">
        <v>2</v>
      </c>
      <c r="BG14604">
        <v>0</v>
      </c>
      <c r="BH14604">
        <v>2</v>
      </c>
    </row>
    <row r="14605" spans="1:60" x14ac:dyDescent="0.3">
      <c r="A14605">
        <v>9.0043388319762483E+17</v>
      </c>
      <c r="B14605">
        <v>144259355</v>
      </c>
      <c r="C14605" t="s">
        <v>11937</v>
      </c>
      <c r="D14605" t="s">
        <v>8911</v>
      </c>
      <c r="E14605" s="1">
        <v>42951</v>
      </c>
      <c r="F14605" t="s">
        <v>18482</v>
      </c>
      <c r="G14605" t="s">
        <v>18482</v>
      </c>
      <c r="H14605" t="s">
        <v>88</v>
      </c>
      <c r="I14605" t="s">
        <v>18502</v>
      </c>
      <c r="J14605" t="s">
        <v>18500</v>
      </c>
      <c r="K14605" t="s">
        <v>18482</v>
      </c>
      <c r="L14605">
        <v>35</v>
      </c>
      <c r="M14605">
        <v>44</v>
      </c>
      <c r="N14605" t="s">
        <v>18482</v>
      </c>
      <c r="O14605" t="s">
        <v>18541</v>
      </c>
      <c r="P14605" t="s">
        <v>18490</v>
      </c>
      <c r="Q14605">
        <v>41.397292137783026</v>
      </c>
      <c r="R14605">
        <v>2.1601385751207896</v>
      </c>
      <c r="S14605" t="s">
        <v>82</v>
      </c>
      <c r="T14605" t="s">
        <v>83</v>
      </c>
      <c r="U14605">
        <v>4</v>
      </c>
      <c r="V14605">
        <v>1</v>
      </c>
      <c r="W14605" t="s">
        <v>84</v>
      </c>
      <c r="X14605">
        <v>1</v>
      </c>
      <c r="Y14605">
        <v>2</v>
      </c>
      <c r="Z14605">
        <v>112</v>
      </c>
      <c r="AA14605">
        <v>3</v>
      </c>
      <c r="AB14605">
        <v>365</v>
      </c>
      <c r="AC14605">
        <v>3</v>
      </c>
      <c r="AD14605">
        <v>3</v>
      </c>
      <c r="AE14605">
        <v>365</v>
      </c>
      <c r="AF14605">
        <v>365</v>
      </c>
      <c r="AG14605">
        <v>3</v>
      </c>
      <c r="AH14605">
        <v>365</v>
      </c>
      <c r="AI14605" t="s">
        <v>18482</v>
      </c>
      <c r="AJ14605" t="s">
        <v>65</v>
      </c>
      <c r="AK14605">
        <v>10</v>
      </c>
      <c r="AL14605">
        <v>13</v>
      </c>
      <c r="AM14605">
        <v>13</v>
      </c>
      <c r="AN14605">
        <v>13</v>
      </c>
      <c r="AO14605" s="1">
        <v>45371</v>
      </c>
      <c r="AP14605">
        <v>5</v>
      </c>
      <c r="AQ14605">
        <v>5</v>
      </c>
      <c r="AR14605">
        <v>0</v>
      </c>
      <c r="AS14605" s="1">
        <v>45278</v>
      </c>
      <c r="AT14605" s="1">
        <v>45340</v>
      </c>
      <c r="AU14605">
        <v>4.8</v>
      </c>
      <c r="AV14605">
        <v>4.8</v>
      </c>
      <c r="AW14605">
        <v>4.5999999999999996</v>
      </c>
      <c r="AX14605">
        <v>4.8</v>
      </c>
      <c r="AY14605">
        <v>5</v>
      </c>
      <c r="AZ14605">
        <v>4.8</v>
      </c>
      <c r="BA14605">
        <v>4.5999999999999996</v>
      </c>
      <c r="BB14605" t="s">
        <v>16087</v>
      </c>
      <c r="BC14605" t="s">
        <v>67</v>
      </c>
      <c r="BD14605">
        <v>8</v>
      </c>
      <c r="BE14605">
        <v>8</v>
      </c>
      <c r="BF14605">
        <v>0</v>
      </c>
      <c r="BG14605">
        <v>0</v>
      </c>
      <c r="BH14605">
        <v>1.6</v>
      </c>
    </row>
    <row r="14606" spans="1:60" x14ac:dyDescent="0.3">
      <c r="A14606">
        <v>9.0408736341042432E+17</v>
      </c>
      <c r="B14606">
        <v>1310304</v>
      </c>
      <c r="C14606" t="s">
        <v>343</v>
      </c>
      <c r="D14606" t="s">
        <v>344</v>
      </c>
      <c r="E14606" s="1">
        <v>40835</v>
      </c>
      <c r="F14606" t="s">
        <v>62</v>
      </c>
      <c r="G14606" t="s">
        <v>345</v>
      </c>
      <c r="H14606" t="s">
        <v>78</v>
      </c>
      <c r="I14606" t="s">
        <v>18494</v>
      </c>
      <c r="J14606" t="s">
        <v>18561</v>
      </c>
      <c r="K14606" t="s">
        <v>103</v>
      </c>
      <c r="L14606">
        <v>45</v>
      </c>
      <c r="M14606">
        <v>151</v>
      </c>
      <c r="N14606" t="s">
        <v>18482</v>
      </c>
      <c r="O14606" t="s">
        <v>18510</v>
      </c>
      <c r="P14606" t="s">
        <v>18498</v>
      </c>
      <c r="Q14606">
        <v>41.389323087061626</v>
      </c>
      <c r="R14606">
        <v>2.1957226888083268</v>
      </c>
      <c r="S14606" t="s">
        <v>82</v>
      </c>
      <c r="T14606" t="s">
        <v>83</v>
      </c>
      <c r="U14606">
        <v>6</v>
      </c>
      <c r="V14606">
        <v>2</v>
      </c>
      <c r="W14606" t="s">
        <v>90</v>
      </c>
      <c r="X14606">
        <v>3</v>
      </c>
      <c r="Y14606">
        <v>3</v>
      </c>
      <c r="Z14606">
        <v>99</v>
      </c>
      <c r="AA14606">
        <v>32</v>
      </c>
      <c r="AB14606">
        <v>330</v>
      </c>
      <c r="AC14606">
        <v>32</v>
      </c>
      <c r="AD14606">
        <v>32</v>
      </c>
      <c r="AE14606">
        <v>330</v>
      </c>
      <c r="AF14606">
        <v>330</v>
      </c>
      <c r="AG14606">
        <v>32</v>
      </c>
      <c r="AH14606">
        <v>330</v>
      </c>
      <c r="AI14606" t="s">
        <v>18482</v>
      </c>
      <c r="AJ14606" t="s">
        <v>65</v>
      </c>
      <c r="AK14606">
        <v>0</v>
      </c>
      <c r="AL14606">
        <v>0</v>
      </c>
      <c r="AM14606">
        <v>3</v>
      </c>
      <c r="AN14606">
        <v>144</v>
      </c>
      <c r="AO14606" s="1">
        <v>45371</v>
      </c>
      <c r="AP14606">
        <v>2</v>
      </c>
      <c r="AQ14606">
        <v>2</v>
      </c>
      <c r="AR14606">
        <v>0</v>
      </c>
      <c r="AS14606" s="1">
        <v>45155</v>
      </c>
      <c r="AT14606" s="1">
        <v>45199</v>
      </c>
      <c r="AU14606">
        <v>5</v>
      </c>
      <c r="AV14606">
        <v>5</v>
      </c>
      <c r="AW14606">
        <v>4.5</v>
      </c>
      <c r="AX14606">
        <v>5</v>
      </c>
      <c r="AY14606">
        <v>5</v>
      </c>
      <c r="AZ14606">
        <v>4.5</v>
      </c>
      <c r="BA14606">
        <v>5</v>
      </c>
      <c r="BB14606" t="s">
        <v>18482</v>
      </c>
      <c r="BC14606" t="s">
        <v>67</v>
      </c>
      <c r="BD14606">
        <v>45</v>
      </c>
      <c r="BE14606">
        <v>42</v>
      </c>
      <c r="BF14606">
        <v>3</v>
      </c>
      <c r="BG14606">
        <v>0</v>
      </c>
      <c r="BH14606">
        <v>0.28000000000000003</v>
      </c>
    </row>
    <row r="14607" spans="1:60" x14ac:dyDescent="0.3">
      <c r="A14607">
        <v>9.0731961420279424E+17</v>
      </c>
      <c r="B14607">
        <v>224333757</v>
      </c>
      <c r="C14607" t="s">
        <v>16088</v>
      </c>
      <c r="D14607" t="s">
        <v>3726</v>
      </c>
      <c r="E14607" s="1">
        <v>43409</v>
      </c>
      <c r="F14607" t="s">
        <v>18482</v>
      </c>
      <c r="G14607" t="s">
        <v>18482</v>
      </c>
      <c r="H14607" t="s">
        <v>88</v>
      </c>
      <c r="I14607" t="s">
        <v>18483</v>
      </c>
      <c r="J14607" t="s">
        <v>18483</v>
      </c>
      <c r="K14607" t="s">
        <v>18482</v>
      </c>
      <c r="L14607">
        <v>1</v>
      </c>
      <c r="M14607">
        <v>2</v>
      </c>
      <c r="N14607" t="s">
        <v>176</v>
      </c>
      <c r="O14607" t="s">
        <v>136</v>
      </c>
      <c r="P14607" t="s">
        <v>18505</v>
      </c>
      <c r="Q14607">
        <v>41.376598089113195</v>
      </c>
      <c r="R14607">
        <v>2.1318991961883165</v>
      </c>
      <c r="S14607" t="s">
        <v>71</v>
      </c>
      <c r="T14607" t="s">
        <v>72</v>
      </c>
      <c r="U14607">
        <v>1</v>
      </c>
      <c r="V14607">
        <v>1.5</v>
      </c>
      <c r="W14607" t="s">
        <v>316</v>
      </c>
      <c r="X14607">
        <v>1</v>
      </c>
      <c r="Y14607">
        <v>4</v>
      </c>
      <c r="Z14607">
        <v>40</v>
      </c>
      <c r="AA14607">
        <v>4</v>
      </c>
      <c r="AB14607">
        <v>365</v>
      </c>
      <c r="AC14607">
        <v>1</v>
      </c>
      <c r="AD14607">
        <v>4</v>
      </c>
      <c r="AE14607">
        <v>1125</v>
      </c>
      <c r="AF14607">
        <v>1125</v>
      </c>
      <c r="AG14607">
        <v>4</v>
      </c>
      <c r="AH14607">
        <v>1125</v>
      </c>
      <c r="AI14607" t="s">
        <v>18482</v>
      </c>
      <c r="AJ14607" t="s">
        <v>65</v>
      </c>
      <c r="AK14607">
        <v>7</v>
      </c>
      <c r="AL14607">
        <v>14</v>
      </c>
      <c r="AM14607">
        <v>38</v>
      </c>
      <c r="AN14607">
        <v>309</v>
      </c>
      <c r="AO14607" s="1">
        <v>45371</v>
      </c>
      <c r="AP14607">
        <v>17</v>
      </c>
      <c r="AQ14607">
        <v>17</v>
      </c>
      <c r="AR14607">
        <v>3</v>
      </c>
      <c r="AS14607" s="1">
        <v>45102</v>
      </c>
      <c r="AT14607" s="1">
        <v>45364</v>
      </c>
      <c r="AU14607">
        <v>4.6500000000000004</v>
      </c>
      <c r="AV14607">
        <v>4.59</v>
      </c>
      <c r="AW14607">
        <v>4.82</v>
      </c>
      <c r="AX14607">
        <v>4.59</v>
      </c>
      <c r="AY14607">
        <v>4.53</v>
      </c>
      <c r="AZ14607">
        <v>4.59</v>
      </c>
      <c r="BA14607">
        <v>4.41</v>
      </c>
      <c r="BB14607" t="s">
        <v>14183</v>
      </c>
      <c r="BC14607" t="s">
        <v>67</v>
      </c>
      <c r="BD14607">
        <v>1</v>
      </c>
      <c r="BE14607">
        <v>0</v>
      </c>
      <c r="BF14607">
        <v>1</v>
      </c>
      <c r="BG14607">
        <v>0</v>
      </c>
      <c r="BH14607">
        <v>1.89</v>
      </c>
    </row>
    <row r="14608" spans="1:60" x14ac:dyDescent="0.3">
      <c r="A14608">
        <v>9.0732971006765504E+17</v>
      </c>
      <c r="B14608">
        <v>415625404</v>
      </c>
      <c r="C14608" t="s">
        <v>15928</v>
      </c>
      <c r="D14608" t="s">
        <v>15929</v>
      </c>
      <c r="E14608" s="1">
        <v>44405</v>
      </c>
      <c r="F14608" t="s">
        <v>18482</v>
      </c>
      <c r="G14608" t="s">
        <v>18482</v>
      </c>
      <c r="H14608" t="s">
        <v>88</v>
      </c>
      <c r="I14608" t="s">
        <v>18483</v>
      </c>
      <c r="J14608" t="s">
        <v>18483</v>
      </c>
      <c r="K14608" t="s">
        <v>18482</v>
      </c>
      <c r="L14608">
        <v>2</v>
      </c>
      <c r="M14608">
        <v>4</v>
      </c>
      <c r="N14608" t="s">
        <v>176</v>
      </c>
      <c r="O14608" t="s">
        <v>147</v>
      </c>
      <c r="P14608" t="s">
        <v>81</v>
      </c>
      <c r="Q14608">
        <v>41.378717520140455</v>
      </c>
      <c r="R14608">
        <v>2.1525250160256282</v>
      </c>
      <c r="S14608" t="s">
        <v>71</v>
      </c>
      <c r="T14608" t="s">
        <v>72</v>
      </c>
      <c r="U14608">
        <v>2</v>
      </c>
      <c r="V14608">
        <v>1</v>
      </c>
      <c r="W14608" t="s">
        <v>156</v>
      </c>
      <c r="X14608">
        <v>1</v>
      </c>
      <c r="Y14608">
        <v>1</v>
      </c>
      <c r="Z14608">
        <v>49</v>
      </c>
      <c r="AA14608">
        <v>2</v>
      </c>
      <c r="AB14608">
        <v>365</v>
      </c>
      <c r="AC14608">
        <v>2</v>
      </c>
      <c r="AD14608">
        <v>2</v>
      </c>
      <c r="AE14608">
        <v>365</v>
      </c>
      <c r="AF14608">
        <v>365</v>
      </c>
      <c r="AG14608">
        <v>2</v>
      </c>
      <c r="AH14608">
        <v>365</v>
      </c>
      <c r="AI14608" t="s">
        <v>18482</v>
      </c>
      <c r="AJ14608" t="s">
        <v>65</v>
      </c>
      <c r="AK14608">
        <v>3</v>
      </c>
      <c r="AL14608">
        <v>20</v>
      </c>
      <c r="AM14608">
        <v>45</v>
      </c>
      <c r="AN14608">
        <v>318</v>
      </c>
      <c r="AO14608" s="1">
        <v>45371</v>
      </c>
      <c r="AP14608">
        <v>22</v>
      </c>
      <c r="AQ14608">
        <v>22</v>
      </c>
      <c r="AR14608">
        <v>2</v>
      </c>
      <c r="AS14608" s="1">
        <v>45137</v>
      </c>
      <c r="AT14608" s="1">
        <v>45366</v>
      </c>
      <c r="AU14608">
        <v>4.6399999999999997</v>
      </c>
      <c r="AV14608">
        <v>4.32</v>
      </c>
      <c r="AW14608">
        <v>4.55</v>
      </c>
      <c r="AX14608">
        <v>4.82</v>
      </c>
      <c r="AY14608">
        <v>4.82</v>
      </c>
      <c r="AZ14608">
        <v>4.7699999999999996</v>
      </c>
      <c r="BA14608">
        <v>4.32</v>
      </c>
      <c r="BB14608" t="s">
        <v>1390</v>
      </c>
      <c r="BC14608" t="s">
        <v>67</v>
      </c>
      <c r="BD14608">
        <v>2</v>
      </c>
      <c r="BE14608">
        <v>0</v>
      </c>
      <c r="BF14608">
        <v>2</v>
      </c>
      <c r="BG14608">
        <v>0</v>
      </c>
      <c r="BH14608">
        <v>2.81</v>
      </c>
    </row>
    <row r="14609" spans="1:60" x14ac:dyDescent="0.3">
      <c r="A14609">
        <v>9.073313076842921E+17</v>
      </c>
      <c r="B14609">
        <v>511155461</v>
      </c>
      <c r="C14609" t="s">
        <v>15727</v>
      </c>
      <c r="D14609" t="s">
        <v>15728</v>
      </c>
      <c r="E14609" s="1">
        <v>45037</v>
      </c>
      <c r="F14609" t="s">
        <v>18482</v>
      </c>
      <c r="G14609" t="s">
        <v>18482</v>
      </c>
      <c r="H14609" t="s">
        <v>274</v>
      </c>
      <c r="I14609" t="s">
        <v>18615</v>
      </c>
      <c r="J14609" t="s">
        <v>18610</v>
      </c>
      <c r="K14609" t="s">
        <v>18482</v>
      </c>
      <c r="L14609">
        <v>2</v>
      </c>
      <c r="M14609">
        <v>2</v>
      </c>
      <c r="N14609" t="s">
        <v>18482</v>
      </c>
      <c r="O14609" t="s">
        <v>18489</v>
      </c>
      <c r="P14609" t="s">
        <v>18490</v>
      </c>
      <c r="Q14609">
        <v>41.402500000000003</v>
      </c>
      <c r="R14609">
        <v>2.1633399999999998</v>
      </c>
      <c r="S14609" t="s">
        <v>71</v>
      </c>
      <c r="T14609" t="s">
        <v>72</v>
      </c>
      <c r="U14609">
        <v>1</v>
      </c>
      <c r="V14609">
        <v>1</v>
      </c>
      <c r="W14609" t="s">
        <v>84</v>
      </c>
      <c r="X14609">
        <v>1</v>
      </c>
      <c r="Y14609">
        <v>1</v>
      </c>
      <c r="Z14609">
        <v>60</v>
      </c>
      <c r="AA14609">
        <v>31</v>
      </c>
      <c r="AB14609">
        <v>365</v>
      </c>
      <c r="AC14609">
        <v>31</v>
      </c>
      <c r="AD14609">
        <v>31</v>
      </c>
      <c r="AE14609">
        <v>365</v>
      </c>
      <c r="AF14609">
        <v>365</v>
      </c>
      <c r="AG14609">
        <v>31</v>
      </c>
      <c r="AH14609">
        <v>365</v>
      </c>
      <c r="AI14609" t="s">
        <v>18482</v>
      </c>
      <c r="AJ14609" t="s">
        <v>65</v>
      </c>
      <c r="AK14609">
        <v>11</v>
      </c>
      <c r="AL14609">
        <v>11</v>
      </c>
      <c r="AM14609">
        <v>11</v>
      </c>
      <c r="AN14609">
        <v>98</v>
      </c>
      <c r="AO14609" s="1">
        <v>45371</v>
      </c>
      <c r="AP14609">
        <v>0</v>
      </c>
      <c r="AQ14609">
        <v>0</v>
      </c>
      <c r="AR14609">
        <v>0</v>
      </c>
      <c r="AS14609" s="1"/>
      <c r="AT14609" s="1"/>
      <c r="BB14609" t="s">
        <v>18482</v>
      </c>
      <c r="BC14609" t="s">
        <v>67</v>
      </c>
      <c r="BD14609">
        <v>2</v>
      </c>
      <c r="BE14609">
        <v>0</v>
      </c>
      <c r="BF14609">
        <v>2</v>
      </c>
      <c r="BG14609">
        <v>0</v>
      </c>
    </row>
    <row r="14610" spans="1:60" x14ac:dyDescent="0.3">
      <c r="A14610">
        <v>9.0412818526683853E+17</v>
      </c>
      <c r="B14610">
        <v>253465692</v>
      </c>
      <c r="C14610" t="s">
        <v>9451</v>
      </c>
      <c r="D14610" t="s">
        <v>2112</v>
      </c>
      <c r="E14610" s="1">
        <v>43560</v>
      </c>
      <c r="F14610" t="s">
        <v>18482</v>
      </c>
      <c r="G14610" t="s">
        <v>18482</v>
      </c>
      <c r="H14610" t="s">
        <v>88</v>
      </c>
      <c r="I14610" t="s">
        <v>18537</v>
      </c>
      <c r="J14610" t="s">
        <v>18483</v>
      </c>
      <c r="K14610" t="s">
        <v>18540</v>
      </c>
      <c r="L14610">
        <v>28</v>
      </c>
      <c r="M14610">
        <v>28</v>
      </c>
      <c r="N14610" t="s">
        <v>18482</v>
      </c>
      <c r="O14610" t="s">
        <v>299</v>
      </c>
      <c r="P14610" t="s">
        <v>18550</v>
      </c>
      <c r="Q14610">
        <v>41.399340845237674</v>
      </c>
      <c r="R14610">
        <v>2.1477583353489496</v>
      </c>
      <c r="S14610" t="s">
        <v>82</v>
      </c>
      <c r="T14610" t="s">
        <v>83</v>
      </c>
      <c r="U14610">
        <v>4</v>
      </c>
      <c r="V14610">
        <v>1</v>
      </c>
      <c r="W14610" t="s">
        <v>84</v>
      </c>
      <c r="X14610">
        <v>2</v>
      </c>
      <c r="Y14610">
        <v>4</v>
      </c>
      <c r="Z14610">
        <v>93</v>
      </c>
      <c r="AA14610">
        <v>32</v>
      </c>
      <c r="AB14610">
        <v>365</v>
      </c>
      <c r="AC14610">
        <v>32</v>
      </c>
      <c r="AD14610">
        <v>32</v>
      </c>
      <c r="AE14610">
        <v>365</v>
      </c>
      <c r="AF14610">
        <v>365</v>
      </c>
      <c r="AG14610">
        <v>32</v>
      </c>
      <c r="AH14610">
        <v>365</v>
      </c>
      <c r="AI14610" t="s">
        <v>18482</v>
      </c>
      <c r="AJ14610" t="s">
        <v>65</v>
      </c>
      <c r="AK14610">
        <v>0</v>
      </c>
      <c r="AL14610">
        <v>3</v>
      </c>
      <c r="AM14610">
        <v>3</v>
      </c>
      <c r="AN14610">
        <v>268</v>
      </c>
      <c r="AO14610" s="1">
        <v>45371</v>
      </c>
      <c r="AP14610">
        <v>0</v>
      </c>
      <c r="AQ14610">
        <v>0</v>
      </c>
      <c r="AR14610">
        <v>0</v>
      </c>
      <c r="AS14610" s="1"/>
      <c r="AT14610" s="1"/>
      <c r="BB14610" t="s">
        <v>129</v>
      </c>
      <c r="BC14610" t="s">
        <v>65</v>
      </c>
      <c r="BD14610">
        <v>28</v>
      </c>
      <c r="BE14610">
        <v>28</v>
      </c>
      <c r="BF14610">
        <v>0</v>
      </c>
      <c r="BG14610">
        <v>0</v>
      </c>
    </row>
    <row r="14611" spans="1:60" x14ac:dyDescent="0.3">
      <c r="A14611">
        <v>9.0055612662197952E+17</v>
      </c>
      <c r="B14611">
        <v>514894479</v>
      </c>
      <c r="C14611" t="s">
        <v>16089</v>
      </c>
      <c r="D14611" t="s">
        <v>16090</v>
      </c>
      <c r="E14611" s="1">
        <v>45061</v>
      </c>
      <c r="F14611" t="s">
        <v>18482</v>
      </c>
      <c r="G14611" t="s">
        <v>18482</v>
      </c>
      <c r="H14611" t="s">
        <v>88</v>
      </c>
      <c r="I14611" t="s">
        <v>18537</v>
      </c>
      <c r="J14611" t="s">
        <v>18500</v>
      </c>
      <c r="K14611" t="s">
        <v>18482</v>
      </c>
      <c r="L14611">
        <v>16</v>
      </c>
      <c r="M14611">
        <v>18</v>
      </c>
      <c r="N14611" t="s">
        <v>18482</v>
      </c>
      <c r="O14611" t="s">
        <v>180</v>
      </c>
      <c r="P14611" t="s">
        <v>81</v>
      </c>
      <c r="Q14611">
        <v>41.385330000000003</v>
      </c>
      <c r="R14611">
        <v>2.1574300000000002</v>
      </c>
      <c r="S14611" t="s">
        <v>71</v>
      </c>
      <c r="T14611" t="s">
        <v>72</v>
      </c>
      <c r="U14611">
        <v>2</v>
      </c>
      <c r="V14611">
        <v>1</v>
      </c>
      <c r="W14611" t="s">
        <v>84</v>
      </c>
      <c r="X14611">
        <v>1</v>
      </c>
      <c r="Y14611">
        <v>0</v>
      </c>
      <c r="Z14611">
        <v>78</v>
      </c>
      <c r="AA14611">
        <v>2</v>
      </c>
      <c r="AB14611">
        <v>31</v>
      </c>
      <c r="AC14611">
        <v>2</v>
      </c>
      <c r="AD14611">
        <v>2</v>
      </c>
      <c r="AE14611">
        <v>31</v>
      </c>
      <c r="AF14611">
        <v>31</v>
      </c>
      <c r="AG14611">
        <v>2</v>
      </c>
      <c r="AH14611">
        <v>31</v>
      </c>
      <c r="AI14611" t="s">
        <v>18482</v>
      </c>
      <c r="AJ14611" t="s">
        <v>65</v>
      </c>
      <c r="AK14611">
        <v>30</v>
      </c>
      <c r="AL14611">
        <v>60</v>
      </c>
      <c r="AM14611">
        <v>73</v>
      </c>
      <c r="AN14611">
        <v>73</v>
      </c>
      <c r="AO14611" s="1">
        <v>45371</v>
      </c>
      <c r="AP14611">
        <v>1</v>
      </c>
      <c r="AQ14611">
        <v>1</v>
      </c>
      <c r="AR14611">
        <v>0</v>
      </c>
      <c r="AS14611" s="1">
        <v>45123</v>
      </c>
      <c r="AT14611" s="1">
        <v>45123</v>
      </c>
      <c r="AU14611">
        <v>5</v>
      </c>
      <c r="AV14611">
        <v>5</v>
      </c>
      <c r="AW14611">
        <v>5</v>
      </c>
      <c r="AX14611">
        <v>5</v>
      </c>
      <c r="AY14611">
        <v>5</v>
      </c>
      <c r="AZ14611">
        <v>5</v>
      </c>
      <c r="BA14611">
        <v>5</v>
      </c>
      <c r="BB14611" t="s">
        <v>16091</v>
      </c>
      <c r="BC14611" t="s">
        <v>67</v>
      </c>
      <c r="BD14611">
        <v>10</v>
      </c>
      <c r="BE14611">
        <v>1</v>
      </c>
      <c r="BF14611">
        <v>9</v>
      </c>
      <c r="BG14611">
        <v>0</v>
      </c>
      <c r="BH14611">
        <v>0.12</v>
      </c>
    </row>
    <row r="14612" spans="1:60" x14ac:dyDescent="0.3">
      <c r="A14612">
        <v>9.0417744832024026E+17</v>
      </c>
      <c r="B14612">
        <v>444617574</v>
      </c>
      <c r="C14612" t="s">
        <v>16092</v>
      </c>
      <c r="D14612" t="s">
        <v>511</v>
      </c>
      <c r="E14612" s="1">
        <v>44603</v>
      </c>
      <c r="F14612" t="s">
        <v>18482</v>
      </c>
      <c r="G14612" t="s">
        <v>18482</v>
      </c>
      <c r="H14612" t="s">
        <v>88</v>
      </c>
      <c r="I14612" t="s">
        <v>18483</v>
      </c>
      <c r="J14612" t="s">
        <v>18483</v>
      </c>
      <c r="K14612" t="s">
        <v>18482</v>
      </c>
      <c r="L14612">
        <v>14</v>
      </c>
      <c r="M14612">
        <v>21</v>
      </c>
      <c r="N14612" t="s">
        <v>18482</v>
      </c>
      <c r="O14612" t="s">
        <v>104</v>
      </c>
      <c r="P14612" t="s">
        <v>70</v>
      </c>
      <c r="Q14612">
        <v>41.375030000000002</v>
      </c>
      <c r="R14612">
        <v>2.1699299999999999</v>
      </c>
      <c r="S14612" t="s">
        <v>71</v>
      </c>
      <c r="T14612" t="s">
        <v>72</v>
      </c>
      <c r="U14612">
        <v>1</v>
      </c>
      <c r="V14612">
        <v>1</v>
      </c>
      <c r="W14612" t="s">
        <v>84</v>
      </c>
      <c r="X14612">
        <v>1</v>
      </c>
      <c r="Y14612">
        <v>1</v>
      </c>
      <c r="Z14612">
        <v>62</v>
      </c>
      <c r="AA14612">
        <v>1</v>
      </c>
      <c r="AB14612">
        <v>365</v>
      </c>
      <c r="AC14612">
        <v>1</v>
      </c>
      <c r="AD14612">
        <v>1</v>
      </c>
      <c r="AE14612">
        <v>1125</v>
      </c>
      <c r="AF14612">
        <v>1125</v>
      </c>
      <c r="AG14612">
        <v>1</v>
      </c>
      <c r="AH14612">
        <v>1125</v>
      </c>
      <c r="AI14612" t="s">
        <v>18482</v>
      </c>
      <c r="AJ14612" t="s">
        <v>65</v>
      </c>
      <c r="AK14612">
        <v>18</v>
      </c>
      <c r="AL14612">
        <v>48</v>
      </c>
      <c r="AM14612">
        <v>64</v>
      </c>
      <c r="AN14612">
        <v>64</v>
      </c>
      <c r="AO14612" s="1">
        <v>45371</v>
      </c>
      <c r="AP14612">
        <v>11</v>
      </c>
      <c r="AQ14612">
        <v>11</v>
      </c>
      <c r="AR14612">
        <v>0</v>
      </c>
      <c r="AS14612" s="1">
        <v>45146</v>
      </c>
      <c r="AT14612" s="1">
        <v>45249</v>
      </c>
      <c r="AU14612">
        <v>4.18</v>
      </c>
      <c r="AV14612">
        <v>4.45</v>
      </c>
      <c r="AW14612">
        <v>4.6399999999999997</v>
      </c>
      <c r="AX14612">
        <v>4.6399999999999997</v>
      </c>
      <c r="AY14612">
        <v>4.6399999999999997</v>
      </c>
      <c r="AZ14612">
        <v>4.82</v>
      </c>
      <c r="BA14612">
        <v>4</v>
      </c>
      <c r="BB14612" t="s">
        <v>16093</v>
      </c>
      <c r="BC14612" t="s">
        <v>65</v>
      </c>
      <c r="BD14612">
        <v>2</v>
      </c>
      <c r="BE14612">
        <v>0</v>
      </c>
      <c r="BF14612">
        <v>2</v>
      </c>
      <c r="BG14612">
        <v>0</v>
      </c>
      <c r="BH14612">
        <v>1.46</v>
      </c>
    </row>
    <row r="14613" spans="1:60" x14ac:dyDescent="0.3">
      <c r="A14613">
        <v>9.0735578167319654E+17</v>
      </c>
      <c r="B14613">
        <v>22897550</v>
      </c>
      <c r="C14613" t="s">
        <v>16094</v>
      </c>
      <c r="D14613" t="s">
        <v>183</v>
      </c>
      <c r="E14613" s="1">
        <v>41935</v>
      </c>
      <c r="F14613" t="s">
        <v>20361</v>
      </c>
      <c r="G14613" t="s">
        <v>18482</v>
      </c>
      <c r="H14613" t="s">
        <v>88</v>
      </c>
      <c r="I14613" t="s">
        <v>18483</v>
      </c>
      <c r="J14613" t="s">
        <v>18483</v>
      </c>
      <c r="K14613" t="s">
        <v>18482</v>
      </c>
      <c r="L14613">
        <v>2</v>
      </c>
      <c r="M14613">
        <v>3</v>
      </c>
      <c r="N14613" t="s">
        <v>18482</v>
      </c>
      <c r="O14613" t="s">
        <v>226</v>
      </c>
      <c r="P14613" t="s">
        <v>18490</v>
      </c>
      <c r="Q14613">
        <v>41.412687424503702</v>
      </c>
      <c r="R14613">
        <v>2.1407699582334216</v>
      </c>
      <c r="S14613" t="s">
        <v>82</v>
      </c>
      <c r="T14613" t="s">
        <v>83</v>
      </c>
      <c r="U14613">
        <v>4</v>
      </c>
      <c r="V14613">
        <v>1</v>
      </c>
      <c r="W14613" t="s">
        <v>84</v>
      </c>
      <c r="X14613">
        <v>3</v>
      </c>
      <c r="Y14613">
        <v>3</v>
      </c>
      <c r="Z14613">
        <v>75</v>
      </c>
      <c r="AA14613">
        <v>32</v>
      </c>
      <c r="AB14613">
        <v>333</v>
      </c>
      <c r="AC14613">
        <v>32</v>
      </c>
      <c r="AD14613">
        <v>32</v>
      </c>
      <c r="AE14613">
        <v>333</v>
      </c>
      <c r="AF14613">
        <v>333</v>
      </c>
      <c r="AG14613">
        <v>32</v>
      </c>
      <c r="AH14613">
        <v>333</v>
      </c>
      <c r="AI14613" t="s">
        <v>18482</v>
      </c>
      <c r="AJ14613" t="s">
        <v>65</v>
      </c>
      <c r="AK14613">
        <v>0</v>
      </c>
      <c r="AL14613">
        <v>0</v>
      </c>
      <c r="AM14613">
        <v>0</v>
      </c>
      <c r="AN14613">
        <v>268</v>
      </c>
      <c r="AO14613" s="1">
        <v>45371</v>
      </c>
      <c r="AP14613">
        <v>1</v>
      </c>
      <c r="AQ14613">
        <v>1</v>
      </c>
      <c r="AR14613">
        <v>0</v>
      </c>
      <c r="AS14613" s="1">
        <v>45127</v>
      </c>
      <c r="AT14613" s="1">
        <v>45127</v>
      </c>
      <c r="AU14613">
        <v>5</v>
      </c>
      <c r="AV14613">
        <v>5</v>
      </c>
      <c r="AW14613">
        <v>5</v>
      </c>
      <c r="AX14613">
        <v>5</v>
      </c>
      <c r="AY14613">
        <v>5</v>
      </c>
      <c r="AZ14613">
        <v>4</v>
      </c>
      <c r="BA14613">
        <v>5</v>
      </c>
      <c r="BB14613" t="s">
        <v>18482</v>
      </c>
      <c r="BC14613" t="s">
        <v>67</v>
      </c>
      <c r="BD14613">
        <v>1</v>
      </c>
      <c r="BE14613">
        <v>1</v>
      </c>
      <c r="BF14613">
        <v>0</v>
      </c>
      <c r="BG14613">
        <v>0</v>
      </c>
      <c r="BH14613">
        <v>0.12</v>
      </c>
    </row>
    <row r="14614" spans="1:60" x14ac:dyDescent="0.3">
      <c r="A14614">
        <v>9.0064952998066394E+17</v>
      </c>
      <c r="B14614">
        <v>15852448</v>
      </c>
      <c r="C14614" t="s">
        <v>15955</v>
      </c>
      <c r="D14614" t="s">
        <v>1676</v>
      </c>
      <c r="E14614" s="1">
        <v>41781</v>
      </c>
      <c r="F14614" t="s">
        <v>62</v>
      </c>
      <c r="G14614" t="s">
        <v>20351</v>
      </c>
      <c r="H14614" t="s">
        <v>88</v>
      </c>
      <c r="I14614" t="s">
        <v>18483</v>
      </c>
      <c r="J14614" t="s">
        <v>18483</v>
      </c>
      <c r="K14614" t="s">
        <v>18482</v>
      </c>
      <c r="L14614">
        <v>6</v>
      </c>
      <c r="M14614">
        <v>6</v>
      </c>
      <c r="N14614" t="s">
        <v>176</v>
      </c>
      <c r="O14614" t="s">
        <v>299</v>
      </c>
      <c r="P14614" t="s">
        <v>18550</v>
      </c>
      <c r="Q14614">
        <v>41.397260000000003</v>
      </c>
      <c r="R14614">
        <v>2.1420300000000001</v>
      </c>
      <c r="S14614" t="s">
        <v>71</v>
      </c>
      <c r="T14614" t="s">
        <v>72</v>
      </c>
      <c r="U14614">
        <v>2</v>
      </c>
      <c r="V14614">
        <v>1.5</v>
      </c>
      <c r="W14614" t="s">
        <v>123</v>
      </c>
      <c r="X14614">
        <v>1</v>
      </c>
      <c r="Y14614">
        <v>1</v>
      </c>
      <c r="Z14614">
        <v>63</v>
      </c>
      <c r="AA14614">
        <v>3</v>
      </c>
      <c r="AB14614">
        <v>365</v>
      </c>
      <c r="AC14614">
        <v>3</v>
      </c>
      <c r="AD14614">
        <v>3</v>
      </c>
      <c r="AE14614">
        <v>1125</v>
      </c>
      <c r="AF14614">
        <v>1125</v>
      </c>
      <c r="AG14614">
        <v>3</v>
      </c>
      <c r="AH14614">
        <v>1125</v>
      </c>
      <c r="AI14614" t="s">
        <v>18482</v>
      </c>
      <c r="AJ14614" t="s">
        <v>65</v>
      </c>
      <c r="AK14614">
        <v>17</v>
      </c>
      <c r="AL14614">
        <v>42</v>
      </c>
      <c r="AM14614">
        <v>64</v>
      </c>
      <c r="AN14614">
        <v>64</v>
      </c>
      <c r="AO14614" s="1">
        <v>45371</v>
      </c>
      <c r="AP14614">
        <v>2</v>
      </c>
      <c r="AQ14614">
        <v>2</v>
      </c>
      <c r="AR14614">
        <v>0</v>
      </c>
      <c r="AS14614" s="1">
        <v>45097</v>
      </c>
      <c r="AT14614" s="1">
        <v>45200</v>
      </c>
      <c r="AU14614">
        <v>3.5</v>
      </c>
      <c r="AV14614">
        <v>3</v>
      </c>
      <c r="AW14614">
        <v>4.5</v>
      </c>
      <c r="AX14614">
        <v>5</v>
      </c>
      <c r="AY14614">
        <v>4</v>
      </c>
      <c r="AZ14614">
        <v>4.5</v>
      </c>
      <c r="BA14614">
        <v>2.5</v>
      </c>
      <c r="BB14614" t="s">
        <v>129</v>
      </c>
      <c r="BC14614" t="s">
        <v>65</v>
      </c>
      <c r="BD14614">
        <v>6</v>
      </c>
      <c r="BE14614">
        <v>0</v>
      </c>
      <c r="BF14614">
        <v>6</v>
      </c>
      <c r="BG14614">
        <v>0</v>
      </c>
      <c r="BH14614">
        <v>0.22</v>
      </c>
    </row>
    <row r="14615" spans="1:60" x14ac:dyDescent="0.3">
      <c r="A14615">
        <v>9.0762978863031027E+17</v>
      </c>
      <c r="B14615">
        <v>89287304</v>
      </c>
      <c r="C14615" t="s">
        <v>16095</v>
      </c>
      <c r="D14615" t="s">
        <v>8269</v>
      </c>
      <c r="E14615" s="1">
        <v>42593</v>
      </c>
      <c r="F14615" t="s">
        <v>62</v>
      </c>
      <c r="G14615" t="s">
        <v>18482</v>
      </c>
      <c r="H14615" t="s">
        <v>78</v>
      </c>
      <c r="I14615" t="s">
        <v>18519</v>
      </c>
      <c r="J14615" t="s">
        <v>18530</v>
      </c>
      <c r="K14615" t="s">
        <v>18482</v>
      </c>
      <c r="L14615">
        <v>1</v>
      </c>
      <c r="M14615">
        <v>3</v>
      </c>
      <c r="N14615" t="s">
        <v>18482</v>
      </c>
      <c r="O14615" t="s">
        <v>18487</v>
      </c>
      <c r="P14615" t="s">
        <v>81</v>
      </c>
      <c r="Q14615">
        <v>41.401690000000002</v>
      </c>
      <c r="R14615">
        <v>2.1752400000000001</v>
      </c>
      <c r="S14615" t="s">
        <v>71</v>
      </c>
      <c r="T14615" t="s">
        <v>72</v>
      </c>
      <c r="U14615">
        <v>2</v>
      </c>
      <c r="V14615">
        <v>0.5</v>
      </c>
      <c r="W14615" t="s">
        <v>366</v>
      </c>
      <c r="X14615">
        <v>1</v>
      </c>
      <c r="Y14615">
        <v>1</v>
      </c>
      <c r="Z14615">
        <v>59</v>
      </c>
      <c r="AA14615">
        <v>1</v>
      </c>
      <c r="AB14615">
        <v>20</v>
      </c>
      <c r="AC14615">
        <v>1</v>
      </c>
      <c r="AD14615">
        <v>1</v>
      </c>
      <c r="AE14615">
        <v>20</v>
      </c>
      <c r="AF14615">
        <v>20</v>
      </c>
      <c r="AG14615">
        <v>1</v>
      </c>
      <c r="AH14615">
        <v>20</v>
      </c>
      <c r="AI14615" t="s">
        <v>18482</v>
      </c>
      <c r="AJ14615" t="s">
        <v>65</v>
      </c>
      <c r="AK14615">
        <v>29</v>
      </c>
      <c r="AL14615">
        <v>59</v>
      </c>
      <c r="AM14615">
        <v>89</v>
      </c>
      <c r="AN14615">
        <v>364</v>
      </c>
      <c r="AO14615" s="1">
        <v>45371</v>
      </c>
      <c r="AP14615">
        <v>9</v>
      </c>
      <c r="AQ14615">
        <v>9</v>
      </c>
      <c r="AR14615">
        <v>1</v>
      </c>
      <c r="AS14615" s="1">
        <v>45129</v>
      </c>
      <c r="AT14615" s="1">
        <v>45348</v>
      </c>
      <c r="AU14615">
        <v>4.1100000000000003</v>
      </c>
      <c r="AV14615">
        <v>4</v>
      </c>
      <c r="AW14615">
        <v>4.67</v>
      </c>
      <c r="AX14615">
        <v>4.33</v>
      </c>
      <c r="AY14615">
        <v>4.22</v>
      </c>
      <c r="AZ14615">
        <v>4.8899999999999997</v>
      </c>
      <c r="BA14615">
        <v>4</v>
      </c>
      <c r="BB14615" t="s">
        <v>129</v>
      </c>
      <c r="BC14615" t="s">
        <v>67</v>
      </c>
      <c r="BD14615">
        <v>1</v>
      </c>
      <c r="BE14615">
        <v>0</v>
      </c>
      <c r="BF14615">
        <v>1</v>
      </c>
      <c r="BG14615">
        <v>0</v>
      </c>
      <c r="BH14615">
        <v>1.1100000000000001</v>
      </c>
    </row>
    <row r="14616" spans="1:60" x14ac:dyDescent="0.3">
      <c r="A14616">
        <v>9.0765404257222707E+17</v>
      </c>
      <c r="B14616">
        <v>250133187</v>
      </c>
      <c r="C14616" t="s">
        <v>12236</v>
      </c>
      <c r="D14616" t="s">
        <v>9247</v>
      </c>
      <c r="E14616" s="1">
        <v>43544</v>
      </c>
      <c r="F14616" t="s">
        <v>62</v>
      </c>
      <c r="G14616" t="s">
        <v>20032</v>
      </c>
      <c r="H14616" t="s">
        <v>88</v>
      </c>
      <c r="I14616" t="s">
        <v>18483</v>
      </c>
      <c r="J14616" t="s">
        <v>18483</v>
      </c>
      <c r="K14616" t="s">
        <v>18482</v>
      </c>
      <c r="L14616">
        <v>4</v>
      </c>
      <c r="M14616">
        <v>4</v>
      </c>
      <c r="N14616" t="s">
        <v>18482</v>
      </c>
      <c r="O14616" t="s">
        <v>104</v>
      </c>
      <c r="P14616" t="s">
        <v>70</v>
      </c>
      <c r="Q14616">
        <v>41.381839999999997</v>
      </c>
      <c r="R14616">
        <v>2.1638799999999998</v>
      </c>
      <c r="S14616" t="s">
        <v>71</v>
      </c>
      <c r="T14616" t="s">
        <v>72</v>
      </c>
      <c r="U14616">
        <v>2</v>
      </c>
      <c r="V14616">
        <v>1</v>
      </c>
      <c r="W14616" t="s">
        <v>84</v>
      </c>
      <c r="X14616">
        <v>1</v>
      </c>
      <c r="Y14616">
        <v>1</v>
      </c>
      <c r="Z14616">
        <v>86</v>
      </c>
      <c r="AA14616">
        <v>2</v>
      </c>
      <c r="AB14616">
        <v>365</v>
      </c>
      <c r="AC14616">
        <v>2</v>
      </c>
      <c r="AD14616">
        <v>2</v>
      </c>
      <c r="AE14616">
        <v>365</v>
      </c>
      <c r="AF14616">
        <v>365</v>
      </c>
      <c r="AG14616">
        <v>2</v>
      </c>
      <c r="AH14616">
        <v>365</v>
      </c>
      <c r="AI14616" t="s">
        <v>18482</v>
      </c>
      <c r="AJ14616" t="s">
        <v>65</v>
      </c>
      <c r="AK14616">
        <v>8</v>
      </c>
      <c r="AL14616">
        <v>15</v>
      </c>
      <c r="AM14616">
        <v>38</v>
      </c>
      <c r="AN14616">
        <v>307</v>
      </c>
      <c r="AO14616" s="1">
        <v>45371</v>
      </c>
      <c r="AP14616">
        <v>59</v>
      </c>
      <c r="AQ14616">
        <v>59</v>
      </c>
      <c r="AR14616">
        <v>9</v>
      </c>
      <c r="AS14616" s="1">
        <v>45122</v>
      </c>
      <c r="AT14616" s="1">
        <v>45367</v>
      </c>
      <c r="AU14616">
        <v>4.8600000000000003</v>
      </c>
      <c r="AV14616">
        <v>4.8099999999999996</v>
      </c>
      <c r="AW14616">
        <v>4.8</v>
      </c>
      <c r="AX14616">
        <v>4.93</v>
      </c>
      <c r="AY14616">
        <v>4.93</v>
      </c>
      <c r="AZ14616">
        <v>4.58</v>
      </c>
      <c r="BA14616">
        <v>4.75</v>
      </c>
      <c r="BB14616" t="s">
        <v>129</v>
      </c>
      <c r="BC14616" t="s">
        <v>65</v>
      </c>
      <c r="BD14616">
        <v>4</v>
      </c>
      <c r="BE14616">
        <v>0</v>
      </c>
      <c r="BF14616">
        <v>4</v>
      </c>
      <c r="BG14616">
        <v>0</v>
      </c>
      <c r="BH14616">
        <v>7.08</v>
      </c>
    </row>
    <row r="14617" spans="1:60" x14ac:dyDescent="0.3">
      <c r="A14617">
        <v>9.0425776241929126E+17</v>
      </c>
      <c r="B14617">
        <v>759411</v>
      </c>
      <c r="C14617" t="s">
        <v>12888</v>
      </c>
      <c r="D14617" t="s">
        <v>3436</v>
      </c>
      <c r="E14617" s="1">
        <v>40723</v>
      </c>
      <c r="F14617" t="s">
        <v>62</v>
      </c>
      <c r="G14617" t="s">
        <v>12889</v>
      </c>
      <c r="H14617" t="s">
        <v>78</v>
      </c>
      <c r="I14617" t="s">
        <v>18483</v>
      </c>
      <c r="J14617" t="s">
        <v>18491</v>
      </c>
      <c r="K14617" t="s">
        <v>18482</v>
      </c>
      <c r="L14617">
        <v>5</v>
      </c>
      <c r="M14617">
        <v>8</v>
      </c>
      <c r="N14617" t="s">
        <v>176</v>
      </c>
      <c r="O14617" t="s">
        <v>839</v>
      </c>
      <c r="P14617" t="s">
        <v>172</v>
      </c>
      <c r="Q14617">
        <v>41.384309271853866</v>
      </c>
      <c r="R14617">
        <v>2.1377711968530653</v>
      </c>
      <c r="S14617" t="s">
        <v>82</v>
      </c>
      <c r="T14617" t="s">
        <v>83</v>
      </c>
      <c r="U14617">
        <v>8</v>
      </c>
      <c r="V14617">
        <v>2</v>
      </c>
      <c r="W14617" t="s">
        <v>90</v>
      </c>
      <c r="X14617">
        <v>4</v>
      </c>
      <c r="Y14617">
        <v>5</v>
      </c>
      <c r="Z14617">
        <v>398</v>
      </c>
      <c r="AA14617">
        <v>1</v>
      </c>
      <c r="AB14617">
        <v>365</v>
      </c>
      <c r="AC14617">
        <v>1</v>
      </c>
      <c r="AD14617">
        <v>6</v>
      </c>
      <c r="AE14617">
        <v>365</v>
      </c>
      <c r="AF14617">
        <v>365</v>
      </c>
      <c r="AG14617">
        <v>1.2</v>
      </c>
      <c r="AH14617">
        <v>365</v>
      </c>
      <c r="AI14617" t="s">
        <v>18482</v>
      </c>
      <c r="AJ14617" t="s">
        <v>65</v>
      </c>
      <c r="AK14617">
        <v>30</v>
      </c>
      <c r="AL14617">
        <v>60</v>
      </c>
      <c r="AM14617">
        <v>90</v>
      </c>
      <c r="AN14617">
        <v>90</v>
      </c>
      <c r="AO14617" s="1">
        <v>45371</v>
      </c>
      <c r="AP14617">
        <v>5</v>
      </c>
      <c r="AQ14617">
        <v>5</v>
      </c>
      <c r="AR14617">
        <v>0</v>
      </c>
      <c r="AS14617" s="1">
        <v>45127</v>
      </c>
      <c r="AT14617" s="1">
        <v>45293</v>
      </c>
      <c r="AU14617">
        <v>5</v>
      </c>
      <c r="AV14617">
        <v>5</v>
      </c>
      <c r="AW14617">
        <v>5</v>
      </c>
      <c r="AX14617">
        <v>5</v>
      </c>
      <c r="AY14617">
        <v>5</v>
      </c>
      <c r="AZ14617">
        <v>4.8</v>
      </c>
      <c r="BA14617">
        <v>5</v>
      </c>
      <c r="BB14617" t="s">
        <v>16096</v>
      </c>
      <c r="BC14617" t="s">
        <v>67</v>
      </c>
      <c r="BD14617">
        <v>3</v>
      </c>
      <c r="BE14617">
        <v>3</v>
      </c>
      <c r="BF14617">
        <v>0</v>
      </c>
      <c r="BG14617">
        <v>0</v>
      </c>
      <c r="BH14617">
        <v>0.61</v>
      </c>
    </row>
    <row r="14618" spans="1:60" x14ac:dyDescent="0.3">
      <c r="A14618">
        <v>9.0425839454976256E+17</v>
      </c>
      <c r="B14618">
        <v>41736142</v>
      </c>
      <c r="C14618" t="s">
        <v>13777</v>
      </c>
      <c r="D14618" t="s">
        <v>426</v>
      </c>
      <c r="E14618" s="1">
        <v>42233</v>
      </c>
      <c r="F14618" t="s">
        <v>18482</v>
      </c>
      <c r="G14618" t="s">
        <v>18482</v>
      </c>
      <c r="H14618" t="s">
        <v>88</v>
      </c>
      <c r="I14618" t="s">
        <v>18483</v>
      </c>
      <c r="J14618" t="s">
        <v>18600</v>
      </c>
      <c r="K14618" t="s">
        <v>18482</v>
      </c>
      <c r="L14618">
        <v>2</v>
      </c>
      <c r="M14618">
        <v>3</v>
      </c>
      <c r="N14618" t="s">
        <v>176</v>
      </c>
      <c r="O14618" t="s">
        <v>80</v>
      </c>
      <c r="P14618" t="s">
        <v>81</v>
      </c>
      <c r="Q14618">
        <v>41.399648975194829</v>
      </c>
      <c r="R14618">
        <v>2.1710196065426861</v>
      </c>
      <c r="S14618" t="s">
        <v>82</v>
      </c>
      <c r="T14618" t="s">
        <v>83</v>
      </c>
      <c r="U14618">
        <v>2</v>
      </c>
      <c r="V14618">
        <v>1</v>
      </c>
      <c r="W14618" t="s">
        <v>84</v>
      </c>
      <c r="X14618">
        <v>1</v>
      </c>
      <c r="Y14618">
        <v>1</v>
      </c>
      <c r="Z14618">
        <v>114</v>
      </c>
      <c r="AA14618">
        <v>10</v>
      </c>
      <c r="AB14618">
        <v>365</v>
      </c>
      <c r="AC14618">
        <v>4</v>
      </c>
      <c r="AD14618">
        <v>10</v>
      </c>
      <c r="AE14618">
        <v>365</v>
      </c>
      <c r="AF14618">
        <v>365</v>
      </c>
      <c r="AG14618">
        <v>9.9</v>
      </c>
      <c r="AH14618">
        <v>365</v>
      </c>
      <c r="AI14618" t="s">
        <v>18482</v>
      </c>
      <c r="AJ14618" t="s">
        <v>65</v>
      </c>
      <c r="AK14618">
        <v>8</v>
      </c>
      <c r="AL14618">
        <v>38</v>
      </c>
      <c r="AM14618">
        <v>68</v>
      </c>
      <c r="AN14618">
        <v>248</v>
      </c>
      <c r="AO14618" s="1">
        <v>45371</v>
      </c>
      <c r="AP14618">
        <v>6</v>
      </c>
      <c r="AQ14618">
        <v>6</v>
      </c>
      <c r="AR14618">
        <v>4</v>
      </c>
      <c r="AS14618" s="1">
        <v>45323</v>
      </c>
      <c r="AT14618" s="1">
        <v>45367</v>
      </c>
      <c r="AU14618">
        <v>3.83</v>
      </c>
      <c r="AV14618">
        <v>4.17</v>
      </c>
      <c r="AW14618">
        <v>3.67</v>
      </c>
      <c r="AX14618">
        <v>4.67</v>
      </c>
      <c r="AY14618">
        <v>4.33</v>
      </c>
      <c r="AZ14618">
        <v>4.67</v>
      </c>
      <c r="BA14618">
        <v>4.33</v>
      </c>
      <c r="BB14618" t="s">
        <v>16097</v>
      </c>
      <c r="BC14618" t="s">
        <v>65</v>
      </c>
      <c r="BD14618">
        <v>2</v>
      </c>
      <c r="BE14618">
        <v>2</v>
      </c>
      <c r="BF14618">
        <v>0</v>
      </c>
      <c r="BG14618">
        <v>0</v>
      </c>
      <c r="BH14618">
        <v>3.67</v>
      </c>
    </row>
    <row r="14619" spans="1:60" x14ac:dyDescent="0.3">
      <c r="A14619">
        <v>9.0065570901667686E+17</v>
      </c>
      <c r="B14619">
        <v>192913398</v>
      </c>
      <c r="C14619" t="s">
        <v>9230</v>
      </c>
      <c r="D14619" t="s">
        <v>501</v>
      </c>
      <c r="E14619" s="1">
        <v>43252</v>
      </c>
      <c r="F14619" t="s">
        <v>62</v>
      </c>
      <c r="G14619" t="s">
        <v>19718</v>
      </c>
      <c r="H14619" t="s">
        <v>88</v>
      </c>
      <c r="I14619" t="s">
        <v>18483</v>
      </c>
      <c r="J14619" t="s">
        <v>18483</v>
      </c>
      <c r="K14619" t="s">
        <v>18482</v>
      </c>
      <c r="L14619">
        <v>4</v>
      </c>
      <c r="M14619">
        <v>4</v>
      </c>
      <c r="N14619" t="s">
        <v>176</v>
      </c>
      <c r="O14619" t="s">
        <v>587</v>
      </c>
      <c r="P14619" t="s">
        <v>18505</v>
      </c>
      <c r="Q14619">
        <v>41.368383463254233</v>
      </c>
      <c r="R14619">
        <v>2.1440535296231849</v>
      </c>
      <c r="S14619" t="s">
        <v>71</v>
      </c>
      <c r="T14619" t="s">
        <v>72</v>
      </c>
      <c r="U14619">
        <v>2</v>
      </c>
      <c r="V14619">
        <v>1</v>
      </c>
      <c r="W14619" t="s">
        <v>84</v>
      </c>
      <c r="X14619">
        <v>1</v>
      </c>
      <c r="Y14619">
        <v>1</v>
      </c>
      <c r="Z14619">
        <v>67</v>
      </c>
      <c r="AA14619">
        <v>31</v>
      </c>
      <c r="AB14619">
        <v>365</v>
      </c>
      <c r="AC14619">
        <v>31</v>
      </c>
      <c r="AD14619">
        <v>31</v>
      </c>
      <c r="AE14619">
        <v>365</v>
      </c>
      <c r="AF14619">
        <v>365</v>
      </c>
      <c r="AG14619">
        <v>31</v>
      </c>
      <c r="AH14619">
        <v>365</v>
      </c>
      <c r="AI14619" t="s">
        <v>18482</v>
      </c>
      <c r="AJ14619" t="s">
        <v>65</v>
      </c>
      <c r="AK14619">
        <v>30</v>
      </c>
      <c r="AL14619">
        <v>60</v>
      </c>
      <c r="AM14619">
        <v>90</v>
      </c>
      <c r="AN14619">
        <v>365</v>
      </c>
      <c r="AO14619" s="1">
        <v>45371</v>
      </c>
      <c r="AP14619">
        <v>8</v>
      </c>
      <c r="AQ14619">
        <v>8</v>
      </c>
      <c r="AR14619">
        <v>0</v>
      </c>
      <c r="AS14619" s="1">
        <v>45108</v>
      </c>
      <c r="AT14619" s="1">
        <v>45239</v>
      </c>
      <c r="AU14619">
        <v>4.13</v>
      </c>
      <c r="AV14619">
        <v>4.38</v>
      </c>
      <c r="AW14619">
        <v>4</v>
      </c>
      <c r="AX14619">
        <v>4.88</v>
      </c>
      <c r="AY14619">
        <v>4.75</v>
      </c>
      <c r="AZ14619">
        <v>4.75</v>
      </c>
      <c r="BA14619">
        <v>4.38</v>
      </c>
      <c r="BB14619" t="s">
        <v>129</v>
      </c>
      <c r="BC14619" t="s">
        <v>65</v>
      </c>
      <c r="BD14619">
        <v>4</v>
      </c>
      <c r="BE14619">
        <v>0</v>
      </c>
      <c r="BF14619">
        <v>4</v>
      </c>
      <c r="BG14619">
        <v>0</v>
      </c>
      <c r="BH14619">
        <v>0.91</v>
      </c>
    </row>
    <row r="14620" spans="1:60" x14ac:dyDescent="0.3">
      <c r="A14620">
        <v>9.0428766057894349E+17</v>
      </c>
      <c r="B14620">
        <v>447736324</v>
      </c>
      <c r="C14620" t="s">
        <v>16098</v>
      </c>
      <c r="D14620" t="s">
        <v>16099</v>
      </c>
      <c r="E14620" s="1">
        <v>44623</v>
      </c>
      <c r="F14620" t="s">
        <v>62</v>
      </c>
      <c r="G14620" t="s">
        <v>18482</v>
      </c>
      <c r="H14620" t="s">
        <v>88</v>
      </c>
      <c r="I14620" t="s">
        <v>18483</v>
      </c>
      <c r="J14620" t="s">
        <v>18483</v>
      </c>
      <c r="K14620" t="s">
        <v>18482</v>
      </c>
      <c r="L14620">
        <v>2</v>
      </c>
      <c r="M14620">
        <v>2</v>
      </c>
      <c r="N14620" t="s">
        <v>18482</v>
      </c>
      <c r="O14620" t="s">
        <v>839</v>
      </c>
      <c r="P14620" t="s">
        <v>172</v>
      </c>
      <c r="Q14620">
        <v>41.385893099999997</v>
      </c>
      <c r="R14620">
        <v>2.1342553999999998</v>
      </c>
      <c r="S14620" t="s">
        <v>71</v>
      </c>
      <c r="T14620" t="s">
        <v>72</v>
      </c>
      <c r="U14620">
        <v>1</v>
      </c>
      <c r="V14620">
        <v>1</v>
      </c>
      <c r="W14620" t="s">
        <v>156</v>
      </c>
      <c r="X14620">
        <v>1</v>
      </c>
      <c r="Y14620">
        <v>1</v>
      </c>
      <c r="Z14620">
        <v>17</v>
      </c>
      <c r="AA14620">
        <v>31</v>
      </c>
      <c r="AB14620">
        <v>90</v>
      </c>
      <c r="AC14620">
        <v>31</v>
      </c>
      <c r="AD14620">
        <v>31</v>
      </c>
      <c r="AE14620">
        <v>90</v>
      </c>
      <c r="AF14620">
        <v>90</v>
      </c>
      <c r="AG14620">
        <v>31</v>
      </c>
      <c r="AH14620">
        <v>90</v>
      </c>
      <c r="AI14620" t="s">
        <v>18482</v>
      </c>
      <c r="AJ14620" t="s">
        <v>65</v>
      </c>
      <c r="AK14620">
        <v>4</v>
      </c>
      <c r="AL14620">
        <v>23</v>
      </c>
      <c r="AM14620">
        <v>27</v>
      </c>
      <c r="AN14620">
        <v>62</v>
      </c>
      <c r="AO14620" s="1">
        <v>45371</v>
      </c>
      <c r="AP14620">
        <v>3</v>
      </c>
      <c r="AQ14620">
        <v>3</v>
      </c>
      <c r="AR14620">
        <v>0</v>
      </c>
      <c r="AS14620" s="1">
        <v>45126</v>
      </c>
      <c r="AT14620" s="1">
        <v>45293</v>
      </c>
      <c r="AU14620">
        <v>5</v>
      </c>
      <c r="AV14620">
        <v>4.67</v>
      </c>
      <c r="AW14620">
        <v>4.67</v>
      </c>
      <c r="AX14620">
        <v>5</v>
      </c>
      <c r="AY14620">
        <v>4.67</v>
      </c>
      <c r="AZ14620">
        <v>4.67</v>
      </c>
      <c r="BA14620">
        <v>4</v>
      </c>
      <c r="BB14620" t="s">
        <v>18482</v>
      </c>
      <c r="BC14620" t="s">
        <v>65</v>
      </c>
      <c r="BD14620">
        <v>2</v>
      </c>
      <c r="BE14620">
        <v>0</v>
      </c>
      <c r="BF14620">
        <v>2</v>
      </c>
      <c r="BG14620">
        <v>0</v>
      </c>
      <c r="BH14620">
        <v>0.37</v>
      </c>
    </row>
    <row r="14621" spans="1:60" x14ac:dyDescent="0.3">
      <c r="A14621">
        <v>9.076619683442615E+17</v>
      </c>
      <c r="B14621">
        <v>250133187</v>
      </c>
      <c r="C14621" t="s">
        <v>12236</v>
      </c>
      <c r="D14621" t="s">
        <v>9247</v>
      </c>
      <c r="E14621" s="1">
        <v>43544</v>
      </c>
      <c r="F14621" t="s">
        <v>62</v>
      </c>
      <c r="G14621" t="s">
        <v>20032</v>
      </c>
      <c r="H14621" t="s">
        <v>88</v>
      </c>
      <c r="I14621" t="s">
        <v>18483</v>
      </c>
      <c r="J14621" t="s">
        <v>18483</v>
      </c>
      <c r="K14621" t="s">
        <v>18482</v>
      </c>
      <c r="L14621">
        <v>4</v>
      </c>
      <c r="M14621">
        <v>4</v>
      </c>
      <c r="N14621" t="s">
        <v>176</v>
      </c>
      <c r="O14621" t="s">
        <v>119</v>
      </c>
      <c r="P14621" t="s">
        <v>81</v>
      </c>
      <c r="Q14621">
        <v>41.38203</v>
      </c>
      <c r="R14621">
        <v>2.16351</v>
      </c>
      <c r="S14621" t="s">
        <v>71</v>
      </c>
      <c r="T14621" t="s">
        <v>72</v>
      </c>
      <c r="U14621">
        <v>2</v>
      </c>
      <c r="V14621">
        <v>1</v>
      </c>
      <c r="W14621" t="s">
        <v>73</v>
      </c>
      <c r="X14621">
        <v>1</v>
      </c>
      <c r="Y14621">
        <v>1</v>
      </c>
      <c r="Z14621">
        <v>73</v>
      </c>
      <c r="AA14621">
        <v>2</v>
      </c>
      <c r="AB14621">
        <v>365</v>
      </c>
      <c r="AC14621">
        <v>2</v>
      </c>
      <c r="AD14621">
        <v>2</v>
      </c>
      <c r="AE14621">
        <v>365</v>
      </c>
      <c r="AF14621">
        <v>365</v>
      </c>
      <c r="AG14621">
        <v>2</v>
      </c>
      <c r="AH14621">
        <v>365</v>
      </c>
      <c r="AI14621" t="s">
        <v>18482</v>
      </c>
      <c r="AJ14621" t="s">
        <v>65</v>
      </c>
      <c r="AK14621">
        <v>10</v>
      </c>
      <c r="AL14621">
        <v>22</v>
      </c>
      <c r="AM14621">
        <v>46</v>
      </c>
      <c r="AN14621">
        <v>317</v>
      </c>
      <c r="AO14621" s="1">
        <v>45371</v>
      </c>
      <c r="AP14621">
        <v>58</v>
      </c>
      <c r="AQ14621">
        <v>58</v>
      </c>
      <c r="AR14621">
        <v>8</v>
      </c>
      <c r="AS14621" s="1">
        <v>45126</v>
      </c>
      <c r="AT14621" s="1">
        <v>45362</v>
      </c>
      <c r="AU14621">
        <v>4.8099999999999996</v>
      </c>
      <c r="AV14621">
        <v>4.84</v>
      </c>
      <c r="AW14621">
        <v>4.93</v>
      </c>
      <c r="AX14621">
        <v>4.93</v>
      </c>
      <c r="AY14621">
        <v>4.97</v>
      </c>
      <c r="AZ14621">
        <v>4.74</v>
      </c>
      <c r="BA14621">
        <v>4.72</v>
      </c>
      <c r="BB14621" t="s">
        <v>129</v>
      </c>
      <c r="BC14621" t="s">
        <v>65</v>
      </c>
      <c r="BD14621">
        <v>4</v>
      </c>
      <c r="BE14621">
        <v>0</v>
      </c>
      <c r="BF14621">
        <v>4</v>
      </c>
      <c r="BG14621">
        <v>0</v>
      </c>
      <c r="BH14621">
        <v>7.07</v>
      </c>
    </row>
    <row r="14622" spans="1:60" x14ac:dyDescent="0.3">
      <c r="A14622">
        <v>9.0770373882236237E+17</v>
      </c>
      <c r="B14622">
        <v>278908724</v>
      </c>
      <c r="C14622" t="s">
        <v>16100</v>
      </c>
      <c r="D14622" t="s">
        <v>169</v>
      </c>
      <c r="E14622" s="1">
        <v>43670</v>
      </c>
      <c r="F14622" t="s">
        <v>18482</v>
      </c>
      <c r="G14622" t="s">
        <v>18482</v>
      </c>
      <c r="H14622" t="s">
        <v>78</v>
      </c>
      <c r="I14622" t="s">
        <v>18483</v>
      </c>
      <c r="J14622" t="s">
        <v>18602</v>
      </c>
      <c r="K14622" t="s">
        <v>18482</v>
      </c>
      <c r="L14622">
        <v>1</v>
      </c>
      <c r="M14622">
        <v>7</v>
      </c>
      <c r="N14622" t="s">
        <v>18482</v>
      </c>
      <c r="O14622" t="s">
        <v>142</v>
      </c>
      <c r="P14622" t="s">
        <v>18498</v>
      </c>
      <c r="Q14622">
        <v>41.40457</v>
      </c>
      <c r="R14622">
        <v>2.19814</v>
      </c>
      <c r="S14622" t="s">
        <v>71</v>
      </c>
      <c r="T14622" t="s">
        <v>72</v>
      </c>
      <c r="U14622">
        <v>2</v>
      </c>
      <c r="W14622" t="s">
        <v>316</v>
      </c>
      <c r="AA14622">
        <v>2</v>
      </c>
      <c r="AB14622">
        <v>7</v>
      </c>
      <c r="AC14622">
        <v>2</v>
      </c>
      <c r="AD14622">
        <v>2</v>
      </c>
      <c r="AE14622">
        <v>7</v>
      </c>
      <c r="AF14622">
        <v>7</v>
      </c>
      <c r="AG14622">
        <v>2</v>
      </c>
      <c r="AH14622">
        <v>7</v>
      </c>
      <c r="AI14622" t="s">
        <v>18482</v>
      </c>
      <c r="AJ14622" t="s">
        <v>65</v>
      </c>
      <c r="AK14622">
        <v>0</v>
      </c>
      <c r="AL14622">
        <v>0</v>
      </c>
      <c r="AM14622">
        <v>0</v>
      </c>
      <c r="AN14622">
        <v>0</v>
      </c>
      <c r="AO14622" s="1">
        <v>45371</v>
      </c>
      <c r="AP14622">
        <v>8</v>
      </c>
      <c r="AQ14622">
        <v>8</v>
      </c>
      <c r="AR14622">
        <v>0</v>
      </c>
      <c r="AS14622" s="1">
        <v>45112</v>
      </c>
      <c r="AT14622" s="1">
        <v>45292</v>
      </c>
      <c r="AU14622">
        <v>4.75</v>
      </c>
      <c r="AV14622">
        <v>4.75</v>
      </c>
      <c r="AW14622">
        <v>4.25</v>
      </c>
      <c r="AX14622">
        <v>4.88</v>
      </c>
      <c r="AY14622">
        <v>5</v>
      </c>
      <c r="AZ14622">
        <v>4.75</v>
      </c>
      <c r="BA14622">
        <v>4.25</v>
      </c>
      <c r="BB14622" t="s">
        <v>129</v>
      </c>
      <c r="BC14622" t="s">
        <v>67</v>
      </c>
      <c r="BD14622">
        <v>1</v>
      </c>
      <c r="BE14622">
        <v>0</v>
      </c>
      <c r="BF14622">
        <v>1</v>
      </c>
      <c r="BG14622">
        <v>0</v>
      </c>
      <c r="BH14622">
        <v>0.92</v>
      </c>
    </row>
    <row r="14623" spans="1:60" x14ac:dyDescent="0.3">
      <c r="A14623">
        <v>9.077282290865943E+17</v>
      </c>
      <c r="B14623">
        <v>463553544</v>
      </c>
      <c r="C14623" t="s">
        <v>13248</v>
      </c>
      <c r="D14623" t="s">
        <v>3847</v>
      </c>
      <c r="E14623" s="1">
        <v>44722</v>
      </c>
      <c r="F14623" t="s">
        <v>62</v>
      </c>
      <c r="G14623" t="s">
        <v>13249</v>
      </c>
      <c r="H14623" t="s">
        <v>88</v>
      </c>
      <c r="I14623" t="s">
        <v>18483</v>
      </c>
      <c r="J14623" t="s">
        <v>18483</v>
      </c>
      <c r="K14623" t="s">
        <v>18482</v>
      </c>
      <c r="L14623">
        <v>4</v>
      </c>
      <c r="M14623">
        <v>9</v>
      </c>
      <c r="N14623" t="s">
        <v>18482</v>
      </c>
      <c r="O14623" t="s">
        <v>357</v>
      </c>
      <c r="P14623" t="s">
        <v>18505</v>
      </c>
      <c r="Q14623">
        <v>41.369199999999999</v>
      </c>
      <c r="R14623">
        <v>2.1409600000000002</v>
      </c>
      <c r="S14623" t="s">
        <v>82</v>
      </c>
      <c r="T14623" t="s">
        <v>83</v>
      </c>
      <c r="U14623">
        <v>4</v>
      </c>
      <c r="V14623">
        <v>1</v>
      </c>
      <c r="W14623" t="s">
        <v>84</v>
      </c>
      <c r="X14623">
        <v>2</v>
      </c>
      <c r="Y14623">
        <v>2</v>
      </c>
      <c r="Z14623">
        <v>103</v>
      </c>
      <c r="AA14623">
        <v>31</v>
      </c>
      <c r="AB14623">
        <v>365</v>
      </c>
      <c r="AC14623">
        <v>31</v>
      </c>
      <c r="AD14623">
        <v>31</v>
      </c>
      <c r="AE14623">
        <v>365</v>
      </c>
      <c r="AF14623">
        <v>365</v>
      </c>
      <c r="AG14623">
        <v>31</v>
      </c>
      <c r="AH14623">
        <v>365</v>
      </c>
      <c r="AI14623" t="s">
        <v>18482</v>
      </c>
      <c r="AJ14623" t="s">
        <v>65</v>
      </c>
      <c r="AK14623">
        <v>20</v>
      </c>
      <c r="AL14623">
        <v>50</v>
      </c>
      <c r="AM14623">
        <v>52</v>
      </c>
      <c r="AN14623">
        <v>324</v>
      </c>
      <c r="AO14623" s="1">
        <v>45371</v>
      </c>
      <c r="AP14623">
        <v>2</v>
      </c>
      <c r="AQ14623">
        <v>2</v>
      </c>
      <c r="AR14623">
        <v>0</v>
      </c>
      <c r="AS14623" s="1">
        <v>45166</v>
      </c>
      <c r="AT14623" s="1">
        <v>45251</v>
      </c>
      <c r="AU14623">
        <v>5</v>
      </c>
      <c r="AV14623">
        <v>5</v>
      </c>
      <c r="AW14623">
        <v>5</v>
      </c>
      <c r="AX14623">
        <v>5</v>
      </c>
      <c r="AY14623">
        <v>5</v>
      </c>
      <c r="AZ14623">
        <v>5</v>
      </c>
      <c r="BA14623">
        <v>5</v>
      </c>
      <c r="BB14623" t="s">
        <v>18482</v>
      </c>
      <c r="BC14623" t="s">
        <v>67</v>
      </c>
      <c r="BD14623">
        <v>4</v>
      </c>
      <c r="BE14623">
        <v>4</v>
      </c>
      <c r="BF14623">
        <v>0</v>
      </c>
      <c r="BG14623">
        <v>0</v>
      </c>
      <c r="BH14623">
        <v>0.28999999999999998</v>
      </c>
    </row>
    <row r="14624" spans="1:60" x14ac:dyDescent="0.3">
      <c r="A14624">
        <v>9.0065664210330701E+17</v>
      </c>
      <c r="B14624">
        <v>192913398</v>
      </c>
      <c r="C14624" t="s">
        <v>9230</v>
      </c>
      <c r="D14624" t="s">
        <v>501</v>
      </c>
      <c r="E14624" s="1">
        <v>43252</v>
      </c>
      <c r="F14624" t="s">
        <v>62</v>
      </c>
      <c r="G14624" t="s">
        <v>19718</v>
      </c>
      <c r="H14624" t="s">
        <v>88</v>
      </c>
      <c r="I14624" t="s">
        <v>18483</v>
      </c>
      <c r="J14624" t="s">
        <v>18483</v>
      </c>
      <c r="K14624" t="s">
        <v>18482</v>
      </c>
      <c r="L14624">
        <v>4</v>
      </c>
      <c r="M14624">
        <v>4</v>
      </c>
      <c r="N14624" t="s">
        <v>176</v>
      </c>
      <c r="O14624" t="s">
        <v>587</v>
      </c>
      <c r="P14624" t="s">
        <v>18505</v>
      </c>
      <c r="Q14624">
        <v>41.369700000000002</v>
      </c>
      <c r="R14624">
        <v>2.14392</v>
      </c>
      <c r="S14624" t="s">
        <v>71</v>
      </c>
      <c r="T14624" t="s">
        <v>72</v>
      </c>
      <c r="U14624">
        <v>1</v>
      </c>
      <c r="V14624">
        <v>1</v>
      </c>
      <c r="W14624" t="s">
        <v>156</v>
      </c>
      <c r="X14624">
        <v>1</v>
      </c>
      <c r="Y14624">
        <v>1</v>
      </c>
      <c r="Z14624">
        <v>46</v>
      </c>
      <c r="AA14624">
        <v>31</v>
      </c>
      <c r="AB14624">
        <v>1125</v>
      </c>
      <c r="AC14624">
        <v>1</v>
      </c>
      <c r="AD14624">
        <v>31</v>
      </c>
      <c r="AE14624">
        <v>1125</v>
      </c>
      <c r="AF14624">
        <v>1125</v>
      </c>
      <c r="AG14624">
        <v>18.8</v>
      </c>
      <c r="AH14624">
        <v>1125</v>
      </c>
      <c r="AI14624" t="s">
        <v>18482</v>
      </c>
      <c r="AJ14624" t="s">
        <v>65</v>
      </c>
      <c r="AK14624">
        <v>18</v>
      </c>
      <c r="AL14624">
        <v>35</v>
      </c>
      <c r="AM14624">
        <v>62</v>
      </c>
      <c r="AN14624">
        <v>337</v>
      </c>
      <c r="AO14624" s="1">
        <v>45371</v>
      </c>
      <c r="AP14624">
        <v>37</v>
      </c>
      <c r="AQ14624">
        <v>37</v>
      </c>
      <c r="AR14624">
        <v>4</v>
      </c>
      <c r="AS14624" s="1">
        <v>45105</v>
      </c>
      <c r="AT14624" s="1">
        <v>45369</v>
      </c>
      <c r="AU14624">
        <v>4.76</v>
      </c>
      <c r="AV14624">
        <v>4.8899999999999997</v>
      </c>
      <c r="AW14624">
        <v>4.68</v>
      </c>
      <c r="AX14624">
        <v>4.8099999999999996</v>
      </c>
      <c r="AY14624">
        <v>4.92</v>
      </c>
      <c r="AZ14624">
        <v>4.7</v>
      </c>
      <c r="BA14624">
        <v>4.62</v>
      </c>
      <c r="BB14624" t="s">
        <v>129</v>
      </c>
      <c r="BC14624" t="s">
        <v>65</v>
      </c>
      <c r="BD14624">
        <v>4</v>
      </c>
      <c r="BE14624">
        <v>0</v>
      </c>
      <c r="BF14624">
        <v>4</v>
      </c>
      <c r="BG14624">
        <v>0</v>
      </c>
      <c r="BH14624">
        <v>4.16</v>
      </c>
    </row>
    <row r="14625" spans="1:60" x14ac:dyDescent="0.3">
      <c r="A14625">
        <v>9.0774650040509376E+17</v>
      </c>
      <c r="B14625">
        <v>373473142</v>
      </c>
      <c r="C14625" t="s">
        <v>12894</v>
      </c>
      <c r="D14625" t="s">
        <v>219</v>
      </c>
      <c r="E14625" s="1">
        <v>44131</v>
      </c>
      <c r="F14625" t="s">
        <v>101</v>
      </c>
      <c r="G14625" t="s">
        <v>18482</v>
      </c>
      <c r="H14625" t="s">
        <v>88</v>
      </c>
      <c r="I14625" t="s">
        <v>18483</v>
      </c>
      <c r="J14625" t="s">
        <v>18483</v>
      </c>
      <c r="K14625" t="s">
        <v>18482</v>
      </c>
      <c r="L14625">
        <v>16</v>
      </c>
      <c r="M14625">
        <v>17</v>
      </c>
      <c r="N14625" t="s">
        <v>18482</v>
      </c>
      <c r="O14625" t="s">
        <v>147</v>
      </c>
      <c r="P14625" t="s">
        <v>81</v>
      </c>
      <c r="Q14625">
        <v>41.379686513187323</v>
      </c>
      <c r="R14625">
        <v>2.1459510498151824</v>
      </c>
      <c r="S14625" t="s">
        <v>71</v>
      </c>
      <c r="T14625" t="s">
        <v>72</v>
      </c>
      <c r="U14625">
        <v>2</v>
      </c>
      <c r="V14625">
        <v>1.5</v>
      </c>
      <c r="W14625" t="s">
        <v>316</v>
      </c>
      <c r="X14625">
        <v>1</v>
      </c>
      <c r="Y14625">
        <v>1</v>
      </c>
      <c r="Z14625">
        <v>66</v>
      </c>
      <c r="AA14625">
        <v>1</v>
      </c>
      <c r="AB14625">
        <v>365</v>
      </c>
      <c r="AC14625">
        <v>1</v>
      </c>
      <c r="AD14625">
        <v>3</v>
      </c>
      <c r="AE14625">
        <v>365</v>
      </c>
      <c r="AF14625">
        <v>365</v>
      </c>
      <c r="AG14625">
        <v>1.1000000000000001</v>
      </c>
      <c r="AH14625">
        <v>365</v>
      </c>
      <c r="AI14625" t="s">
        <v>18482</v>
      </c>
      <c r="AJ14625" t="s">
        <v>65</v>
      </c>
      <c r="AK14625">
        <v>9</v>
      </c>
      <c r="AL14625">
        <v>17</v>
      </c>
      <c r="AM14625">
        <v>37</v>
      </c>
      <c r="AN14625">
        <v>309</v>
      </c>
      <c r="AO14625" s="1">
        <v>45371</v>
      </c>
      <c r="AP14625">
        <v>1</v>
      </c>
      <c r="AQ14625">
        <v>1</v>
      </c>
      <c r="AR14625">
        <v>0</v>
      </c>
      <c r="AS14625" s="1">
        <v>45096</v>
      </c>
      <c r="AT14625" s="1">
        <v>45096</v>
      </c>
      <c r="AU14625">
        <v>4</v>
      </c>
      <c r="AV14625">
        <v>4</v>
      </c>
      <c r="AW14625">
        <v>4</v>
      </c>
      <c r="AX14625">
        <v>5</v>
      </c>
      <c r="AY14625">
        <v>5</v>
      </c>
      <c r="AZ14625">
        <v>4</v>
      </c>
      <c r="BA14625">
        <v>3</v>
      </c>
      <c r="BB14625" t="s">
        <v>129</v>
      </c>
      <c r="BC14625" t="s">
        <v>65</v>
      </c>
      <c r="BD14625">
        <v>16</v>
      </c>
      <c r="BE14625">
        <v>0</v>
      </c>
      <c r="BF14625">
        <v>16</v>
      </c>
      <c r="BG14625">
        <v>0</v>
      </c>
      <c r="BH14625">
        <v>0.11</v>
      </c>
    </row>
    <row r="14626" spans="1:60" x14ac:dyDescent="0.3">
      <c r="A14626">
        <v>9.0430458890081587E+17</v>
      </c>
      <c r="B14626">
        <v>4459553</v>
      </c>
      <c r="C14626" t="s">
        <v>5460</v>
      </c>
      <c r="D14626" t="s">
        <v>5461</v>
      </c>
      <c r="E14626" s="1">
        <v>41264</v>
      </c>
      <c r="F14626" t="s">
        <v>62</v>
      </c>
      <c r="G14626" t="s">
        <v>19288</v>
      </c>
      <c r="H14626" t="s">
        <v>88</v>
      </c>
      <c r="I14626" t="s">
        <v>18502</v>
      </c>
      <c r="J14626" t="s">
        <v>18507</v>
      </c>
      <c r="K14626" t="s">
        <v>141</v>
      </c>
      <c r="L14626">
        <v>221</v>
      </c>
      <c r="M14626">
        <v>255</v>
      </c>
      <c r="N14626" t="s">
        <v>176</v>
      </c>
      <c r="O14626" t="s">
        <v>180</v>
      </c>
      <c r="P14626" t="s">
        <v>81</v>
      </c>
      <c r="Q14626">
        <v>41.384276902269988</v>
      </c>
      <c r="R14626">
        <v>2.1565025781712897</v>
      </c>
      <c r="S14626" t="s">
        <v>82</v>
      </c>
      <c r="T14626" t="s">
        <v>83</v>
      </c>
      <c r="U14626">
        <v>5</v>
      </c>
      <c r="V14626">
        <v>2</v>
      </c>
      <c r="W14626" t="s">
        <v>90</v>
      </c>
      <c r="X14626">
        <v>3</v>
      </c>
      <c r="Y14626">
        <v>5</v>
      </c>
      <c r="Z14626">
        <v>213</v>
      </c>
      <c r="AA14626">
        <v>1</v>
      </c>
      <c r="AB14626">
        <v>1125</v>
      </c>
      <c r="AC14626">
        <v>1</v>
      </c>
      <c r="AD14626">
        <v>5</v>
      </c>
      <c r="AE14626">
        <v>3</v>
      </c>
      <c r="AF14626">
        <v>1125</v>
      </c>
      <c r="AG14626">
        <v>1.2</v>
      </c>
      <c r="AH14626">
        <v>1051.5999999999999</v>
      </c>
      <c r="AI14626" t="s">
        <v>18482</v>
      </c>
      <c r="AJ14626" t="s">
        <v>65</v>
      </c>
      <c r="AK14626">
        <v>0</v>
      </c>
      <c r="AL14626">
        <v>0</v>
      </c>
      <c r="AM14626">
        <v>0</v>
      </c>
      <c r="AN14626">
        <v>19</v>
      </c>
      <c r="AO14626" s="1">
        <v>45371</v>
      </c>
      <c r="AP14626">
        <v>20</v>
      </c>
      <c r="AQ14626">
        <v>20</v>
      </c>
      <c r="AR14626">
        <v>0</v>
      </c>
      <c r="AS14626" s="1">
        <v>45106</v>
      </c>
      <c r="AT14626" s="1">
        <v>45339</v>
      </c>
      <c r="AU14626">
        <v>4.3</v>
      </c>
      <c r="AV14626">
        <v>4.55</v>
      </c>
      <c r="AW14626">
        <v>4.3499999999999996</v>
      </c>
      <c r="AX14626">
        <v>4.1500000000000004</v>
      </c>
      <c r="AY14626">
        <v>4.45</v>
      </c>
      <c r="AZ14626">
        <v>4.5999999999999996</v>
      </c>
      <c r="BA14626">
        <v>4.1500000000000004</v>
      </c>
      <c r="BB14626" t="s">
        <v>16101</v>
      </c>
      <c r="BC14626" t="s">
        <v>67</v>
      </c>
      <c r="BD14626">
        <v>196</v>
      </c>
      <c r="BE14626">
        <v>196</v>
      </c>
      <c r="BF14626">
        <v>0</v>
      </c>
      <c r="BG14626">
        <v>0</v>
      </c>
      <c r="BH14626">
        <v>2.2599999999999998</v>
      </c>
    </row>
    <row r="14627" spans="1:60" x14ac:dyDescent="0.3">
      <c r="A14627">
        <v>9.0068332795215706E+17</v>
      </c>
      <c r="B14627">
        <v>514086348</v>
      </c>
      <c r="C14627" t="s">
        <v>15941</v>
      </c>
      <c r="D14627" t="s">
        <v>15942</v>
      </c>
      <c r="E14627" s="1">
        <v>45056</v>
      </c>
      <c r="F14627" t="s">
        <v>62</v>
      </c>
      <c r="G14627" t="s">
        <v>18482</v>
      </c>
      <c r="H14627" t="s">
        <v>88</v>
      </c>
      <c r="I14627" t="s">
        <v>18483</v>
      </c>
      <c r="J14627" t="s">
        <v>18502</v>
      </c>
      <c r="K14627" t="s">
        <v>18482</v>
      </c>
      <c r="L14627">
        <v>7</v>
      </c>
      <c r="M14627">
        <v>8</v>
      </c>
      <c r="N14627" t="s">
        <v>18482</v>
      </c>
      <c r="O14627" t="s">
        <v>80</v>
      </c>
      <c r="P14627" t="s">
        <v>81</v>
      </c>
      <c r="Q14627">
        <v>41.391388435328508</v>
      </c>
      <c r="R14627">
        <v>2.1635337856552668</v>
      </c>
      <c r="S14627" t="s">
        <v>71</v>
      </c>
      <c r="T14627" t="s">
        <v>72</v>
      </c>
      <c r="U14627">
        <v>1</v>
      </c>
      <c r="V14627">
        <v>3</v>
      </c>
      <c r="W14627" t="s">
        <v>130</v>
      </c>
      <c r="X14627">
        <v>1</v>
      </c>
      <c r="Y14627">
        <v>1</v>
      </c>
      <c r="Z14627">
        <v>53</v>
      </c>
      <c r="AA14627">
        <v>2</v>
      </c>
      <c r="AB14627">
        <v>365</v>
      </c>
      <c r="AC14627">
        <v>1</v>
      </c>
      <c r="AD14627">
        <v>7</v>
      </c>
      <c r="AE14627">
        <v>365</v>
      </c>
      <c r="AF14627">
        <v>365</v>
      </c>
      <c r="AG14627">
        <v>5.5</v>
      </c>
      <c r="AH14627">
        <v>365</v>
      </c>
      <c r="AI14627" t="s">
        <v>18482</v>
      </c>
      <c r="AJ14627" t="s">
        <v>65</v>
      </c>
      <c r="AK14627">
        <v>6</v>
      </c>
      <c r="AL14627">
        <v>23</v>
      </c>
      <c r="AM14627">
        <v>39</v>
      </c>
      <c r="AN14627">
        <v>301</v>
      </c>
      <c r="AO14627" s="1">
        <v>45371</v>
      </c>
      <c r="AP14627">
        <v>6</v>
      </c>
      <c r="AQ14627">
        <v>6</v>
      </c>
      <c r="AR14627">
        <v>0</v>
      </c>
      <c r="AS14627" s="1">
        <v>45196</v>
      </c>
      <c r="AT14627" s="1">
        <v>45330</v>
      </c>
      <c r="AU14627">
        <v>4.5</v>
      </c>
      <c r="AV14627">
        <v>4.67</v>
      </c>
      <c r="AW14627">
        <v>4.83</v>
      </c>
      <c r="AX14627">
        <v>4.17</v>
      </c>
      <c r="AY14627">
        <v>4.17</v>
      </c>
      <c r="AZ14627">
        <v>5</v>
      </c>
      <c r="BA14627">
        <v>4.67</v>
      </c>
      <c r="BB14627" t="s">
        <v>129</v>
      </c>
      <c r="BC14627" t="s">
        <v>67</v>
      </c>
      <c r="BD14627">
        <v>7</v>
      </c>
      <c r="BE14627">
        <v>0</v>
      </c>
      <c r="BF14627">
        <v>7</v>
      </c>
      <c r="BG14627">
        <v>0</v>
      </c>
      <c r="BH14627">
        <v>1.02</v>
      </c>
    </row>
    <row r="14628" spans="1:60" x14ac:dyDescent="0.3">
      <c r="A14628">
        <v>9.043462507477824E+17</v>
      </c>
      <c r="B14628">
        <v>95580512</v>
      </c>
      <c r="C14628" t="s">
        <v>16102</v>
      </c>
      <c r="D14628" t="s">
        <v>20362</v>
      </c>
      <c r="E14628" s="1">
        <v>42630</v>
      </c>
      <c r="F14628" t="s">
        <v>62</v>
      </c>
      <c r="G14628" t="s">
        <v>18482</v>
      </c>
      <c r="H14628" t="s">
        <v>64</v>
      </c>
      <c r="I14628" t="s">
        <v>64</v>
      </c>
      <c r="J14628" t="s">
        <v>64</v>
      </c>
      <c r="K14628" t="s">
        <v>18482</v>
      </c>
      <c r="L14628">
        <v>1</v>
      </c>
      <c r="M14628">
        <v>1</v>
      </c>
      <c r="N14628" t="s">
        <v>18482</v>
      </c>
      <c r="O14628" t="s">
        <v>18566</v>
      </c>
      <c r="P14628" t="s">
        <v>18550</v>
      </c>
      <c r="Q14628">
        <v>41.407784599999999</v>
      </c>
      <c r="R14628">
        <v>2.1397308000000002</v>
      </c>
      <c r="S14628" t="s">
        <v>82</v>
      </c>
      <c r="T14628" t="s">
        <v>83</v>
      </c>
      <c r="U14628">
        <v>3</v>
      </c>
      <c r="W14628" t="s">
        <v>84</v>
      </c>
      <c r="X14628">
        <v>1</v>
      </c>
      <c r="AA14628">
        <v>31</v>
      </c>
      <c r="AB14628">
        <v>365</v>
      </c>
      <c r="AC14628">
        <v>31</v>
      </c>
      <c r="AD14628">
        <v>31</v>
      </c>
      <c r="AE14628">
        <v>1125</v>
      </c>
      <c r="AF14628">
        <v>1125</v>
      </c>
      <c r="AG14628">
        <v>31</v>
      </c>
      <c r="AH14628">
        <v>1125</v>
      </c>
      <c r="AI14628" t="s">
        <v>18482</v>
      </c>
      <c r="AJ14628" t="s">
        <v>18482</v>
      </c>
      <c r="AK14628">
        <v>0</v>
      </c>
      <c r="AL14628">
        <v>0</v>
      </c>
      <c r="AM14628">
        <v>0</v>
      </c>
      <c r="AN14628">
        <v>0</v>
      </c>
      <c r="AO14628" s="1">
        <v>45371</v>
      </c>
      <c r="AP14628">
        <v>0</v>
      </c>
      <c r="AQ14628">
        <v>0</v>
      </c>
      <c r="AR14628">
        <v>0</v>
      </c>
      <c r="AS14628" s="1"/>
      <c r="AT14628" s="1"/>
      <c r="BB14628" t="s">
        <v>18482</v>
      </c>
      <c r="BC14628" t="s">
        <v>67</v>
      </c>
      <c r="BD14628">
        <v>1</v>
      </c>
      <c r="BE14628">
        <v>1</v>
      </c>
      <c r="BF14628">
        <v>0</v>
      </c>
      <c r="BG14628">
        <v>0</v>
      </c>
    </row>
    <row r="14629" spans="1:60" x14ac:dyDescent="0.3">
      <c r="A14629">
        <v>9.0436282182768538E+17</v>
      </c>
      <c r="B14629">
        <v>447736324</v>
      </c>
      <c r="C14629" t="s">
        <v>16098</v>
      </c>
      <c r="D14629" t="s">
        <v>16099</v>
      </c>
      <c r="E14629" s="1">
        <v>44623</v>
      </c>
      <c r="F14629" t="s">
        <v>62</v>
      </c>
      <c r="G14629" t="s">
        <v>18482</v>
      </c>
      <c r="H14629" t="s">
        <v>88</v>
      </c>
      <c r="I14629" t="s">
        <v>18483</v>
      </c>
      <c r="J14629" t="s">
        <v>18483</v>
      </c>
      <c r="K14629" t="s">
        <v>18482</v>
      </c>
      <c r="L14629">
        <v>2</v>
      </c>
      <c r="M14629">
        <v>2</v>
      </c>
      <c r="N14629" t="s">
        <v>18482</v>
      </c>
      <c r="O14629" t="s">
        <v>839</v>
      </c>
      <c r="P14629" t="s">
        <v>172</v>
      </c>
      <c r="Q14629">
        <v>41.386839999999999</v>
      </c>
      <c r="R14629">
        <v>2.13307</v>
      </c>
      <c r="S14629" t="s">
        <v>71</v>
      </c>
      <c r="T14629" t="s">
        <v>72</v>
      </c>
      <c r="U14629">
        <v>1</v>
      </c>
      <c r="V14629">
        <v>1</v>
      </c>
      <c r="W14629" t="s">
        <v>156</v>
      </c>
      <c r="X14629">
        <v>1</v>
      </c>
      <c r="Y14629">
        <v>1</v>
      </c>
      <c r="Z14629">
        <v>25</v>
      </c>
      <c r="AA14629">
        <v>31</v>
      </c>
      <c r="AB14629">
        <v>1125</v>
      </c>
      <c r="AC14629">
        <v>31</v>
      </c>
      <c r="AD14629">
        <v>31</v>
      </c>
      <c r="AE14629">
        <v>1125</v>
      </c>
      <c r="AF14629">
        <v>1125</v>
      </c>
      <c r="AG14629">
        <v>31</v>
      </c>
      <c r="AH14629">
        <v>1125</v>
      </c>
      <c r="AI14629" t="s">
        <v>18482</v>
      </c>
      <c r="AJ14629" t="s">
        <v>65</v>
      </c>
      <c r="AK14629">
        <v>0</v>
      </c>
      <c r="AL14629">
        <v>0</v>
      </c>
      <c r="AM14629">
        <v>0</v>
      </c>
      <c r="AN14629">
        <v>275</v>
      </c>
      <c r="AO14629" s="1">
        <v>45371</v>
      </c>
      <c r="AP14629">
        <v>3</v>
      </c>
      <c r="AQ14629">
        <v>3</v>
      </c>
      <c r="AR14629">
        <v>0</v>
      </c>
      <c r="AS14629" s="1">
        <v>45132</v>
      </c>
      <c r="AT14629" s="1">
        <v>45230</v>
      </c>
      <c r="AU14629">
        <v>5</v>
      </c>
      <c r="AV14629">
        <v>5</v>
      </c>
      <c r="AW14629">
        <v>5</v>
      </c>
      <c r="AX14629">
        <v>5</v>
      </c>
      <c r="AY14629">
        <v>5</v>
      </c>
      <c r="AZ14629">
        <v>5</v>
      </c>
      <c r="BA14629">
        <v>5</v>
      </c>
      <c r="BB14629" t="s">
        <v>18482</v>
      </c>
      <c r="BC14629" t="s">
        <v>67</v>
      </c>
      <c r="BD14629">
        <v>2</v>
      </c>
      <c r="BE14629">
        <v>0</v>
      </c>
      <c r="BF14629">
        <v>2</v>
      </c>
      <c r="BG14629">
        <v>0</v>
      </c>
      <c r="BH14629">
        <v>0.38</v>
      </c>
    </row>
    <row r="14630" spans="1:60" x14ac:dyDescent="0.3">
      <c r="A14630">
        <v>9.0775708387811891E+17</v>
      </c>
      <c r="B14630">
        <v>517497287</v>
      </c>
      <c r="C14630" t="s">
        <v>16103</v>
      </c>
      <c r="D14630" t="s">
        <v>16104</v>
      </c>
      <c r="E14630" s="1">
        <v>45077</v>
      </c>
      <c r="F14630" t="s">
        <v>62</v>
      </c>
      <c r="G14630" t="s">
        <v>16105</v>
      </c>
      <c r="H14630" t="s">
        <v>88</v>
      </c>
      <c r="I14630" t="s">
        <v>18483</v>
      </c>
      <c r="J14630" t="s">
        <v>18494</v>
      </c>
      <c r="K14630" t="s">
        <v>18482</v>
      </c>
      <c r="L14630">
        <v>1</v>
      </c>
      <c r="M14630">
        <v>5</v>
      </c>
      <c r="N14630" t="s">
        <v>176</v>
      </c>
      <c r="O14630" t="s">
        <v>80</v>
      </c>
      <c r="P14630" t="s">
        <v>81</v>
      </c>
      <c r="Q14630">
        <v>41.39919142211663</v>
      </c>
      <c r="R14630">
        <v>2.1729289380491115</v>
      </c>
      <c r="S14630" t="s">
        <v>71</v>
      </c>
      <c r="T14630" t="s">
        <v>72</v>
      </c>
      <c r="U14630">
        <v>2</v>
      </c>
      <c r="V14630">
        <v>1</v>
      </c>
      <c r="W14630" t="s">
        <v>73</v>
      </c>
      <c r="X14630">
        <v>1</v>
      </c>
      <c r="Y14630">
        <v>1</v>
      </c>
      <c r="Z14630">
        <v>89</v>
      </c>
      <c r="AA14630">
        <v>3</v>
      </c>
      <c r="AB14630">
        <v>365</v>
      </c>
      <c r="AC14630">
        <v>2</v>
      </c>
      <c r="AD14630">
        <v>3</v>
      </c>
      <c r="AE14630">
        <v>365</v>
      </c>
      <c r="AF14630">
        <v>365</v>
      </c>
      <c r="AG14630">
        <v>3</v>
      </c>
      <c r="AH14630">
        <v>365</v>
      </c>
      <c r="AI14630" t="s">
        <v>18482</v>
      </c>
      <c r="AJ14630" t="s">
        <v>65</v>
      </c>
      <c r="AK14630">
        <v>11</v>
      </c>
      <c r="AL14630">
        <v>11</v>
      </c>
      <c r="AM14630">
        <v>11</v>
      </c>
      <c r="AN14630">
        <v>11</v>
      </c>
      <c r="AO14630" s="1">
        <v>45371</v>
      </c>
      <c r="AP14630">
        <v>14</v>
      </c>
      <c r="AQ14630">
        <v>14</v>
      </c>
      <c r="AR14630">
        <v>1</v>
      </c>
      <c r="AS14630" s="1">
        <v>45100</v>
      </c>
      <c r="AT14630" s="1">
        <v>45341</v>
      </c>
      <c r="AU14630">
        <v>4.8600000000000003</v>
      </c>
      <c r="AV14630">
        <v>4.79</v>
      </c>
      <c r="AW14630">
        <v>4.8600000000000003</v>
      </c>
      <c r="AX14630">
        <v>4.57</v>
      </c>
      <c r="AY14630">
        <v>4.93</v>
      </c>
      <c r="AZ14630">
        <v>4.8600000000000003</v>
      </c>
      <c r="BA14630">
        <v>4.6399999999999997</v>
      </c>
      <c r="BB14630" t="s">
        <v>129</v>
      </c>
      <c r="BC14630" t="s">
        <v>67</v>
      </c>
      <c r="BD14630">
        <v>1</v>
      </c>
      <c r="BE14630">
        <v>0</v>
      </c>
      <c r="BF14630">
        <v>1</v>
      </c>
      <c r="BG14630">
        <v>0</v>
      </c>
      <c r="BH14630">
        <v>1.54</v>
      </c>
    </row>
    <row r="14631" spans="1:60" x14ac:dyDescent="0.3">
      <c r="A14631">
        <v>9.0777885984287693E+17</v>
      </c>
      <c r="B14631">
        <v>346367515</v>
      </c>
      <c r="C14631" t="s">
        <v>11618</v>
      </c>
      <c r="D14631" t="s">
        <v>11619</v>
      </c>
      <c r="E14631" s="1">
        <v>43966</v>
      </c>
      <c r="F14631" t="s">
        <v>62</v>
      </c>
      <c r="G14631" t="s">
        <v>11620</v>
      </c>
      <c r="H14631" t="s">
        <v>78</v>
      </c>
      <c r="I14631" t="s">
        <v>18485</v>
      </c>
      <c r="J14631" t="s">
        <v>18502</v>
      </c>
      <c r="K14631" t="s">
        <v>18482</v>
      </c>
      <c r="L14631">
        <v>631</v>
      </c>
      <c r="M14631">
        <v>647</v>
      </c>
      <c r="N14631" t="s">
        <v>18482</v>
      </c>
      <c r="O14631" t="s">
        <v>18591</v>
      </c>
      <c r="P14631" t="s">
        <v>18550</v>
      </c>
      <c r="Q14631">
        <v>41.39864</v>
      </c>
      <c r="R14631">
        <v>2.1252499999999999</v>
      </c>
      <c r="S14631" t="s">
        <v>82</v>
      </c>
      <c r="T14631" t="s">
        <v>83</v>
      </c>
      <c r="U14631">
        <v>4</v>
      </c>
      <c r="V14631">
        <v>2</v>
      </c>
      <c r="W14631" t="s">
        <v>90</v>
      </c>
      <c r="X14631">
        <v>2</v>
      </c>
      <c r="Y14631">
        <v>3</v>
      </c>
      <c r="Z14631">
        <v>123</v>
      </c>
      <c r="AA14631">
        <v>31</v>
      </c>
      <c r="AB14631">
        <v>330</v>
      </c>
      <c r="AC14631">
        <v>31</v>
      </c>
      <c r="AD14631">
        <v>31</v>
      </c>
      <c r="AE14631">
        <v>330</v>
      </c>
      <c r="AF14631">
        <v>330</v>
      </c>
      <c r="AG14631">
        <v>31</v>
      </c>
      <c r="AH14631">
        <v>330</v>
      </c>
      <c r="AI14631" t="s">
        <v>18482</v>
      </c>
      <c r="AJ14631" t="s">
        <v>65</v>
      </c>
      <c r="AK14631">
        <v>0</v>
      </c>
      <c r="AL14631">
        <v>0</v>
      </c>
      <c r="AM14631">
        <v>24</v>
      </c>
      <c r="AN14631">
        <v>264</v>
      </c>
      <c r="AO14631" s="1">
        <v>45371</v>
      </c>
      <c r="AP14631">
        <v>0</v>
      </c>
      <c r="AQ14631">
        <v>0</v>
      </c>
      <c r="AR14631">
        <v>0</v>
      </c>
      <c r="AS14631" s="1"/>
      <c r="AT14631" s="1"/>
      <c r="BB14631" t="s">
        <v>18482</v>
      </c>
      <c r="BC14631" t="s">
        <v>65</v>
      </c>
      <c r="BD14631">
        <v>358</v>
      </c>
      <c r="BE14631">
        <v>358</v>
      </c>
      <c r="BF14631">
        <v>0</v>
      </c>
      <c r="BG14631">
        <v>0</v>
      </c>
    </row>
    <row r="14632" spans="1:60" x14ac:dyDescent="0.3">
      <c r="A14632">
        <v>9.0069132274840397E+17</v>
      </c>
      <c r="B14632">
        <v>514086348</v>
      </c>
      <c r="C14632" t="s">
        <v>15941</v>
      </c>
      <c r="D14632" t="s">
        <v>15942</v>
      </c>
      <c r="E14632" s="1">
        <v>45056</v>
      </c>
      <c r="F14632" t="s">
        <v>62</v>
      </c>
      <c r="G14632" t="s">
        <v>18482</v>
      </c>
      <c r="H14632" t="s">
        <v>88</v>
      </c>
      <c r="I14632" t="s">
        <v>18483</v>
      </c>
      <c r="J14632" t="s">
        <v>18502</v>
      </c>
      <c r="K14632" t="s">
        <v>18482</v>
      </c>
      <c r="L14632">
        <v>7</v>
      </c>
      <c r="M14632">
        <v>8</v>
      </c>
      <c r="N14632" t="s">
        <v>18482</v>
      </c>
      <c r="O14632" t="s">
        <v>80</v>
      </c>
      <c r="P14632" t="s">
        <v>81</v>
      </c>
      <c r="Q14632">
        <v>41.391299506503785</v>
      </c>
      <c r="R14632">
        <v>2.1635702086896411</v>
      </c>
      <c r="S14632" t="s">
        <v>71</v>
      </c>
      <c r="T14632" t="s">
        <v>72</v>
      </c>
      <c r="U14632">
        <v>4</v>
      </c>
      <c r="V14632">
        <v>3</v>
      </c>
      <c r="W14632" t="s">
        <v>3718</v>
      </c>
      <c r="X14632">
        <v>1</v>
      </c>
      <c r="Y14632">
        <v>2</v>
      </c>
      <c r="Z14632">
        <v>72</v>
      </c>
      <c r="AA14632">
        <v>2</v>
      </c>
      <c r="AB14632">
        <v>365</v>
      </c>
      <c r="AC14632">
        <v>1</v>
      </c>
      <c r="AD14632">
        <v>2</v>
      </c>
      <c r="AE14632">
        <v>1125</v>
      </c>
      <c r="AF14632">
        <v>1125</v>
      </c>
      <c r="AG14632">
        <v>2</v>
      </c>
      <c r="AH14632">
        <v>1125</v>
      </c>
      <c r="AI14632" t="s">
        <v>18482</v>
      </c>
      <c r="AJ14632" t="s">
        <v>65</v>
      </c>
      <c r="AK14632">
        <v>2</v>
      </c>
      <c r="AL14632">
        <v>12</v>
      </c>
      <c r="AM14632">
        <v>29</v>
      </c>
      <c r="AN14632">
        <v>106</v>
      </c>
      <c r="AO14632" s="1">
        <v>45371</v>
      </c>
      <c r="AP14632">
        <v>15</v>
      </c>
      <c r="AQ14632">
        <v>15</v>
      </c>
      <c r="AR14632">
        <v>1</v>
      </c>
      <c r="AS14632" s="1">
        <v>45157</v>
      </c>
      <c r="AT14632" s="1">
        <v>45352</v>
      </c>
      <c r="AU14632">
        <v>4.2699999999999996</v>
      </c>
      <c r="AV14632">
        <v>4.2699999999999996</v>
      </c>
      <c r="AW14632">
        <v>4.53</v>
      </c>
      <c r="AX14632">
        <v>4.33</v>
      </c>
      <c r="AY14632">
        <v>4.53</v>
      </c>
      <c r="AZ14632">
        <v>4.87</v>
      </c>
      <c r="BA14632">
        <v>4.4000000000000004</v>
      </c>
      <c r="BB14632" t="s">
        <v>129</v>
      </c>
      <c r="BC14632" t="s">
        <v>65</v>
      </c>
      <c r="BD14632">
        <v>7</v>
      </c>
      <c r="BE14632">
        <v>0</v>
      </c>
      <c r="BF14632">
        <v>7</v>
      </c>
      <c r="BG14632">
        <v>0</v>
      </c>
      <c r="BH14632">
        <v>2.09</v>
      </c>
    </row>
    <row r="14633" spans="1:60" x14ac:dyDescent="0.3">
      <c r="A14633">
        <v>9.0779352705954701E+17</v>
      </c>
      <c r="B14633">
        <v>499531579</v>
      </c>
      <c r="C14633" t="s">
        <v>15335</v>
      </c>
      <c r="D14633" t="s">
        <v>15336</v>
      </c>
      <c r="E14633" s="1">
        <v>44961</v>
      </c>
      <c r="F14633" t="s">
        <v>62</v>
      </c>
      <c r="G14633" t="s">
        <v>20291</v>
      </c>
      <c r="H14633" t="s">
        <v>78</v>
      </c>
      <c r="I14633" t="s">
        <v>18519</v>
      </c>
      <c r="J14633" t="s">
        <v>18615</v>
      </c>
      <c r="K14633" t="s">
        <v>18482</v>
      </c>
      <c r="L14633">
        <v>31</v>
      </c>
      <c r="M14633">
        <v>44</v>
      </c>
      <c r="N14633" t="s">
        <v>176</v>
      </c>
      <c r="O14633" t="s">
        <v>159</v>
      </c>
      <c r="P14633" t="s">
        <v>70</v>
      </c>
      <c r="Q14633">
        <v>41.387517088045527</v>
      </c>
      <c r="R14633">
        <v>2.1799694296065422</v>
      </c>
      <c r="S14633" t="s">
        <v>82</v>
      </c>
      <c r="T14633" t="s">
        <v>83</v>
      </c>
      <c r="U14633">
        <v>4</v>
      </c>
      <c r="W14633" t="s">
        <v>84</v>
      </c>
      <c r="X14633">
        <v>2</v>
      </c>
      <c r="AA14633">
        <v>32</v>
      </c>
      <c r="AB14633">
        <v>200</v>
      </c>
      <c r="AC14633">
        <v>32</v>
      </c>
      <c r="AD14633">
        <v>32</v>
      </c>
      <c r="AE14633">
        <v>200</v>
      </c>
      <c r="AF14633">
        <v>200</v>
      </c>
      <c r="AG14633">
        <v>32</v>
      </c>
      <c r="AH14633">
        <v>200</v>
      </c>
      <c r="AI14633" t="s">
        <v>18482</v>
      </c>
      <c r="AJ14633" t="s">
        <v>65</v>
      </c>
      <c r="AK14633">
        <v>0</v>
      </c>
      <c r="AL14633">
        <v>19</v>
      </c>
      <c r="AM14633">
        <v>49</v>
      </c>
      <c r="AN14633">
        <v>324</v>
      </c>
      <c r="AO14633" s="1">
        <v>45371</v>
      </c>
      <c r="AP14633">
        <v>0</v>
      </c>
      <c r="AQ14633">
        <v>0</v>
      </c>
      <c r="AR14633">
        <v>0</v>
      </c>
      <c r="AS14633" s="1"/>
      <c r="AT14633" s="1"/>
      <c r="BB14633" t="s">
        <v>18482</v>
      </c>
      <c r="BC14633" t="s">
        <v>67</v>
      </c>
      <c r="BD14633">
        <v>28</v>
      </c>
      <c r="BE14633">
        <v>22</v>
      </c>
      <c r="BF14633">
        <v>6</v>
      </c>
      <c r="BG14633">
        <v>0</v>
      </c>
    </row>
    <row r="14634" spans="1:60" x14ac:dyDescent="0.3">
      <c r="A14634">
        <v>9.0437940159172352E+17</v>
      </c>
      <c r="B14634">
        <v>62900566</v>
      </c>
      <c r="C14634" t="s">
        <v>15283</v>
      </c>
      <c r="D14634" t="s">
        <v>15284</v>
      </c>
      <c r="E14634" s="1">
        <v>42443</v>
      </c>
      <c r="F14634" t="s">
        <v>18482</v>
      </c>
      <c r="G14634" t="s">
        <v>20286</v>
      </c>
      <c r="H14634" t="s">
        <v>88</v>
      </c>
      <c r="I14634" t="s">
        <v>18483</v>
      </c>
      <c r="J14634" t="s">
        <v>18483</v>
      </c>
      <c r="K14634" t="s">
        <v>18482</v>
      </c>
      <c r="L14634">
        <v>2</v>
      </c>
      <c r="M14634">
        <v>2</v>
      </c>
      <c r="N14634" t="s">
        <v>18482</v>
      </c>
      <c r="O14634" t="s">
        <v>119</v>
      </c>
      <c r="P14634" t="s">
        <v>81</v>
      </c>
      <c r="Q14634">
        <v>41.384481387416763</v>
      </c>
      <c r="R14634">
        <v>2.1621342411935989</v>
      </c>
      <c r="S14634" t="s">
        <v>71</v>
      </c>
      <c r="T14634" t="s">
        <v>72</v>
      </c>
      <c r="U14634">
        <v>2</v>
      </c>
      <c r="V14634">
        <v>1</v>
      </c>
      <c r="W14634" t="s">
        <v>156</v>
      </c>
      <c r="X14634">
        <v>1</v>
      </c>
      <c r="Y14634">
        <v>1</v>
      </c>
      <c r="Z14634">
        <v>53</v>
      </c>
      <c r="AA14634">
        <v>2</v>
      </c>
      <c r="AB14634">
        <v>365</v>
      </c>
      <c r="AC14634">
        <v>2</v>
      </c>
      <c r="AD14634">
        <v>2</v>
      </c>
      <c r="AE14634">
        <v>365</v>
      </c>
      <c r="AF14634">
        <v>365</v>
      </c>
      <c r="AG14634">
        <v>2</v>
      </c>
      <c r="AH14634">
        <v>365</v>
      </c>
      <c r="AI14634" t="s">
        <v>18482</v>
      </c>
      <c r="AJ14634" t="s">
        <v>65</v>
      </c>
      <c r="AK14634">
        <v>11</v>
      </c>
      <c r="AL14634">
        <v>11</v>
      </c>
      <c r="AM14634">
        <v>11</v>
      </c>
      <c r="AN14634">
        <v>11</v>
      </c>
      <c r="AO14634" s="1">
        <v>45371</v>
      </c>
      <c r="AP14634">
        <v>3</v>
      </c>
      <c r="AQ14634">
        <v>3</v>
      </c>
      <c r="AR14634">
        <v>1</v>
      </c>
      <c r="AS14634" s="1">
        <v>45195</v>
      </c>
      <c r="AT14634" s="1">
        <v>45351</v>
      </c>
      <c r="AU14634">
        <v>3.67</v>
      </c>
      <c r="AV14634">
        <v>4.33</v>
      </c>
      <c r="AW14634">
        <v>3.67</v>
      </c>
      <c r="AX14634">
        <v>3.67</v>
      </c>
      <c r="AY14634">
        <v>4</v>
      </c>
      <c r="AZ14634">
        <v>4.67</v>
      </c>
      <c r="BA14634">
        <v>3.67</v>
      </c>
      <c r="BB14634" t="s">
        <v>129</v>
      </c>
      <c r="BC14634" t="s">
        <v>67</v>
      </c>
      <c r="BD14634">
        <v>2</v>
      </c>
      <c r="BE14634">
        <v>0</v>
      </c>
      <c r="BF14634">
        <v>2</v>
      </c>
      <c r="BG14634">
        <v>0</v>
      </c>
      <c r="BH14634">
        <v>0.51</v>
      </c>
    </row>
    <row r="14635" spans="1:60" x14ac:dyDescent="0.3">
      <c r="A14635">
        <v>9.0069869898740275E+17</v>
      </c>
      <c r="B14635">
        <v>514086348</v>
      </c>
      <c r="C14635" t="s">
        <v>15941</v>
      </c>
      <c r="D14635" t="s">
        <v>15942</v>
      </c>
      <c r="E14635" s="1">
        <v>45056</v>
      </c>
      <c r="F14635" t="s">
        <v>62</v>
      </c>
      <c r="G14635" t="s">
        <v>18482</v>
      </c>
      <c r="H14635" t="s">
        <v>88</v>
      </c>
      <c r="I14635" t="s">
        <v>18483</v>
      </c>
      <c r="J14635" t="s">
        <v>18502</v>
      </c>
      <c r="K14635" t="s">
        <v>18482</v>
      </c>
      <c r="L14635">
        <v>7</v>
      </c>
      <c r="M14635">
        <v>8</v>
      </c>
      <c r="N14635" t="s">
        <v>68</v>
      </c>
      <c r="O14635" t="s">
        <v>80</v>
      </c>
      <c r="P14635" t="s">
        <v>81</v>
      </c>
      <c r="Q14635">
        <v>41.391436889388359</v>
      </c>
      <c r="R14635">
        <v>2.1633076328792096</v>
      </c>
      <c r="S14635" t="s">
        <v>71</v>
      </c>
      <c r="T14635" t="s">
        <v>72</v>
      </c>
      <c r="U14635">
        <v>1</v>
      </c>
      <c r="V14635">
        <v>3</v>
      </c>
      <c r="W14635" t="s">
        <v>130</v>
      </c>
      <c r="X14635">
        <v>1</v>
      </c>
      <c r="Y14635">
        <v>1</v>
      </c>
      <c r="Z14635">
        <v>52</v>
      </c>
      <c r="AA14635">
        <v>2</v>
      </c>
      <c r="AB14635">
        <v>365</v>
      </c>
      <c r="AC14635">
        <v>1</v>
      </c>
      <c r="AD14635">
        <v>7</v>
      </c>
      <c r="AE14635">
        <v>1125</v>
      </c>
      <c r="AF14635">
        <v>1125</v>
      </c>
      <c r="AG14635">
        <v>5.6</v>
      </c>
      <c r="AH14635">
        <v>1125</v>
      </c>
      <c r="AI14635" t="s">
        <v>18482</v>
      </c>
      <c r="AJ14635" t="s">
        <v>65</v>
      </c>
      <c r="AK14635">
        <v>11</v>
      </c>
      <c r="AL14635">
        <v>28</v>
      </c>
      <c r="AM14635">
        <v>44</v>
      </c>
      <c r="AN14635">
        <v>121</v>
      </c>
      <c r="AO14635" s="1">
        <v>45371</v>
      </c>
      <c r="AP14635">
        <v>4</v>
      </c>
      <c r="AQ14635">
        <v>4</v>
      </c>
      <c r="AR14635">
        <v>0</v>
      </c>
      <c r="AS14635" s="1">
        <v>45149</v>
      </c>
      <c r="AT14635" s="1">
        <v>45212</v>
      </c>
      <c r="AU14635">
        <v>3.5</v>
      </c>
      <c r="AV14635">
        <v>3</v>
      </c>
      <c r="AW14635">
        <v>4</v>
      </c>
      <c r="AX14635">
        <v>2.75</v>
      </c>
      <c r="AY14635">
        <v>3.25</v>
      </c>
      <c r="AZ14635">
        <v>4.5</v>
      </c>
      <c r="BA14635">
        <v>3.25</v>
      </c>
      <c r="BB14635" t="s">
        <v>129</v>
      </c>
      <c r="BC14635" t="s">
        <v>65</v>
      </c>
      <c r="BD14635">
        <v>7</v>
      </c>
      <c r="BE14635">
        <v>0</v>
      </c>
      <c r="BF14635">
        <v>7</v>
      </c>
      <c r="BG14635">
        <v>0</v>
      </c>
      <c r="BH14635">
        <v>0.54</v>
      </c>
    </row>
    <row r="14636" spans="1:60" x14ac:dyDescent="0.3">
      <c r="A14636">
        <v>9.0077461323747405E+17</v>
      </c>
      <c r="B14636">
        <v>287672372</v>
      </c>
      <c r="C14636" t="s">
        <v>16106</v>
      </c>
      <c r="D14636" t="s">
        <v>16107</v>
      </c>
      <c r="E14636" s="1">
        <v>43697</v>
      </c>
      <c r="F14636" t="s">
        <v>238</v>
      </c>
      <c r="G14636" t="s">
        <v>18482</v>
      </c>
      <c r="H14636" t="s">
        <v>88</v>
      </c>
      <c r="I14636" t="s">
        <v>18494</v>
      </c>
      <c r="J14636" t="s">
        <v>18502</v>
      </c>
      <c r="K14636" t="s">
        <v>18482</v>
      </c>
      <c r="L14636">
        <v>12</v>
      </c>
      <c r="M14636">
        <v>16</v>
      </c>
      <c r="N14636" t="s">
        <v>18482</v>
      </c>
      <c r="O14636" t="s">
        <v>119</v>
      </c>
      <c r="P14636" t="s">
        <v>81</v>
      </c>
      <c r="Q14636">
        <v>41.375712505341134</v>
      </c>
      <c r="R14636">
        <v>2.1629536092651112</v>
      </c>
      <c r="S14636" t="s">
        <v>71</v>
      </c>
      <c r="T14636" t="s">
        <v>72</v>
      </c>
      <c r="U14636">
        <v>2</v>
      </c>
      <c r="W14636" t="s">
        <v>156</v>
      </c>
      <c r="AA14636">
        <v>2</v>
      </c>
      <c r="AB14636">
        <v>365</v>
      </c>
      <c r="AC14636">
        <v>2</v>
      </c>
      <c r="AD14636">
        <v>2</v>
      </c>
      <c r="AE14636">
        <v>365</v>
      </c>
      <c r="AF14636">
        <v>365</v>
      </c>
      <c r="AG14636">
        <v>2</v>
      </c>
      <c r="AH14636">
        <v>365</v>
      </c>
      <c r="AI14636" t="s">
        <v>18482</v>
      </c>
      <c r="AJ14636" t="s">
        <v>65</v>
      </c>
      <c r="AK14636">
        <v>0</v>
      </c>
      <c r="AL14636">
        <v>0</v>
      </c>
      <c r="AM14636">
        <v>0</v>
      </c>
      <c r="AN14636">
        <v>0</v>
      </c>
      <c r="AO14636" s="1">
        <v>45371</v>
      </c>
      <c r="AP14636">
        <v>36</v>
      </c>
      <c r="AQ14636">
        <v>36</v>
      </c>
      <c r="AR14636">
        <v>0</v>
      </c>
      <c r="AS14636" s="1">
        <v>45092</v>
      </c>
      <c r="AT14636" s="1">
        <v>45228</v>
      </c>
      <c r="AU14636">
        <v>4.8600000000000003</v>
      </c>
      <c r="AV14636">
        <v>4.83</v>
      </c>
      <c r="AW14636">
        <v>4.92</v>
      </c>
      <c r="AX14636">
        <v>4.92</v>
      </c>
      <c r="AY14636">
        <v>4.9400000000000004</v>
      </c>
      <c r="AZ14636">
        <v>4.8099999999999996</v>
      </c>
      <c r="BA14636">
        <v>4.8099999999999996</v>
      </c>
      <c r="BB14636" t="s">
        <v>129</v>
      </c>
      <c r="BC14636" t="s">
        <v>67</v>
      </c>
      <c r="BD14636">
        <v>11</v>
      </c>
      <c r="BE14636">
        <v>0</v>
      </c>
      <c r="BF14636">
        <v>11</v>
      </c>
      <c r="BG14636">
        <v>0</v>
      </c>
      <c r="BH14636">
        <v>3.86</v>
      </c>
    </row>
    <row r="14637" spans="1:60" x14ac:dyDescent="0.3">
      <c r="A14637">
        <v>9.0472907065313306E+17</v>
      </c>
      <c r="B14637">
        <v>12347526</v>
      </c>
      <c r="C14637" t="s">
        <v>16108</v>
      </c>
      <c r="D14637" t="s">
        <v>485</v>
      </c>
      <c r="E14637" s="1">
        <v>41688</v>
      </c>
      <c r="F14637" t="s">
        <v>62</v>
      </c>
      <c r="G14637" t="s">
        <v>18482</v>
      </c>
      <c r="H14637" t="s">
        <v>78</v>
      </c>
      <c r="I14637" t="s">
        <v>18483</v>
      </c>
      <c r="J14637" t="s">
        <v>18596</v>
      </c>
      <c r="K14637" t="s">
        <v>18482</v>
      </c>
      <c r="L14637">
        <v>1</v>
      </c>
      <c r="M14637">
        <v>3</v>
      </c>
      <c r="N14637" t="s">
        <v>176</v>
      </c>
      <c r="O14637" t="s">
        <v>171</v>
      </c>
      <c r="P14637" t="s">
        <v>172</v>
      </c>
      <c r="Q14637">
        <v>41.387280808963979</v>
      </c>
      <c r="R14637">
        <v>2.1049965705131082</v>
      </c>
      <c r="S14637" t="s">
        <v>9744</v>
      </c>
      <c r="T14637" t="s">
        <v>83</v>
      </c>
      <c r="U14637">
        <v>3</v>
      </c>
      <c r="V14637">
        <v>1</v>
      </c>
      <c r="W14637" t="s">
        <v>84</v>
      </c>
      <c r="X14637">
        <v>2</v>
      </c>
      <c r="Y14637">
        <v>2</v>
      </c>
      <c r="Z14637">
        <v>112</v>
      </c>
      <c r="AA14637">
        <v>4</v>
      </c>
      <c r="AB14637">
        <v>365</v>
      </c>
      <c r="AC14637">
        <v>4</v>
      </c>
      <c r="AD14637">
        <v>4</v>
      </c>
      <c r="AE14637">
        <v>365</v>
      </c>
      <c r="AF14637">
        <v>365</v>
      </c>
      <c r="AG14637">
        <v>4</v>
      </c>
      <c r="AH14637">
        <v>365</v>
      </c>
      <c r="AI14637" t="s">
        <v>18482</v>
      </c>
      <c r="AJ14637" t="s">
        <v>65</v>
      </c>
      <c r="AK14637">
        <v>7</v>
      </c>
      <c r="AL14637">
        <v>15</v>
      </c>
      <c r="AM14637">
        <v>25</v>
      </c>
      <c r="AN14637">
        <v>25</v>
      </c>
      <c r="AO14637" s="1">
        <v>45371</v>
      </c>
      <c r="AP14637">
        <v>15</v>
      </c>
      <c r="AQ14637">
        <v>15</v>
      </c>
      <c r="AR14637">
        <v>3</v>
      </c>
      <c r="AS14637" s="1">
        <v>45122</v>
      </c>
      <c r="AT14637" s="1">
        <v>45363</v>
      </c>
      <c r="AU14637">
        <v>5</v>
      </c>
      <c r="AV14637">
        <v>4.93</v>
      </c>
      <c r="AW14637">
        <v>5</v>
      </c>
      <c r="AX14637">
        <v>5</v>
      </c>
      <c r="AY14637">
        <v>5</v>
      </c>
      <c r="AZ14637">
        <v>4.87</v>
      </c>
      <c r="BA14637">
        <v>5</v>
      </c>
      <c r="BB14637" t="s">
        <v>129</v>
      </c>
      <c r="BC14637" t="s">
        <v>67</v>
      </c>
      <c r="BD14637">
        <v>1</v>
      </c>
      <c r="BE14637">
        <v>1</v>
      </c>
      <c r="BF14637">
        <v>0</v>
      </c>
      <c r="BG14637">
        <v>0</v>
      </c>
      <c r="BH14637">
        <v>1.8</v>
      </c>
    </row>
    <row r="14638" spans="1:60" x14ac:dyDescent="0.3">
      <c r="A14638">
        <v>9.0780127795488154E+17</v>
      </c>
      <c r="B14638">
        <v>481179647</v>
      </c>
      <c r="C14638" t="s">
        <v>16109</v>
      </c>
      <c r="D14638" t="s">
        <v>2868</v>
      </c>
      <c r="E14638" s="1">
        <v>44830</v>
      </c>
      <c r="F14638" t="s">
        <v>62</v>
      </c>
      <c r="G14638" t="s">
        <v>18482</v>
      </c>
      <c r="H14638" t="s">
        <v>78</v>
      </c>
      <c r="I14638" t="s">
        <v>18537</v>
      </c>
      <c r="J14638" t="s">
        <v>18545</v>
      </c>
      <c r="K14638" t="s">
        <v>18482</v>
      </c>
      <c r="L14638">
        <v>1</v>
      </c>
      <c r="M14638">
        <v>5</v>
      </c>
      <c r="N14638" t="s">
        <v>18482</v>
      </c>
      <c r="O14638" t="s">
        <v>549</v>
      </c>
      <c r="P14638" t="s">
        <v>18505</v>
      </c>
      <c r="Q14638">
        <v>41.375793212935029</v>
      </c>
      <c r="R14638">
        <v>2.1254990388865544</v>
      </c>
      <c r="S14638" t="s">
        <v>71</v>
      </c>
      <c r="T14638" t="s">
        <v>72</v>
      </c>
      <c r="U14638">
        <v>1</v>
      </c>
      <c r="V14638">
        <v>1</v>
      </c>
      <c r="W14638" t="s">
        <v>156</v>
      </c>
      <c r="X14638">
        <v>1</v>
      </c>
      <c r="Y14638">
        <v>1</v>
      </c>
      <c r="Z14638">
        <v>33</v>
      </c>
      <c r="AA14638">
        <v>1</v>
      </c>
      <c r="AB14638">
        <v>33</v>
      </c>
      <c r="AC14638">
        <v>1</v>
      </c>
      <c r="AD14638">
        <v>1</v>
      </c>
      <c r="AE14638">
        <v>33</v>
      </c>
      <c r="AF14638">
        <v>33</v>
      </c>
      <c r="AG14638">
        <v>1</v>
      </c>
      <c r="AH14638">
        <v>33</v>
      </c>
      <c r="AI14638" t="s">
        <v>18482</v>
      </c>
      <c r="AJ14638" t="s">
        <v>65</v>
      </c>
      <c r="AK14638">
        <v>8</v>
      </c>
      <c r="AL14638">
        <v>15</v>
      </c>
      <c r="AM14638">
        <v>40</v>
      </c>
      <c r="AN14638">
        <v>40</v>
      </c>
      <c r="AO14638" s="1">
        <v>45371</v>
      </c>
      <c r="AP14638">
        <v>44</v>
      </c>
      <c r="AQ14638">
        <v>44</v>
      </c>
      <c r="AR14638">
        <v>8</v>
      </c>
      <c r="AS14638" s="1">
        <v>45106</v>
      </c>
      <c r="AT14638" s="1">
        <v>45360</v>
      </c>
      <c r="AU14638">
        <v>4.8</v>
      </c>
      <c r="AV14638">
        <v>4.84</v>
      </c>
      <c r="AW14638">
        <v>4.8</v>
      </c>
      <c r="AX14638">
        <v>4.91</v>
      </c>
      <c r="AY14638">
        <v>4.8600000000000003</v>
      </c>
      <c r="AZ14638">
        <v>4.79</v>
      </c>
      <c r="BA14638">
        <v>4.75</v>
      </c>
      <c r="BB14638" t="s">
        <v>129</v>
      </c>
      <c r="BC14638" t="s">
        <v>67</v>
      </c>
      <c r="BD14638">
        <v>1</v>
      </c>
      <c r="BE14638">
        <v>0</v>
      </c>
      <c r="BF14638">
        <v>1</v>
      </c>
      <c r="BG14638">
        <v>0</v>
      </c>
      <c r="BH14638">
        <v>4.96</v>
      </c>
    </row>
    <row r="14639" spans="1:60" x14ac:dyDescent="0.3">
      <c r="A14639">
        <v>9.0780286528796454E+17</v>
      </c>
      <c r="B14639">
        <v>10451022</v>
      </c>
      <c r="C14639" t="s">
        <v>15993</v>
      </c>
      <c r="D14639" t="s">
        <v>7536</v>
      </c>
      <c r="E14639" s="1">
        <v>41613</v>
      </c>
      <c r="F14639" t="s">
        <v>62</v>
      </c>
      <c r="G14639" t="s">
        <v>20353</v>
      </c>
      <c r="H14639" t="s">
        <v>88</v>
      </c>
      <c r="I14639" t="s">
        <v>18483</v>
      </c>
      <c r="J14639" t="s">
        <v>18483</v>
      </c>
      <c r="K14639" t="s">
        <v>18482</v>
      </c>
      <c r="L14639">
        <v>2</v>
      </c>
      <c r="M14639">
        <v>2</v>
      </c>
      <c r="N14639" t="s">
        <v>176</v>
      </c>
      <c r="O14639" t="s">
        <v>104</v>
      </c>
      <c r="P14639" t="s">
        <v>70</v>
      </c>
      <c r="Q14639">
        <v>41.381450600000001</v>
      </c>
      <c r="R14639">
        <v>2.1655815</v>
      </c>
      <c r="S14639" t="s">
        <v>152</v>
      </c>
      <c r="T14639" t="s">
        <v>83</v>
      </c>
      <c r="U14639">
        <v>2</v>
      </c>
      <c r="V14639">
        <v>1</v>
      </c>
      <c r="W14639" t="s">
        <v>84</v>
      </c>
      <c r="X14639">
        <v>1</v>
      </c>
      <c r="Y14639">
        <v>1</v>
      </c>
      <c r="Z14639">
        <v>50</v>
      </c>
      <c r="AA14639">
        <v>31</v>
      </c>
      <c r="AB14639">
        <v>365</v>
      </c>
      <c r="AC14639">
        <v>31</v>
      </c>
      <c r="AD14639">
        <v>31</v>
      </c>
      <c r="AE14639">
        <v>365</v>
      </c>
      <c r="AF14639">
        <v>365</v>
      </c>
      <c r="AG14639">
        <v>31</v>
      </c>
      <c r="AH14639">
        <v>365</v>
      </c>
      <c r="AI14639" t="s">
        <v>18482</v>
      </c>
      <c r="AJ14639" t="s">
        <v>65</v>
      </c>
      <c r="AK14639">
        <v>12</v>
      </c>
      <c r="AL14639">
        <v>20</v>
      </c>
      <c r="AM14639">
        <v>50</v>
      </c>
      <c r="AN14639">
        <v>325</v>
      </c>
      <c r="AO14639" s="1">
        <v>45371</v>
      </c>
      <c r="AP14639">
        <v>1</v>
      </c>
      <c r="AQ14639">
        <v>1</v>
      </c>
      <c r="AR14639">
        <v>1</v>
      </c>
      <c r="AS14639" s="1">
        <v>45358</v>
      </c>
      <c r="AT14639" s="1">
        <v>45358</v>
      </c>
      <c r="AU14639">
        <v>5</v>
      </c>
      <c r="AV14639">
        <v>5</v>
      </c>
      <c r="AW14639">
        <v>5</v>
      </c>
      <c r="AX14639">
        <v>5</v>
      </c>
      <c r="AY14639">
        <v>5</v>
      </c>
      <c r="AZ14639">
        <v>5</v>
      </c>
      <c r="BA14639">
        <v>5</v>
      </c>
      <c r="BB14639" t="s">
        <v>18482</v>
      </c>
      <c r="BC14639" t="s">
        <v>65</v>
      </c>
      <c r="BD14639">
        <v>2</v>
      </c>
      <c r="BE14639">
        <v>2</v>
      </c>
      <c r="BF14639">
        <v>0</v>
      </c>
      <c r="BG14639">
        <v>0</v>
      </c>
      <c r="BH14639">
        <v>1</v>
      </c>
    </row>
    <row r="14640" spans="1:60" x14ac:dyDescent="0.3">
      <c r="A14640">
        <v>9.0079501631605261E+17</v>
      </c>
      <c r="B14640">
        <v>287672372</v>
      </c>
      <c r="C14640" t="s">
        <v>16106</v>
      </c>
      <c r="D14640" t="s">
        <v>16107</v>
      </c>
      <c r="E14640" s="1">
        <v>43697</v>
      </c>
      <c r="F14640" t="s">
        <v>238</v>
      </c>
      <c r="G14640" t="s">
        <v>18482</v>
      </c>
      <c r="H14640" t="s">
        <v>88</v>
      </c>
      <c r="I14640" t="s">
        <v>18494</v>
      </c>
      <c r="J14640" t="s">
        <v>18502</v>
      </c>
      <c r="K14640" t="s">
        <v>18482</v>
      </c>
      <c r="L14640">
        <v>12</v>
      </c>
      <c r="M14640">
        <v>16</v>
      </c>
      <c r="N14640" t="s">
        <v>176</v>
      </c>
      <c r="O14640" t="s">
        <v>260</v>
      </c>
      <c r="P14640" t="s">
        <v>18505</v>
      </c>
      <c r="Q14640">
        <v>41.37291374737395</v>
      </c>
      <c r="R14640">
        <v>2.1605147271852516</v>
      </c>
      <c r="S14640" t="s">
        <v>71</v>
      </c>
      <c r="T14640" t="s">
        <v>72</v>
      </c>
      <c r="U14640">
        <v>2</v>
      </c>
      <c r="V14640">
        <v>1</v>
      </c>
      <c r="W14640" t="s">
        <v>156</v>
      </c>
      <c r="X14640">
        <v>1</v>
      </c>
      <c r="Y14640">
        <v>1</v>
      </c>
      <c r="Z14640">
        <v>74</v>
      </c>
      <c r="AA14640">
        <v>2</v>
      </c>
      <c r="AB14640">
        <v>180</v>
      </c>
      <c r="AC14640">
        <v>1</v>
      </c>
      <c r="AD14640">
        <v>2</v>
      </c>
      <c r="AE14640">
        <v>1125</v>
      </c>
      <c r="AF14640">
        <v>1125</v>
      </c>
      <c r="AG14640">
        <v>2</v>
      </c>
      <c r="AH14640">
        <v>1125</v>
      </c>
      <c r="AI14640" t="s">
        <v>18482</v>
      </c>
      <c r="AJ14640" t="s">
        <v>65</v>
      </c>
      <c r="AK14640">
        <v>1</v>
      </c>
      <c r="AL14640">
        <v>11</v>
      </c>
      <c r="AM14640">
        <v>26</v>
      </c>
      <c r="AN14640">
        <v>113</v>
      </c>
      <c r="AO14640" s="1">
        <v>45371</v>
      </c>
      <c r="AP14640">
        <v>71</v>
      </c>
      <c r="AQ14640">
        <v>71</v>
      </c>
      <c r="AR14640">
        <v>5</v>
      </c>
      <c r="AS14640" s="1">
        <v>45090</v>
      </c>
      <c r="AT14640" s="1">
        <v>45366</v>
      </c>
      <c r="AU14640">
        <v>4.82</v>
      </c>
      <c r="AV14640">
        <v>4.87</v>
      </c>
      <c r="AW14640">
        <v>4.66</v>
      </c>
      <c r="AX14640">
        <v>4.87</v>
      </c>
      <c r="AY14640">
        <v>4.93</v>
      </c>
      <c r="AZ14640">
        <v>4.8</v>
      </c>
      <c r="BA14640">
        <v>4.75</v>
      </c>
      <c r="BB14640" t="s">
        <v>129</v>
      </c>
      <c r="BC14640" t="s">
        <v>65</v>
      </c>
      <c r="BD14640">
        <v>11</v>
      </c>
      <c r="BE14640">
        <v>0</v>
      </c>
      <c r="BF14640">
        <v>11</v>
      </c>
      <c r="BG14640">
        <v>0</v>
      </c>
      <c r="BH14640">
        <v>7.55</v>
      </c>
    </row>
    <row r="14641" spans="1:60" x14ac:dyDescent="0.3">
      <c r="A14641">
        <v>9.0086207055297843E+17</v>
      </c>
      <c r="B14641">
        <v>515124617</v>
      </c>
      <c r="C14641" t="s">
        <v>16110</v>
      </c>
      <c r="D14641" t="s">
        <v>16111</v>
      </c>
      <c r="E14641" s="1">
        <v>45062</v>
      </c>
      <c r="F14641" t="s">
        <v>62</v>
      </c>
      <c r="G14641" t="s">
        <v>20363</v>
      </c>
      <c r="H14641" t="s">
        <v>88</v>
      </c>
      <c r="I14641" t="s">
        <v>18494</v>
      </c>
      <c r="J14641" t="s">
        <v>18502</v>
      </c>
      <c r="K14641" t="s">
        <v>18482</v>
      </c>
      <c r="L14641">
        <v>4</v>
      </c>
      <c r="M14641">
        <v>4</v>
      </c>
      <c r="N14641" t="s">
        <v>176</v>
      </c>
      <c r="O14641" t="s">
        <v>119</v>
      </c>
      <c r="P14641" t="s">
        <v>81</v>
      </c>
      <c r="Q14641">
        <v>41.375300000000003</v>
      </c>
      <c r="R14641">
        <v>2.1584599999999998</v>
      </c>
      <c r="S14641" t="s">
        <v>71</v>
      </c>
      <c r="T14641" t="s">
        <v>72</v>
      </c>
      <c r="U14641">
        <v>2</v>
      </c>
      <c r="V14641">
        <v>1.5</v>
      </c>
      <c r="W14641" t="s">
        <v>316</v>
      </c>
      <c r="X14641">
        <v>1</v>
      </c>
      <c r="Y14641">
        <v>1</v>
      </c>
      <c r="Z14641">
        <v>41</v>
      </c>
      <c r="AA14641">
        <v>3</v>
      </c>
      <c r="AB14641">
        <v>90</v>
      </c>
      <c r="AC14641">
        <v>2</v>
      </c>
      <c r="AD14641">
        <v>3</v>
      </c>
      <c r="AE14641">
        <v>90</v>
      </c>
      <c r="AF14641">
        <v>90</v>
      </c>
      <c r="AG14641">
        <v>3</v>
      </c>
      <c r="AH14641">
        <v>90</v>
      </c>
      <c r="AI14641" t="s">
        <v>18482</v>
      </c>
      <c r="AJ14641" t="s">
        <v>65</v>
      </c>
      <c r="AK14641">
        <v>3</v>
      </c>
      <c r="AL14641">
        <v>10</v>
      </c>
      <c r="AM14641">
        <v>39</v>
      </c>
      <c r="AN14641">
        <v>144</v>
      </c>
      <c r="AO14641" s="1">
        <v>45371</v>
      </c>
      <c r="AP14641">
        <v>20</v>
      </c>
      <c r="AQ14641">
        <v>20</v>
      </c>
      <c r="AR14641">
        <v>3</v>
      </c>
      <c r="AS14641" s="1">
        <v>45106</v>
      </c>
      <c r="AT14641" s="1">
        <v>45354</v>
      </c>
      <c r="AU14641">
        <v>4.2</v>
      </c>
      <c r="AV14641">
        <v>4</v>
      </c>
      <c r="AW14641">
        <v>4.0999999999999996</v>
      </c>
      <c r="AX14641">
        <v>4.3499999999999996</v>
      </c>
      <c r="AY14641">
        <v>4.3499999999999996</v>
      </c>
      <c r="AZ14641">
        <v>4.5</v>
      </c>
      <c r="BA14641">
        <v>3.95</v>
      </c>
      <c r="BB14641" t="s">
        <v>13254</v>
      </c>
      <c r="BC14641" t="s">
        <v>65</v>
      </c>
      <c r="BD14641">
        <v>3</v>
      </c>
      <c r="BE14641">
        <v>0</v>
      </c>
      <c r="BF14641">
        <v>3</v>
      </c>
      <c r="BG14641">
        <v>0</v>
      </c>
      <c r="BH14641">
        <v>2.2599999999999998</v>
      </c>
    </row>
    <row r="14642" spans="1:60" x14ac:dyDescent="0.3">
      <c r="A14642">
        <v>9.0781354735844275E+17</v>
      </c>
      <c r="B14642">
        <v>2819397</v>
      </c>
      <c r="C14642" t="s">
        <v>8629</v>
      </c>
      <c r="D14642" t="s">
        <v>8630</v>
      </c>
      <c r="E14642" s="1">
        <v>41093</v>
      </c>
      <c r="F14642" t="s">
        <v>62</v>
      </c>
      <c r="G14642" t="s">
        <v>8631</v>
      </c>
      <c r="H14642" t="s">
        <v>78</v>
      </c>
      <c r="I14642" t="s">
        <v>18483</v>
      </c>
      <c r="J14642" t="s">
        <v>18483</v>
      </c>
      <c r="K14642" t="s">
        <v>18509</v>
      </c>
      <c r="L14642">
        <v>48</v>
      </c>
      <c r="M14642">
        <v>87</v>
      </c>
      <c r="N14642" t="s">
        <v>176</v>
      </c>
      <c r="O14642" t="s">
        <v>18510</v>
      </c>
      <c r="P14642" t="s">
        <v>18498</v>
      </c>
      <c r="Q14642">
        <v>41.390979299999998</v>
      </c>
      <c r="R14642">
        <v>2.1999156000000002</v>
      </c>
      <c r="S14642" t="s">
        <v>82</v>
      </c>
      <c r="T14642" t="s">
        <v>83</v>
      </c>
      <c r="U14642">
        <v>6</v>
      </c>
      <c r="V14642">
        <v>2</v>
      </c>
      <c r="W14642" t="s">
        <v>90</v>
      </c>
      <c r="X14642">
        <v>3</v>
      </c>
      <c r="Y14642">
        <v>5</v>
      </c>
      <c r="Z14642">
        <v>700</v>
      </c>
      <c r="AA14642">
        <v>7</v>
      </c>
      <c r="AB14642">
        <v>365</v>
      </c>
      <c r="AC14642">
        <v>7</v>
      </c>
      <c r="AD14642">
        <v>7</v>
      </c>
      <c r="AE14642">
        <v>365</v>
      </c>
      <c r="AF14642">
        <v>365</v>
      </c>
      <c r="AG14642">
        <v>7</v>
      </c>
      <c r="AH14642">
        <v>365</v>
      </c>
      <c r="AI14642" t="s">
        <v>18482</v>
      </c>
      <c r="AJ14642" t="s">
        <v>65</v>
      </c>
      <c r="AK14642">
        <v>0</v>
      </c>
      <c r="AL14642">
        <v>0</v>
      </c>
      <c r="AM14642">
        <v>17</v>
      </c>
      <c r="AN14642">
        <v>292</v>
      </c>
      <c r="AO14642" s="1">
        <v>45371</v>
      </c>
      <c r="AP14642">
        <v>1</v>
      </c>
      <c r="AQ14642">
        <v>1</v>
      </c>
      <c r="AR14642">
        <v>0</v>
      </c>
      <c r="AS14642" s="1">
        <v>45138</v>
      </c>
      <c r="AT14642" s="1">
        <v>45138</v>
      </c>
      <c r="AU14642">
        <v>3</v>
      </c>
      <c r="AV14642">
        <v>3</v>
      </c>
      <c r="AW14642">
        <v>5</v>
      </c>
      <c r="AX14642">
        <v>2</v>
      </c>
      <c r="AY14642">
        <v>4</v>
      </c>
      <c r="AZ14642">
        <v>4</v>
      </c>
      <c r="BA14642">
        <v>3</v>
      </c>
      <c r="BB14642" t="s">
        <v>408</v>
      </c>
      <c r="BC14642" t="s">
        <v>67</v>
      </c>
      <c r="BD14642">
        <v>47</v>
      </c>
      <c r="BE14642">
        <v>47</v>
      </c>
      <c r="BF14642">
        <v>0</v>
      </c>
      <c r="BG14642">
        <v>0</v>
      </c>
      <c r="BH14642">
        <v>0.13</v>
      </c>
    </row>
    <row r="14643" spans="1:60" x14ac:dyDescent="0.3">
      <c r="A14643">
        <v>9.0476347064004224E+17</v>
      </c>
      <c r="B14643">
        <v>104441575</v>
      </c>
      <c r="C14643" t="s">
        <v>16112</v>
      </c>
      <c r="D14643" t="s">
        <v>16113</v>
      </c>
      <c r="E14643" s="1">
        <v>42694</v>
      </c>
      <c r="F14643" t="s">
        <v>62</v>
      </c>
      <c r="G14643" t="s">
        <v>18482</v>
      </c>
      <c r="H14643" t="s">
        <v>78</v>
      </c>
      <c r="I14643" t="s">
        <v>18483</v>
      </c>
      <c r="J14643" t="s">
        <v>18676</v>
      </c>
      <c r="K14643" t="s">
        <v>18482</v>
      </c>
      <c r="L14643">
        <v>2</v>
      </c>
      <c r="M14643">
        <v>3</v>
      </c>
      <c r="N14643" t="s">
        <v>176</v>
      </c>
      <c r="O14643" t="s">
        <v>119</v>
      </c>
      <c r="P14643" t="s">
        <v>81</v>
      </c>
      <c r="Q14643">
        <v>41.380797200000003</v>
      </c>
      <c r="R14643">
        <v>2.1591147999999998</v>
      </c>
      <c r="S14643" t="s">
        <v>82</v>
      </c>
      <c r="T14643" t="s">
        <v>83</v>
      </c>
      <c r="U14643">
        <v>2</v>
      </c>
      <c r="V14643">
        <v>1</v>
      </c>
      <c r="W14643" t="s">
        <v>84</v>
      </c>
      <c r="X14643">
        <v>1</v>
      </c>
      <c r="Y14643">
        <v>1</v>
      </c>
      <c r="Z14643">
        <v>47</v>
      </c>
      <c r="AA14643">
        <v>32</v>
      </c>
      <c r="AB14643">
        <v>334</v>
      </c>
      <c r="AC14643">
        <v>32</v>
      </c>
      <c r="AD14643">
        <v>32</v>
      </c>
      <c r="AE14643">
        <v>334</v>
      </c>
      <c r="AF14643">
        <v>334</v>
      </c>
      <c r="AG14643">
        <v>32</v>
      </c>
      <c r="AH14643">
        <v>334</v>
      </c>
      <c r="AI14643" t="s">
        <v>18482</v>
      </c>
      <c r="AJ14643" t="s">
        <v>65</v>
      </c>
      <c r="AK14643">
        <v>0</v>
      </c>
      <c r="AL14643">
        <v>0</v>
      </c>
      <c r="AM14643">
        <v>0</v>
      </c>
      <c r="AN14643">
        <v>199</v>
      </c>
      <c r="AO14643" s="1">
        <v>45371</v>
      </c>
      <c r="AP14643">
        <v>1</v>
      </c>
      <c r="AQ14643">
        <v>1</v>
      </c>
      <c r="AR14643">
        <v>0</v>
      </c>
      <c r="AS14643" s="1">
        <v>45233</v>
      </c>
      <c r="AT14643" s="1">
        <v>45233</v>
      </c>
      <c r="AU14643">
        <v>3</v>
      </c>
      <c r="AV14643">
        <v>3</v>
      </c>
      <c r="AW14643">
        <v>2</v>
      </c>
      <c r="AX14643">
        <v>5</v>
      </c>
      <c r="AY14643">
        <v>5</v>
      </c>
      <c r="AZ14643">
        <v>5</v>
      </c>
      <c r="BA14643">
        <v>3</v>
      </c>
      <c r="BB14643" t="s">
        <v>18482</v>
      </c>
      <c r="BC14643" t="s">
        <v>67</v>
      </c>
      <c r="BD14643">
        <v>2</v>
      </c>
      <c r="BE14643">
        <v>2</v>
      </c>
      <c r="BF14643">
        <v>0</v>
      </c>
      <c r="BG14643">
        <v>0</v>
      </c>
      <c r="BH14643">
        <v>0.22</v>
      </c>
    </row>
    <row r="14644" spans="1:60" x14ac:dyDescent="0.3">
      <c r="A14644">
        <v>9.0090737552524813E+17</v>
      </c>
      <c r="B14644">
        <v>288477404</v>
      </c>
      <c r="C14644" t="s">
        <v>16114</v>
      </c>
      <c r="D14644" t="s">
        <v>16115</v>
      </c>
      <c r="E14644" s="1">
        <v>43700</v>
      </c>
      <c r="F14644" t="s">
        <v>62</v>
      </c>
      <c r="G14644" t="s">
        <v>18482</v>
      </c>
      <c r="H14644" t="s">
        <v>88</v>
      </c>
      <c r="I14644" t="s">
        <v>18483</v>
      </c>
      <c r="J14644" t="s">
        <v>18494</v>
      </c>
      <c r="K14644" t="s">
        <v>18482</v>
      </c>
      <c r="L14644">
        <v>1</v>
      </c>
      <c r="M14644">
        <v>2</v>
      </c>
      <c r="N14644" t="s">
        <v>176</v>
      </c>
      <c r="O14644" t="s">
        <v>147</v>
      </c>
      <c r="P14644" t="s">
        <v>81</v>
      </c>
      <c r="Q14644">
        <v>41.388226406967988</v>
      </c>
      <c r="R14644">
        <v>2.1432510587761637</v>
      </c>
      <c r="S14644" t="s">
        <v>71</v>
      </c>
      <c r="T14644" t="s">
        <v>72</v>
      </c>
      <c r="U14644">
        <v>1</v>
      </c>
      <c r="V14644">
        <v>0</v>
      </c>
      <c r="W14644" t="s">
        <v>1897</v>
      </c>
      <c r="X14644">
        <v>1</v>
      </c>
      <c r="Y14644">
        <v>0</v>
      </c>
      <c r="Z14644">
        <v>60</v>
      </c>
      <c r="AA14644">
        <v>1</v>
      </c>
      <c r="AB14644">
        <v>25</v>
      </c>
      <c r="AC14644">
        <v>1</v>
      </c>
      <c r="AD14644">
        <v>1</v>
      </c>
      <c r="AE14644">
        <v>1125</v>
      </c>
      <c r="AF14644">
        <v>1125</v>
      </c>
      <c r="AG14644">
        <v>1</v>
      </c>
      <c r="AH14644">
        <v>1125</v>
      </c>
      <c r="AI14644" t="s">
        <v>18482</v>
      </c>
      <c r="AJ14644" t="s">
        <v>65</v>
      </c>
      <c r="AK14644">
        <v>13</v>
      </c>
      <c r="AL14644">
        <v>37</v>
      </c>
      <c r="AM14644">
        <v>55</v>
      </c>
      <c r="AN14644">
        <v>55</v>
      </c>
      <c r="AO14644" s="1">
        <v>45371</v>
      </c>
      <c r="AP14644">
        <v>20</v>
      </c>
      <c r="AQ14644">
        <v>20</v>
      </c>
      <c r="AR14644">
        <v>0</v>
      </c>
      <c r="AS14644" s="1">
        <v>45092</v>
      </c>
      <c r="AT14644" s="1">
        <v>45185</v>
      </c>
      <c r="AU14644">
        <v>4.4000000000000004</v>
      </c>
      <c r="AV14644">
        <v>4.6500000000000004</v>
      </c>
      <c r="AW14644">
        <v>4.4000000000000004</v>
      </c>
      <c r="AX14644">
        <v>4.55</v>
      </c>
      <c r="AY14644">
        <v>4.5999999999999996</v>
      </c>
      <c r="AZ14644">
        <v>4.6500000000000004</v>
      </c>
      <c r="BA14644">
        <v>4.55</v>
      </c>
      <c r="BB14644" t="s">
        <v>129</v>
      </c>
      <c r="BC14644" t="s">
        <v>65</v>
      </c>
      <c r="BD14644">
        <v>1</v>
      </c>
      <c r="BE14644">
        <v>0</v>
      </c>
      <c r="BF14644">
        <v>1</v>
      </c>
      <c r="BG14644">
        <v>0</v>
      </c>
      <c r="BH14644">
        <v>2.14</v>
      </c>
    </row>
    <row r="14645" spans="1:60" x14ac:dyDescent="0.3">
      <c r="A14645">
        <v>9.0476860583821043E+17</v>
      </c>
      <c r="B14645">
        <v>33278356</v>
      </c>
      <c r="C14645" t="s">
        <v>11600</v>
      </c>
      <c r="D14645" t="s">
        <v>11601</v>
      </c>
      <c r="E14645" s="1">
        <v>42137</v>
      </c>
      <c r="F14645" t="s">
        <v>62</v>
      </c>
      <c r="G14645" t="s">
        <v>19987</v>
      </c>
      <c r="H14645" t="s">
        <v>88</v>
      </c>
      <c r="I14645" t="s">
        <v>18483</v>
      </c>
      <c r="J14645" t="s">
        <v>18485</v>
      </c>
      <c r="K14645" t="s">
        <v>18482</v>
      </c>
      <c r="L14645">
        <v>71</v>
      </c>
      <c r="M14645">
        <v>86</v>
      </c>
      <c r="N14645" t="s">
        <v>18482</v>
      </c>
      <c r="O14645" t="s">
        <v>159</v>
      </c>
      <c r="P14645" t="s">
        <v>70</v>
      </c>
      <c r="Q14645">
        <v>41.388309999999997</v>
      </c>
      <c r="R14645">
        <v>2.1771199999999999</v>
      </c>
      <c r="S14645" t="s">
        <v>82</v>
      </c>
      <c r="T14645" t="s">
        <v>83</v>
      </c>
      <c r="U14645">
        <v>3</v>
      </c>
      <c r="W14645" t="s">
        <v>84</v>
      </c>
      <c r="X14645">
        <v>2</v>
      </c>
      <c r="AA14645">
        <v>32</v>
      </c>
      <c r="AB14645">
        <v>300</v>
      </c>
      <c r="AC14645">
        <v>32</v>
      </c>
      <c r="AD14645">
        <v>32</v>
      </c>
      <c r="AE14645">
        <v>300</v>
      </c>
      <c r="AF14645">
        <v>300</v>
      </c>
      <c r="AG14645">
        <v>32</v>
      </c>
      <c r="AH14645">
        <v>300</v>
      </c>
      <c r="AI14645" t="s">
        <v>18482</v>
      </c>
      <c r="AJ14645" t="s">
        <v>65</v>
      </c>
      <c r="AK14645">
        <v>5</v>
      </c>
      <c r="AL14645">
        <v>18</v>
      </c>
      <c r="AM14645">
        <v>48</v>
      </c>
      <c r="AN14645">
        <v>138</v>
      </c>
      <c r="AO14645" s="1">
        <v>45371</v>
      </c>
      <c r="AP14645">
        <v>0</v>
      </c>
      <c r="AQ14645">
        <v>0</v>
      </c>
      <c r="AR14645">
        <v>0</v>
      </c>
      <c r="AS14645" s="1"/>
      <c r="AT14645" s="1"/>
      <c r="BB14645" t="s">
        <v>18482</v>
      </c>
      <c r="BC14645" t="s">
        <v>67</v>
      </c>
      <c r="BD14645">
        <v>71</v>
      </c>
      <c r="BE14645">
        <v>54</v>
      </c>
      <c r="BF14645">
        <v>17</v>
      </c>
      <c r="BG14645">
        <v>0</v>
      </c>
    </row>
    <row r="14646" spans="1:60" x14ac:dyDescent="0.3">
      <c r="A14646">
        <v>9.0477853885683213E+17</v>
      </c>
      <c r="B14646">
        <v>33278356</v>
      </c>
      <c r="C14646" t="s">
        <v>11600</v>
      </c>
      <c r="D14646" t="s">
        <v>11601</v>
      </c>
      <c r="E14646" s="1">
        <v>42137</v>
      </c>
      <c r="F14646" t="s">
        <v>62</v>
      </c>
      <c r="G14646" t="s">
        <v>19987</v>
      </c>
      <c r="H14646" t="s">
        <v>88</v>
      </c>
      <c r="I14646" t="s">
        <v>18483</v>
      </c>
      <c r="J14646" t="s">
        <v>18485</v>
      </c>
      <c r="K14646" t="s">
        <v>18482</v>
      </c>
      <c r="L14646">
        <v>71</v>
      </c>
      <c r="M14646">
        <v>86</v>
      </c>
      <c r="N14646" t="s">
        <v>18482</v>
      </c>
      <c r="O14646" t="s">
        <v>159</v>
      </c>
      <c r="P14646" t="s">
        <v>70</v>
      </c>
      <c r="Q14646">
        <v>41.388759999999998</v>
      </c>
      <c r="R14646">
        <v>2.1770800000000001</v>
      </c>
      <c r="S14646" t="s">
        <v>82</v>
      </c>
      <c r="T14646" t="s">
        <v>83</v>
      </c>
      <c r="U14646">
        <v>4</v>
      </c>
      <c r="W14646" t="s">
        <v>84</v>
      </c>
      <c r="X14646">
        <v>2</v>
      </c>
      <c r="AA14646">
        <v>32</v>
      </c>
      <c r="AB14646">
        <v>300</v>
      </c>
      <c r="AC14646">
        <v>32</v>
      </c>
      <c r="AD14646">
        <v>32</v>
      </c>
      <c r="AE14646">
        <v>300</v>
      </c>
      <c r="AF14646">
        <v>300</v>
      </c>
      <c r="AG14646">
        <v>32</v>
      </c>
      <c r="AH14646">
        <v>300</v>
      </c>
      <c r="AI14646" t="s">
        <v>18482</v>
      </c>
      <c r="AJ14646" t="s">
        <v>65</v>
      </c>
      <c r="AK14646">
        <v>0</v>
      </c>
      <c r="AL14646">
        <v>22</v>
      </c>
      <c r="AM14646">
        <v>29</v>
      </c>
      <c r="AN14646">
        <v>293</v>
      </c>
      <c r="AO14646" s="1">
        <v>45371</v>
      </c>
      <c r="AP14646">
        <v>0</v>
      </c>
      <c r="AQ14646">
        <v>0</v>
      </c>
      <c r="AR14646">
        <v>0</v>
      </c>
      <c r="AS14646" s="1"/>
      <c r="AT14646" s="1"/>
      <c r="BB14646" t="s">
        <v>18482</v>
      </c>
      <c r="BC14646" t="s">
        <v>67</v>
      </c>
      <c r="BD14646">
        <v>71</v>
      </c>
      <c r="BE14646">
        <v>54</v>
      </c>
      <c r="BF14646">
        <v>17</v>
      </c>
      <c r="BG14646">
        <v>0</v>
      </c>
    </row>
    <row r="14647" spans="1:60" x14ac:dyDescent="0.3">
      <c r="A14647">
        <v>9.0783617870399642E+17</v>
      </c>
      <c r="B14647">
        <v>221480824</v>
      </c>
      <c r="C14647" t="s">
        <v>13960</v>
      </c>
      <c r="D14647" t="s">
        <v>13961</v>
      </c>
      <c r="E14647" s="1">
        <v>43392</v>
      </c>
      <c r="F14647" t="s">
        <v>62</v>
      </c>
      <c r="G14647" t="s">
        <v>13962</v>
      </c>
      <c r="H14647" t="s">
        <v>88</v>
      </c>
      <c r="I14647" t="s">
        <v>18483</v>
      </c>
      <c r="J14647" t="s">
        <v>18502</v>
      </c>
      <c r="K14647" t="s">
        <v>18482</v>
      </c>
      <c r="L14647">
        <v>114</v>
      </c>
      <c r="M14647">
        <v>138</v>
      </c>
      <c r="N14647" t="s">
        <v>176</v>
      </c>
      <c r="O14647" t="s">
        <v>18566</v>
      </c>
      <c r="P14647" t="s">
        <v>18550</v>
      </c>
      <c r="Q14647">
        <v>41.408313786586078</v>
      </c>
      <c r="R14647">
        <v>2.1385729916290379</v>
      </c>
      <c r="S14647" t="s">
        <v>82</v>
      </c>
      <c r="T14647" t="s">
        <v>83</v>
      </c>
      <c r="U14647">
        <v>1</v>
      </c>
      <c r="V14647">
        <v>1</v>
      </c>
      <c r="W14647" t="s">
        <v>84</v>
      </c>
      <c r="X14647">
        <v>1</v>
      </c>
      <c r="Y14647">
        <v>1</v>
      </c>
      <c r="Z14647">
        <v>93</v>
      </c>
      <c r="AA14647">
        <v>32</v>
      </c>
      <c r="AB14647">
        <v>334</v>
      </c>
      <c r="AC14647">
        <v>32</v>
      </c>
      <c r="AD14647">
        <v>32</v>
      </c>
      <c r="AE14647">
        <v>334</v>
      </c>
      <c r="AF14647">
        <v>334</v>
      </c>
      <c r="AG14647">
        <v>32</v>
      </c>
      <c r="AH14647">
        <v>334</v>
      </c>
      <c r="AI14647" t="s">
        <v>18482</v>
      </c>
      <c r="AJ14647" t="s">
        <v>65</v>
      </c>
      <c r="AK14647">
        <v>7</v>
      </c>
      <c r="AL14647">
        <v>37</v>
      </c>
      <c r="AM14647">
        <v>67</v>
      </c>
      <c r="AN14647">
        <v>342</v>
      </c>
      <c r="AO14647" s="1">
        <v>45371</v>
      </c>
      <c r="AP14647">
        <v>1</v>
      </c>
      <c r="AQ14647">
        <v>1</v>
      </c>
      <c r="AR14647">
        <v>0</v>
      </c>
      <c r="AS14647" s="1">
        <v>45194</v>
      </c>
      <c r="AT14647" s="1">
        <v>45194</v>
      </c>
      <c r="AU14647">
        <v>5</v>
      </c>
      <c r="AV14647">
        <v>5</v>
      </c>
      <c r="AW14647">
        <v>5</v>
      </c>
      <c r="AX14647">
        <v>5</v>
      </c>
      <c r="AY14647">
        <v>4</v>
      </c>
      <c r="AZ14647">
        <v>5</v>
      </c>
      <c r="BA14647">
        <v>4</v>
      </c>
      <c r="BB14647" t="s">
        <v>18482</v>
      </c>
      <c r="BC14647" t="s">
        <v>65</v>
      </c>
      <c r="BD14647">
        <v>106</v>
      </c>
      <c r="BE14647">
        <v>39</v>
      </c>
      <c r="BF14647">
        <v>67</v>
      </c>
      <c r="BG14647">
        <v>0</v>
      </c>
      <c r="BH14647">
        <v>0.17</v>
      </c>
    </row>
    <row r="14648" spans="1:60" x14ac:dyDescent="0.3">
      <c r="A14648">
        <v>9.0785407815008589E+17</v>
      </c>
      <c r="B14648">
        <v>86551441</v>
      </c>
      <c r="C14648" t="s">
        <v>6460</v>
      </c>
      <c r="D14648" t="s">
        <v>6461</v>
      </c>
      <c r="E14648" s="1">
        <v>42579</v>
      </c>
      <c r="F14648" t="s">
        <v>62</v>
      </c>
      <c r="G14648" t="s">
        <v>19402</v>
      </c>
      <c r="H14648" t="s">
        <v>78</v>
      </c>
      <c r="I14648" t="s">
        <v>18529</v>
      </c>
      <c r="J14648" t="s">
        <v>18564</v>
      </c>
      <c r="K14648" t="s">
        <v>259</v>
      </c>
      <c r="L14648">
        <v>28</v>
      </c>
      <c r="M14648">
        <v>48</v>
      </c>
      <c r="N14648" t="s">
        <v>18482</v>
      </c>
      <c r="O14648" t="s">
        <v>287</v>
      </c>
      <c r="P14648" t="s">
        <v>81</v>
      </c>
      <c r="Q14648">
        <v>41.399746780529853</v>
      </c>
      <c r="R14648">
        <v>2.1745914709010252</v>
      </c>
      <c r="S14648" t="s">
        <v>82</v>
      </c>
      <c r="T14648" t="s">
        <v>83</v>
      </c>
      <c r="U14648">
        <v>2</v>
      </c>
      <c r="V14648">
        <v>1</v>
      </c>
      <c r="W14648" t="s">
        <v>84</v>
      </c>
      <c r="X14648">
        <v>1</v>
      </c>
      <c r="Y14648">
        <v>1</v>
      </c>
      <c r="Z14648">
        <v>146</v>
      </c>
      <c r="AA14648">
        <v>3</v>
      </c>
      <c r="AB14648">
        <v>365</v>
      </c>
      <c r="AC14648">
        <v>1</v>
      </c>
      <c r="AD14648">
        <v>3</v>
      </c>
      <c r="AE14648">
        <v>365</v>
      </c>
      <c r="AF14648">
        <v>365</v>
      </c>
      <c r="AG14648">
        <v>2.9</v>
      </c>
      <c r="AH14648">
        <v>365</v>
      </c>
      <c r="AI14648" t="s">
        <v>18482</v>
      </c>
      <c r="AJ14648" t="s">
        <v>65</v>
      </c>
      <c r="AK14648">
        <v>10</v>
      </c>
      <c r="AL14648">
        <v>31</v>
      </c>
      <c r="AM14648">
        <v>52</v>
      </c>
      <c r="AN14648">
        <v>302</v>
      </c>
      <c r="AO14648" s="1">
        <v>45371</v>
      </c>
      <c r="AP14648">
        <v>0</v>
      </c>
      <c r="AQ14648">
        <v>0</v>
      </c>
      <c r="AR14648">
        <v>0</v>
      </c>
      <c r="AS14648" s="1"/>
      <c r="AT14648" s="1"/>
      <c r="BB14648" t="s">
        <v>16116</v>
      </c>
      <c r="BC14648" t="s">
        <v>67</v>
      </c>
      <c r="BD14648">
        <v>24</v>
      </c>
      <c r="BE14648">
        <v>24</v>
      </c>
      <c r="BF14648">
        <v>0</v>
      </c>
      <c r="BG14648">
        <v>0</v>
      </c>
    </row>
    <row r="14649" spans="1:60" x14ac:dyDescent="0.3">
      <c r="A14649">
        <v>9.0787837918832461E+17</v>
      </c>
      <c r="B14649">
        <v>47171261</v>
      </c>
      <c r="C14649" t="s">
        <v>4170</v>
      </c>
      <c r="D14649" t="s">
        <v>2079</v>
      </c>
      <c r="E14649" s="1">
        <v>42299</v>
      </c>
      <c r="F14649" t="s">
        <v>62</v>
      </c>
      <c r="G14649" t="s">
        <v>19136</v>
      </c>
      <c r="H14649" t="s">
        <v>88</v>
      </c>
      <c r="I14649" t="s">
        <v>18494</v>
      </c>
      <c r="J14649" t="s">
        <v>18483</v>
      </c>
      <c r="K14649" t="s">
        <v>18509</v>
      </c>
      <c r="L14649">
        <v>103</v>
      </c>
      <c r="M14649">
        <v>146</v>
      </c>
      <c r="N14649" t="s">
        <v>18482</v>
      </c>
      <c r="O14649" t="s">
        <v>208</v>
      </c>
      <c r="P14649" t="s">
        <v>18498</v>
      </c>
      <c r="Q14649">
        <v>41.406577405329394</v>
      </c>
      <c r="R14649">
        <v>2.1879436283119693</v>
      </c>
      <c r="S14649" t="s">
        <v>82</v>
      </c>
      <c r="T14649" t="s">
        <v>83</v>
      </c>
      <c r="U14649">
        <v>2</v>
      </c>
      <c r="W14649" t="s">
        <v>84</v>
      </c>
      <c r="X14649">
        <v>1</v>
      </c>
      <c r="AA14649">
        <v>32</v>
      </c>
      <c r="AB14649">
        <v>365</v>
      </c>
      <c r="AC14649">
        <v>32</v>
      </c>
      <c r="AD14649">
        <v>120</v>
      </c>
      <c r="AE14649">
        <v>999</v>
      </c>
      <c r="AF14649">
        <v>999</v>
      </c>
      <c r="AG14649">
        <v>56.1</v>
      </c>
      <c r="AH14649">
        <v>999</v>
      </c>
      <c r="AI14649" t="s">
        <v>18482</v>
      </c>
      <c r="AJ14649" t="s">
        <v>65</v>
      </c>
      <c r="AK14649">
        <v>0</v>
      </c>
      <c r="AL14649">
        <v>0</v>
      </c>
      <c r="AM14649">
        <v>0</v>
      </c>
      <c r="AN14649">
        <v>31</v>
      </c>
      <c r="AO14649" s="1">
        <v>45371</v>
      </c>
      <c r="AP14649">
        <v>1</v>
      </c>
      <c r="AQ14649">
        <v>1</v>
      </c>
      <c r="AR14649">
        <v>0</v>
      </c>
      <c r="AS14649" s="1">
        <v>45130</v>
      </c>
      <c r="AT14649" s="1">
        <v>45130</v>
      </c>
      <c r="AU14649">
        <v>5</v>
      </c>
      <c r="AV14649">
        <v>5</v>
      </c>
      <c r="AW14649">
        <v>5</v>
      </c>
      <c r="AX14649">
        <v>4</v>
      </c>
      <c r="AY14649">
        <v>4</v>
      </c>
      <c r="AZ14649">
        <v>5</v>
      </c>
      <c r="BA14649">
        <v>5</v>
      </c>
      <c r="BB14649" t="s">
        <v>129</v>
      </c>
      <c r="BC14649" t="s">
        <v>65</v>
      </c>
      <c r="BD14649">
        <v>74</v>
      </c>
      <c r="BE14649">
        <v>74</v>
      </c>
      <c r="BF14649">
        <v>0</v>
      </c>
      <c r="BG14649">
        <v>0</v>
      </c>
      <c r="BH14649">
        <v>0.12</v>
      </c>
    </row>
    <row r="14650" spans="1:60" x14ac:dyDescent="0.3">
      <c r="A14650">
        <v>9.0121701590656666E+17</v>
      </c>
      <c r="B14650">
        <v>503834074</v>
      </c>
      <c r="C14650" t="s">
        <v>16117</v>
      </c>
      <c r="D14650" t="s">
        <v>2868</v>
      </c>
      <c r="E14650" s="1">
        <v>44989</v>
      </c>
      <c r="F14650" t="s">
        <v>1063</v>
      </c>
      <c r="G14650" t="s">
        <v>18482</v>
      </c>
      <c r="H14650" t="s">
        <v>88</v>
      </c>
      <c r="I14650" t="s">
        <v>18483</v>
      </c>
      <c r="J14650" t="s">
        <v>18483</v>
      </c>
      <c r="K14650" t="s">
        <v>18482</v>
      </c>
      <c r="L14650">
        <v>1</v>
      </c>
      <c r="M14650">
        <v>2</v>
      </c>
      <c r="N14650" t="s">
        <v>18482</v>
      </c>
      <c r="O14650" t="s">
        <v>80</v>
      </c>
      <c r="P14650" t="s">
        <v>81</v>
      </c>
      <c r="Q14650">
        <v>41.395380000000003</v>
      </c>
      <c r="R14650">
        <v>2.17448</v>
      </c>
      <c r="S14650" t="s">
        <v>71</v>
      </c>
      <c r="T14650" t="s">
        <v>72</v>
      </c>
      <c r="U14650">
        <v>1</v>
      </c>
      <c r="V14650">
        <v>1.5</v>
      </c>
      <c r="W14650" t="s">
        <v>123</v>
      </c>
      <c r="X14650">
        <v>1</v>
      </c>
      <c r="Y14650">
        <v>1</v>
      </c>
      <c r="Z14650">
        <v>28</v>
      </c>
      <c r="AA14650">
        <v>31</v>
      </c>
      <c r="AB14650">
        <v>70</v>
      </c>
      <c r="AC14650">
        <v>31</v>
      </c>
      <c r="AD14650">
        <v>31</v>
      </c>
      <c r="AE14650">
        <v>70</v>
      </c>
      <c r="AF14650">
        <v>70</v>
      </c>
      <c r="AG14650">
        <v>31</v>
      </c>
      <c r="AH14650">
        <v>70</v>
      </c>
      <c r="AI14650" t="s">
        <v>18482</v>
      </c>
      <c r="AJ14650" t="s">
        <v>65</v>
      </c>
      <c r="AK14650">
        <v>20</v>
      </c>
      <c r="AL14650">
        <v>50</v>
      </c>
      <c r="AM14650">
        <v>80</v>
      </c>
      <c r="AN14650">
        <v>170</v>
      </c>
      <c r="AO14650" s="1">
        <v>45371</v>
      </c>
      <c r="AP14650">
        <v>0</v>
      </c>
      <c r="AQ14650">
        <v>0</v>
      </c>
      <c r="AR14650">
        <v>0</v>
      </c>
      <c r="AS14650" s="1"/>
      <c r="AT14650" s="1"/>
      <c r="BB14650" t="s">
        <v>18482</v>
      </c>
      <c r="BC14650" t="s">
        <v>65</v>
      </c>
      <c r="BD14650">
        <v>1</v>
      </c>
      <c r="BE14650">
        <v>0</v>
      </c>
      <c r="BF14650">
        <v>1</v>
      </c>
      <c r="BG14650">
        <v>0</v>
      </c>
    </row>
    <row r="14651" spans="1:60" x14ac:dyDescent="0.3">
      <c r="A14651">
        <v>9.078982141606889E+17</v>
      </c>
      <c r="B14651">
        <v>346367515</v>
      </c>
      <c r="C14651" t="s">
        <v>11618</v>
      </c>
      <c r="D14651" t="s">
        <v>11619</v>
      </c>
      <c r="E14651" s="1">
        <v>43966</v>
      </c>
      <c r="F14651" t="s">
        <v>62</v>
      </c>
      <c r="G14651" t="s">
        <v>11620</v>
      </c>
      <c r="H14651" t="s">
        <v>78</v>
      </c>
      <c r="I14651" t="s">
        <v>18485</v>
      </c>
      <c r="J14651" t="s">
        <v>18502</v>
      </c>
      <c r="K14651" t="s">
        <v>18482</v>
      </c>
      <c r="L14651">
        <v>631</v>
      </c>
      <c r="M14651">
        <v>647</v>
      </c>
      <c r="N14651" t="s">
        <v>176</v>
      </c>
      <c r="O14651" t="s">
        <v>119</v>
      </c>
      <c r="P14651" t="s">
        <v>81</v>
      </c>
      <c r="Q14651">
        <v>41.377099999999999</v>
      </c>
      <c r="R14651">
        <v>2.1550099999999999</v>
      </c>
      <c r="S14651" t="s">
        <v>82</v>
      </c>
      <c r="T14651" t="s">
        <v>83</v>
      </c>
      <c r="U14651">
        <v>3</v>
      </c>
      <c r="V14651">
        <v>1</v>
      </c>
      <c r="W14651" t="s">
        <v>84</v>
      </c>
      <c r="X14651">
        <v>2</v>
      </c>
      <c r="Y14651">
        <v>2</v>
      </c>
      <c r="Z14651">
        <v>130</v>
      </c>
      <c r="AA14651">
        <v>31</v>
      </c>
      <c r="AB14651">
        <v>330</v>
      </c>
      <c r="AC14651">
        <v>31</v>
      </c>
      <c r="AD14651">
        <v>31</v>
      </c>
      <c r="AE14651">
        <v>330</v>
      </c>
      <c r="AF14651">
        <v>330</v>
      </c>
      <c r="AG14651">
        <v>31</v>
      </c>
      <c r="AH14651">
        <v>330</v>
      </c>
      <c r="AI14651" t="s">
        <v>18482</v>
      </c>
      <c r="AJ14651" t="s">
        <v>65</v>
      </c>
      <c r="AK14651">
        <v>17</v>
      </c>
      <c r="AL14651">
        <v>47</v>
      </c>
      <c r="AM14651">
        <v>77</v>
      </c>
      <c r="AN14651">
        <v>317</v>
      </c>
      <c r="AO14651" s="1">
        <v>45371</v>
      </c>
      <c r="AP14651">
        <v>0</v>
      </c>
      <c r="AQ14651">
        <v>0</v>
      </c>
      <c r="AR14651">
        <v>0</v>
      </c>
      <c r="AS14651" s="1"/>
      <c r="AT14651" s="1"/>
      <c r="BB14651" t="s">
        <v>18482</v>
      </c>
      <c r="BC14651" t="s">
        <v>65</v>
      </c>
      <c r="BD14651">
        <v>358</v>
      </c>
      <c r="BE14651">
        <v>358</v>
      </c>
      <c r="BF14651">
        <v>0</v>
      </c>
      <c r="BG14651">
        <v>0</v>
      </c>
    </row>
    <row r="14652" spans="1:60" x14ac:dyDescent="0.3">
      <c r="A14652">
        <v>9.079067267280448E+17</v>
      </c>
      <c r="B14652">
        <v>346367515</v>
      </c>
      <c r="C14652" t="s">
        <v>11618</v>
      </c>
      <c r="D14652" t="s">
        <v>11619</v>
      </c>
      <c r="E14652" s="1">
        <v>43966</v>
      </c>
      <c r="F14652" t="s">
        <v>62</v>
      </c>
      <c r="G14652" t="s">
        <v>11620</v>
      </c>
      <c r="H14652" t="s">
        <v>78</v>
      </c>
      <c r="I14652" t="s">
        <v>18485</v>
      </c>
      <c r="J14652" t="s">
        <v>18502</v>
      </c>
      <c r="K14652" t="s">
        <v>18482</v>
      </c>
      <c r="L14652">
        <v>631</v>
      </c>
      <c r="M14652">
        <v>647</v>
      </c>
      <c r="N14652" t="s">
        <v>176</v>
      </c>
      <c r="O14652" t="s">
        <v>119</v>
      </c>
      <c r="P14652" t="s">
        <v>81</v>
      </c>
      <c r="Q14652">
        <v>41.376699912492221</v>
      </c>
      <c r="R14652">
        <v>2.1566300523974924</v>
      </c>
      <c r="S14652" t="s">
        <v>82</v>
      </c>
      <c r="T14652" t="s">
        <v>83</v>
      </c>
      <c r="U14652">
        <v>3</v>
      </c>
      <c r="V14652">
        <v>2</v>
      </c>
      <c r="W14652" t="s">
        <v>90</v>
      </c>
      <c r="X14652">
        <v>2</v>
      </c>
      <c r="Y14652">
        <v>2</v>
      </c>
      <c r="Z14652">
        <v>150</v>
      </c>
      <c r="AA14652">
        <v>31</v>
      </c>
      <c r="AB14652">
        <v>330</v>
      </c>
      <c r="AC14652">
        <v>62</v>
      </c>
      <c r="AD14652">
        <v>62</v>
      </c>
      <c r="AE14652">
        <v>330</v>
      </c>
      <c r="AF14652">
        <v>330</v>
      </c>
      <c r="AG14652">
        <v>62</v>
      </c>
      <c r="AH14652">
        <v>330</v>
      </c>
      <c r="AI14652" t="s">
        <v>18482</v>
      </c>
      <c r="AJ14652" t="s">
        <v>65</v>
      </c>
      <c r="AK14652">
        <v>9</v>
      </c>
      <c r="AL14652">
        <v>39</v>
      </c>
      <c r="AM14652">
        <v>69</v>
      </c>
      <c r="AN14652">
        <v>309</v>
      </c>
      <c r="AO14652" s="1">
        <v>45371</v>
      </c>
      <c r="AP14652">
        <v>0</v>
      </c>
      <c r="AQ14652">
        <v>0</v>
      </c>
      <c r="AR14652">
        <v>0</v>
      </c>
      <c r="AS14652" s="1"/>
      <c r="AT14652" s="1"/>
      <c r="BB14652" t="s">
        <v>18482</v>
      </c>
      <c r="BC14652" t="s">
        <v>65</v>
      </c>
      <c r="BD14652">
        <v>358</v>
      </c>
      <c r="BE14652">
        <v>358</v>
      </c>
      <c r="BF14652">
        <v>0</v>
      </c>
      <c r="BG14652">
        <v>0</v>
      </c>
    </row>
    <row r="14653" spans="1:60" x14ac:dyDescent="0.3">
      <c r="A14653">
        <v>9.0793812984807347E+17</v>
      </c>
      <c r="B14653">
        <v>480528</v>
      </c>
      <c r="C14653" t="s">
        <v>2976</v>
      </c>
      <c r="D14653" t="s">
        <v>2977</v>
      </c>
      <c r="E14653" s="1">
        <v>40636</v>
      </c>
      <c r="F14653" t="s">
        <v>62</v>
      </c>
      <c r="G14653" t="s">
        <v>2978</v>
      </c>
      <c r="H14653" t="s">
        <v>88</v>
      </c>
      <c r="I14653" t="s">
        <v>18483</v>
      </c>
      <c r="J14653" t="s">
        <v>18502</v>
      </c>
      <c r="K14653" t="s">
        <v>79</v>
      </c>
      <c r="L14653">
        <v>30</v>
      </c>
      <c r="M14653">
        <v>68</v>
      </c>
      <c r="N14653" t="s">
        <v>18482</v>
      </c>
      <c r="O14653" t="s">
        <v>287</v>
      </c>
      <c r="P14653" t="s">
        <v>81</v>
      </c>
      <c r="Q14653">
        <v>41.397799999999997</v>
      </c>
      <c r="R14653">
        <v>2.18621</v>
      </c>
      <c r="S14653" t="s">
        <v>82</v>
      </c>
      <c r="T14653" t="s">
        <v>83</v>
      </c>
      <c r="U14653">
        <v>3</v>
      </c>
      <c r="V14653">
        <v>1</v>
      </c>
      <c r="W14653" t="s">
        <v>84</v>
      </c>
      <c r="X14653">
        <v>2</v>
      </c>
      <c r="Y14653">
        <v>2</v>
      </c>
      <c r="Z14653">
        <v>118</v>
      </c>
      <c r="AA14653">
        <v>32</v>
      </c>
      <c r="AB14653">
        <v>1125</v>
      </c>
      <c r="AC14653">
        <v>32</v>
      </c>
      <c r="AD14653">
        <v>120</v>
      </c>
      <c r="AE14653">
        <v>1125</v>
      </c>
      <c r="AF14653">
        <v>1125</v>
      </c>
      <c r="AG14653">
        <v>90.5</v>
      </c>
      <c r="AH14653">
        <v>1125</v>
      </c>
      <c r="AI14653" t="s">
        <v>18482</v>
      </c>
      <c r="AJ14653" t="s">
        <v>65</v>
      </c>
      <c r="AK14653">
        <v>0</v>
      </c>
      <c r="AL14653">
        <v>4</v>
      </c>
      <c r="AM14653">
        <v>34</v>
      </c>
      <c r="AN14653">
        <v>309</v>
      </c>
      <c r="AO14653" s="1">
        <v>45371</v>
      </c>
      <c r="AP14653">
        <v>2</v>
      </c>
      <c r="AQ14653">
        <v>2</v>
      </c>
      <c r="AR14653">
        <v>0</v>
      </c>
      <c r="AS14653" s="1">
        <v>45265</v>
      </c>
      <c r="AT14653" s="1">
        <v>45330</v>
      </c>
      <c r="AU14653">
        <v>4.5</v>
      </c>
      <c r="AV14653">
        <v>4</v>
      </c>
      <c r="AW14653">
        <v>4.5</v>
      </c>
      <c r="AX14653">
        <v>4</v>
      </c>
      <c r="AY14653">
        <v>4</v>
      </c>
      <c r="AZ14653">
        <v>5</v>
      </c>
      <c r="BA14653">
        <v>4</v>
      </c>
      <c r="BB14653" t="s">
        <v>18482</v>
      </c>
      <c r="BC14653" t="s">
        <v>67</v>
      </c>
      <c r="BD14653">
        <v>29</v>
      </c>
      <c r="BE14653">
        <v>29</v>
      </c>
      <c r="BF14653">
        <v>0</v>
      </c>
      <c r="BG14653">
        <v>0</v>
      </c>
      <c r="BH14653">
        <v>0.56000000000000005</v>
      </c>
    </row>
    <row r="14654" spans="1:60" x14ac:dyDescent="0.3">
      <c r="A14654">
        <v>9.0479253697947008E+17</v>
      </c>
      <c r="B14654">
        <v>389605038</v>
      </c>
      <c r="C14654" t="s">
        <v>13801</v>
      </c>
      <c r="D14654" t="s">
        <v>13802</v>
      </c>
      <c r="E14654" s="1">
        <v>44249</v>
      </c>
      <c r="F14654" t="s">
        <v>18482</v>
      </c>
      <c r="G14654" t="s">
        <v>18482</v>
      </c>
      <c r="H14654" t="s">
        <v>88</v>
      </c>
      <c r="I14654" t="s">
        <v>18502</v>
      </c>
      <c r="J14654" t="s">
        <v>18483</v>
      </c>
      <c r="K14654" t="s">
        <v>18482</v>
      </c>
      <c r="L14654">
        <v>170</v>
      </c>
      <c r="M14654">
        <v>209</v>
      </c>
      <c r="N14654" t="s">
        <v>18482</v>
      </c>
      <c r="O14654" t="s">
        <v>357</v>
      </c>
      <c r="P14654" t="s">
        <v>18505</v>
      </c>
      <c r="Q14654">
        <v>41.370840000000001</v>
      </c>
      <c r="R14654">
        <v>2.1383999999999999</v>
      </c>
      <c r="S14654" t="s">
        <v>82</v>
      </c>
      <c r="T14654" t="s">
        <v>83</v>
      </c>
      <c r="U14654">
        <v>3</v>
      </c>
      <c r="V14654">
        <v>1</v>
      </c>
      <c r="W14654" t="s">
        <v>84</v>
      </c>
      <c r="X14654">
        <v>2</v>
      </c>
      <c r="Y14654">
        <v>2</v>
      </c>
      <c r="Z14654">
        <v>72</v>
      </c>
      <c r="AA14654">
        <v>1</v>
      </c>
      <c r="AB14654">
        <v>365</v>
      </c>
      <c r="AC14654">
        <v>1</v>
      </c>
      <c r="AD14654">
        <v>31</v>
      </c>
      <c r="AE14654">
        <v>999</v>
      </c>
      <c r="AF14654">
        <v>999</v>
      </c>
      <c r="AG14654">
        <v>24.4</v>
      </c>
      <c r="AH14654">
        <v>999</v>
      </c>
      <c r="AI14654" t="s">
        <v>18482</v>
      </c>
      <c r="AJ14654" t="s">
        <v>65</v>
      </c>
      <c r="AK14654">
        <v>0</v>
      </c>
      <c r="AL14654">
        <v>0</v>
      </c>
      <c r="AM14654">
        <v>0</v>
      </c>
      <c r="AN14654">
        <v>54</v>
      </c>
      <c r="AO14654" s="1">
        <v>45371</v>
      </c>
      <c r="AP14654">
        <v>1</v>
      </c>
      <c r="AQ14654">
        <v>1</v>
      </c>
      <c r="AR14654">
        <v>0</v>
      </c>
      <c r="AS14654" s="1">
        <v>45271</v>
      </c>
      <c r="AT14654" s="1">
        <v>45271</v>
      </c>
      <c r="AU14654">
        <v>5</v>
      </c>
      <c r="AV14654">
        <v>5</v>
      </c>
      <c r="AW14654">
        <v>5</v>
      </c>
      <c r="AX14654">
        <v>5</v>
      </c>
      <c r="AY14654">
        <v>5</v>
      </c>
      <c r="AZ14654">
        <v>5</v>
      </c>
      <c r="BA14654">
        <v>5</v>
      </c>
      <c r="BB14654" t="s">
        <v>129</v>
      </c>
      <c r="BC14654" t="s">
        <v>65</v>
      </c>
      <c r="BD14654">
        <v>7</v>
      </c>
      <c r="BE14654">
        <v>7</v>
      </c>
      <c r="BF14654">
        <v>0</v>
      </c>
      <c r="BG14654">
        <v>0</v>
      </c>
      <c r="BH14654">
        <v>0.3</v>
      </c>
    </row>
    <row r="14655" spans="1:60" x14ac:dyDescent="0.3">
      <c r="A14655">
        <v>9.0480962529955136E+17</v>
      </c>
      <c r="B14655">
        <v>86551441</v>
      </c>
      <c r="C14655" t="s">
        <v>6460</v>
      </c>
      <c r="D14655" t="s">
        <v>6461</v>
      </c>
      <c r="E14655" s="1">
        <v>42579</v>
      </c>
      <c r="F14655" t="s">
        <v>62</v>
      </c>
      <c r="G14655" t="s">
        <v>19402</v>
      </c>
      <c r="H14655" t="s">
        <v>78</v>
      </c>
      <c r="I14655" t="s">
        <v>18529</v>
      </c>
      <c r="J14655" t="s">
        <v>18564</v>
      </c>
      <c r="K14655" t="s">
        <v>259</v>
      </c>
      <c r="L14655">
        <v>28</v>
      </c>
      <c r="M14655">
        <v>48</v>
      </c>
      <c r="N14655" t="s">
        <v>18482</v>
      </c>
      <c r="O14655" t="s">
        <v>186</v>
      </c>
      <c r="P14655" t="s">
        <v>18498</v>
      </c>
      <c r="Q14655">
        <v>41.407350000000001</v>
      </c>
      <c r="R14655">
        <v>2.1833900000000002</v>
      </c>
      <c r="S14655" t="s">
        <v>82</v>
      </c>
      <c r="T14655" t="s">
        <v>83</v>
      </c>
      <c r="U14655">
        <v>3</v>
      </c>
      <c r="V14655">
        <v>1</v>
      </c>
      <c r="W14655" t="s">
        <v>84</v>
      </c>
      <c r="X14655">
        <v>2</v>
      </c>
      <c r="Y14655">
        <v>2</v>
      </c>
      <c r="Z14655">
        <v>65</v>
      </c>
      <c r="AA14655">
        <v>32</v>
      </c>
      <c r="AB14655">
        <v>365</v>
      </c>
      <c r="AC14655">
        <v>32</v>
      </c>
      <c r="AD14655">
        <v>32</v>
      </c>
      <c r="AE14655">
        <v>365</v>
      </c>
      <c r="AF14655">
        <v>365</v>
      </c>
      <c r="AG14655">
        <v>32</v>
      </c>
      <c r="AH14655">
        <v>365</v>
      </c>
      <c r="AI14655" t="s">
        <v>18482</v>
      </c>
      <c r="AJ14655" t="s">
        <v>65</v>
      </c>
      <c r="AK14655">
        <v>0</v>
      </c>
      <c r="AL14655">
        <v>0</v>
      </c>
      <c r="AM14655">
        <v>0</v>
      </c>
      <c r="AN14655">
        <v>200</v>
      </c>
      <c r="AO14655" s="1">
        <v>45371</v>
      </c>
      <c r="AP14655">
        <v>1</v>
      </c>
      <c r="AQ14655">
        <v>1</v>
      </c>
      <c r="AR14655">
        <v>0</v>
      </c>
      <c r="AS14655" s="1">
        <v>45138</v>
      </c>
      <c r="AT14655" s="1">
        <v>45138</v>
      </c>
      <c r="AU14655">
        <v>5</v>
      </c>
      <c r="AV14655">
        <v>5</v>
      </c>
      <c r="AW14655">
        <v>5</v>
      </c>
      <c r="AX14655">
        <v>3</v>
      </c>
      <c r="AY14655">
        <v>5</v>
      </c>
      <c r="AZ14655">
        <v>4</v>
      </c>
      <c r="BA14655">
        <v>3</v>
      </c>
      <c r="BB14655" t="s">
        <v>18482</v>
      </c>
      <c r="BC14655" t="s">
        <v>67</v>
      </c>
      <c r="BD14655">
        <v>24</v>
      </c>
      <c r="BE14655">
        <v>24</v>
      </c>
      <c r="BF14655">
        <v>0</v>
      </c>
      <c r="BG14655">
        <v>0</v>
      </c>
      <c r="BH14655">
        <v>0.13</v>
      </c>
    </row>
    <row r="14656" spans="1:60" x14ac:dyDescent="0.3">
      <c r="A14656">
        <v>9.0138938299201792E+17</v>
      </c>
      <c r="B14656">
        <v>3900625</v>
      </c>
      <c r="C14656" t="s">
        <v>16118</v>
      </c>
      <c r="D14656" t="s">
        <v>16119</v>
      </c>
      <c r="E14656" s="1">
        <v>41199</v>
      </c>
      <c r="F14656" t="s">
        <v>62</v>
      </c>
      <c r="G14656" t="s">
        <v>18482</v>
      </c>
      <c r="H14656" t="s">
        <v>78</v>
      </c>
      <c r="I14656" t="s">
        <v>18483</v>
      </c>
      <c r="J14656" t="s">
        <v>18545</v>
      </c>
      <c r="K14656" t="s">
        <v>18482</v>
      </c>
      <c r="L14656">
        <v>1</v>
      </c>
      <c r="M14656">
        <v>2</v>
      </c>
      <c r="N14656" t="s">
        <v>18482</v>
      </c>
      <c r="O14656" t="s">
        <v>80</v>
      </c>
      <c r="P14656" t="s">
        <v>81</v>
      </c>
      <c r="Q14656">
        <v>41.39076</v>
      </c>
      <c r="R14656">
        <v>2.1789100000000001</v>
      </c>
      <c r="S14656" t="s">
        <v>71</v>
      </c>
      <c r="T14656" t="s">
        <v>72</v>
      </c>
      <c r="U14656">
        <v>1</v>
      </c>
      <c r="W14656" t="s">
        <v>156</v>
      </c>
      <c r="X14656">
        <v>2</v>
      </c>
      <c r="AA14656">
        <v>31</v>
      </c>
      <c r="AB14656">
        <v>62</v>
      </c>
      <c r="AC14656">
        <v>31</v>
      </c>
      <c r="AD14656">
        <v>31</v>
      </c>
      <c r="AE14656">
        <v>62</v>
      </c>
      <c r="AF14656">
        <v>62</v>
      </c>
      <c r="AG14656">
        <v>31</v>
      </c>
      <c r="AH14656">
        <v>62</v>
      </c>
      <c r="AI14656" t="s">
        <v>18482</v>
      </c>
      <c r="AJ14656" t="s">
        <v>65</v>
      </c>
      <c r="AK14656">
        <v>0</v>
      </c>
      <c r="AL14656">
        <v>28</v>
      </c>
      <c r="AM14656">
        <v>58</v>
      </c>
      <c r="AN14656">
        <v>333</v>
      </c>
      <c r="AO14656" s="1">
        <v>45371</v>
      </c>
      <c r="AP14656">
        <v>2</v>
      </c>
      <c r="AQ14656">
        <v>2</v>
      </c>
      <c r="AR14656">
        <v>0</v>
      </c>
      <c r="AS14656" s="1">
        <v>45146</v>
      </c>
      <c r="AT14656" s="1">
        <v>45261</v>
      </c>
      <c r="AU14656">
        <v>5</v>
      </c>
      <c r="AV14656">
        <v>5</v>
      </c>
      <c r="AW14656">
        <v>5</v>
      </c>
      <c r="AX14656">
        <v>5</v>
      </c>
      <c r="AY14656">
        <v>5</v>
      </c>
      <c r="AZ14656">
        <v>5</v>
      </c>
      <c r="BA14656">
        <v>5</v>
      </c>
      <c r="BB14656" t="s">
        <v>18482</v>
      </c>
      <c r="BC14656" t="s">
        <v>67</v>
      </c>
      <c r="BD14656">
        <v>1</v>
      </c>
      <c r="BE14656">
        <v>0</v>
      </c>
      <c r="BF14656">
        <v>1</v>
      </c>
      <c r="BG14656">
        <v>0</v>
      </c>
      <c r="BH14656">
        <v>0.27</v>
      </c>
    </row>
    <row r="14657" spans="1:60" x14ac:dyDescent="0.3">
      <c r="A14657">
        <v>9.048125768288064E+17</v>
      </c>
      <c r="B14657">
        <v>2320210</v>
      </c>
      <c r="C14657" t="s">
        <v>406</v>
      </c>
      <c r="D14657" t="s">
        <v>407</v>
      </c>
      <c r="E14657" s="1">
        <v>41037</v>
      </c>
      <c r="F14657" t="s">
        <v>62</v>
      </c>
      <c r="G14657" t="s">
        <v>18580</v>
      </c>
      <c r="H14657" t="s">
        <v>88</v>
      </c>
      <c r="I14657" t="s">
        <v>18483</v>
      </c>
      <c r="J14657" t="s">
        <v>18502</v>
      </c>
      <c r="K14657" t="s">
        <v>79</v>
      </c>
      <c r="L14657">
        <v>52</v>
      </c>
      <c r="M14657">
        <v>103</v>
      </c>
      <c r="N14657" t="s">
        <v>176</v>
      </c>
      <c r="O14657" t="s">
        <v>147</v>
      </c>
      <c r="P14657" t="s">
        <v>81</v>
      </c>
      <c r="Q14657">
        <v>41.384789400000003</v>
      </c>
      <c r="R14657">
        <v>2.1516622999999999</v>
      </c>
      <c r="S14657" t="s">
        <v>82</v>
      </c>
      <c r="T14657" t="s">
        <v>83</v>
      </c>
      <c r="U14657">
        <v>4</v>
      </c>
      <c r="V14657">
        <v>1</v>
      </c>
      <c r="W14657" t="s">
        <v>84</v>
      </c>
      <c r="X14657">
        <v>2</v>
      </c>
      <c r="Y14657">
        <v>2</v>
      </c>
      <c r="Z14657">
        <v>220</v>
      </c>
      <c r="AA14657">
        <v>32</v>
      </c>
      <c r="AB14657">
        <v>365</v>
      </c>
      <c r="AC14657">
        <v>32</v>
      </c>
      <c r="AD14657">
        <v>360</v>
      </c>
      <c r="AE14657">
        <v>160</v>
      </c>
      <c r="AF14657">
        <v>365</v>
      </c>
      <c r="AG14657">
        <v>340.1</v>
      </c>
      <c r="AH14657">
        <v>356.6</v>
      </c>
      <c r="AI14657" t="s">
        <v>18482</v>
      </c>
      <c r="AJ14657" t="s">
        <v>65</v>
      </c>
      <c r="AK14657">
        <v>0</v>
      </c>
      <c r="AL14657">
        <v>24</v>
      </c>
      <c r="AM14657">
        <v>54</v>
      </c>
      <c r="AN14657">
        <v>251</v>
      </c>
      <c r="AO14657" s="1">
        <v>45371</v>
      </c>
      <c r="AP14657">
        <v>1</v>
      </c>
      <c r="AQ14657">
        <v>1</v>
      </c>
      <c r="AR14657">
        <v>0</v>
      </c>
      <c r="AS14657" s="1">
        <v>45244</v>
      </c>
      <c r="AT14657" s="1">
        <v>45244</v>
      </c>
      <c r="AU14657">
        <v>5</v>
      </c>
      <c r="AV14657">
        <v>5</v>
      </c>
      <c r="AW14657">
        <v>5</v>
      </c>
      <c r="AX14657">
        <v>5</v>
      </c>
      <c r="AY14657">
        <v>5</v>
      </c>
      <c r="AZ14657">
        <v>5</v>
      </c>
      <c r="BA14657">
        <v>4</v>
      </c>
      <c r="BB14657" t="s">
        <v>18482</v>
      </c>
      <c r="BC14657" t="s">
        <v>65</v>
      </c>
      <c r="BD14657">
        <v>50</v>
      </c>
      <c r="BE14657">
        <v>50</v>
      </c>
      <c r="BF14657">
        <v>0</v>
      </c>
      <c r="BG14657">
        <v>0</v>
      </c>
      <c r="BH14657">
        <v>0.23</v>
      </c>
    </row>
    <row r="14658" spans="1:60" x14ac:dyDescent="0.3">
      <c r="A14658">
        <v>9.0482160915549133E+17</v>
      </c>
      <c r="B14658">
        <v>1744516</v>
      </c>
      <c r="C14658" t="s">
        <v>566</v>
      </c>
      <c r="D14658" t="s">
        <v>18604</v>
      </c>
      <c r="E14658" s="1">
        <v>40952</v>
      </c>
      <c r="F14658" t="s">
        <v>62</v>
      </c>
      <c r="G14658" t="s">
        <v>567</v>
      </c>
      <c r="H14658" t="s">
        <v>88</v>
      </c>
      <c r="I14658" t="s">
        <v>18494</v>
      </c>
      <c r="J14658" t="s">
        <v>18485</v>
      </c>
      <c r="K14658" t="s">
        <v>18540</v>
      </c>
      <c r="L14658">
        <v>36</v>
      </c>
      <c r="M14658">
        <v>53</v>
      </c>
      <c r="N14658" t="s">
        <v>18482</v>
      </c>
      <c r="O14658" t="s">
        <v>80</v>
      </c>
      <c r="P14658" t="s">
        <v>81</v>
      </c>
      <c r="Q14658">
        <v>41.400109999999998</v>
      </c>
      <c r="R14658">
        <v>2.16534</v>
      </c>
      <c r="S14658" t="s">
        <v>82</v>
      </c>
      <c r="T14658" t="s">
        <v>83</v>
      </c>
      <c r="U14658">
        <v>4</v>
      </c>
      <c r="V14658">
        <v>1</v>
      </c>
      <c r="W14658" t="s">
        <v>84</v>
      </c>
      <c r="X14658">
        <v>2</v>
      </c>
      <c r="Y14658">
        <v>2</v>
      </c>
      <c r="Z14658">
        <v>320</v>
      </c>
      <c r="AA14658">
        <v>32</v>
      </c>
      <c r="AB14658">
        <v>365</v>
      </c>
      <c r="AC14658">
        <v>32</v>
      </c>
      <c r="AD14658">
        <v>32</v>
      </c>
      <c r="AE14658">
        <v>365</v>
      </c>
      <c r="AF14658">
        <v>365</v>
      </c>
      <c r="AG14658">
        <v>32</v>
      </c>
      <c r="AH14658">
        <v>365</v>
      </c>
      <c r="AI14658" t="s">
        <v>18482</v>
      </c>
      <c r="AJ14658" t="s">
        <v>65</v>
      </c>
      <c r="AK14658">
        <v>19</v>
      </c>
      <c r="AL14658">
        <v>36</v>
      </c>
      <c r="AM14658">
        <v>46</v>
      </c>
      <c r="AN14658">
        <v>205</v>
      </c>
      <c r="AO14658" s="1">
        <v>45371</v>
      </c>
      <c r="AP14658">
        <v>2</v>
      </c>
      <c r="AQ14658">
        <v>2</v>
      </c>
      <c r="AR14658">
        <v>0</v>
      </c>
      <c r="AS14658" s="1">
        <v>45245</v>
      </c>
      <c r="AT14658" s="1">
        <v>45286</v>
      </c>
      <c r="AU14658">
        <v>5</v>
      </c>
      <c r="AV14658">
        <v>5</v>
      </c>
      <c r="AW14658">
        <v>5</v>
      </c>
      <c r="AX14658">
        <v>5</v>
      </c>
      <c r="AY14658">
        <v>5</v>
      </c>
      <c r="AZ14658">
        <v>5</v>
      </c>
      <c r="BA14658">
        <v>5</v>
      </c>
      <c r="BB14658" t="s">
        <v>129</v>
      </c>
      <c r="BC14658" t="s">
        <v>67</v>
      </c>
      <c r="BD14658">
        <v>34</v>
      </c>
      <c r="BE14658">
        <v>34</v>
      </c>
      <c r="BF14658">
        <v>0</v>
      </c>
      <c r="BG14658">
        <v>0</v>
      </c>
      <c r="BH14658">
        <v>0.47</v>
      </c>
    </row>
    <row r="14659" spans="1:60" x14ac:dyDescent="0.3">
      <c r="A14659">
        <v>9.0484440364296704E+17</v>
      </c>
      <c r="B14659">
        <v>370718107</v>
      </c>
      <c r="C14659" t="s">
        <v>11853</v>
      </c>
      <c r="D14659" t="s">
        <v>4563</v>
      </c>
      <c r="E14659" s="1">
        <v>44109</v>
      </c>
      <c r="F14659" t="s">
        <v>62</v>
      </c>
      <c r="G14659" t="s">
        <v>11854</v>
      </c>
      <c r="H14659" t="s">
        <v>88</v>
      </c>
      <c r="I14659" t="s">
        <v>18483</v>
      </c>
      <c r="J14659" t="s">
        <v>18483</v>
      </c>
      <c r="K14659" t="s">
        <v>18482</v>
      </c>
      <c r="L14659">
        <v>74</v>
      </c>
      <c r="M14659">
        <v>79</v>
      </c>
      <c r="N14659" t="s">
        <v>18482</v>
      </c>
      <c r="O14659" t="s">
        <v>1134</v>
      </c>
      <c r="P14659" t="s">
        <v>18490</v>
      </c>
      <c r="Q14659">
        <v>41.412315200000002</v>
      </c>
      <c r="R14659">
        <v>2.1585314000000002</v>
      </c>
      <c r="S14659" t="s">
        <v>82</v>
      </c>
      <c r="T14659" t="s">
        <v>83</v>
      </c>
      <c r="U14659">
        <v>6</v>
      </c>
      <c r="V14659">
        <v>1</v>
      </c>
      <c r="W14659" t="s">
        <v>84</v>
      </c>
      <c r="X14659">
        <v>2</v>
      </c>
      <c r="Y14659">
        <v>4</v>
      </c>
      <c r="Z14659">
        <v>219</v>
      </c>
      <c r="AA14659">
        <v>1</v>
      </c>
      <c r="AB14659">
        <v>365</v>
      </c>
      <c r="AC14659">
        <v>1</v>
      </c>
      <c r="AD14659">
        <v>5</v>
      </c>
      <c r="AE14659">
        <v>999</v>
      </c>
      <c r="AF14659">
        <v>999</v>
      </c>
      <c r="AG14659">
        <v>3.5</v>
      </c>
      <c r="AH14659">
        <v>999</v>
      </c>
      <c r="AI14659" t="s">
        <v>18482</v>
      </c>
      <c r="AJ14659" t="s">
        <v>65</v>
      </c>
      <c r="AK14659">
        <v>0</v>
      </c>
      <c r="AL14659">
        <v>0</v>
      </c>
      <c r="AM14659">
        <v>0</v>
      </c>
      <c r="AN14659">
        <v>0</v>
      </c>
      <c r="AO14659" s="1">
        <v>45371</v>
      </c>
      <c r="AP14659">
        <v>29</v>
      </c>
      <c r="AQ14659">
        <v>29</v>
      </c>
      <c r="AR14659">
        <v>5</v>
      </c>
      <c r="AS14659" s="1">
        <v>45089</v>
      </c>
      <c r="AT14659" s="1">
        <v>45370</v>
      </c>
      <c r="AU14659">
        <v>4.8</v>
      </c>
      <c r="AV14659">
        <v>4.72</v>
      </c>
      <c r="AW14659">
        <v>4.93</v>
      </c>
      <c r="AX14659">
        <v>4.8600000000000003</v>
      </c>
      <c r="AY14659">
        <v>4.9000000000000004</v>
      </c>
      <c r="AZ14659">
        <v>4.8600000000000003</v>
      </c>
      <c r="BA14659">
        <v>4.59</v>
      </c>
      <c r="BB14659" t="s">
        <v>11347</v>
      </c>
      <c r="BC14659" t="s">
        <v>65</v>
      </c>
      <c r="BD14659">
        <v>50</v>
      </c>
      <c r="BE14659">
        <v>50</v>
      </c>
      <c r="BF14659">
        <v>0</v>
      </c>
      <c r="BG14659">
        <v>0</v>
      </c>
      <c r="BH14659">
        <v>3.07</v>
      </c>
    </row>
    <row r="14660" spans="1:60" x14ac:dyDescent="0.3">
      <c r="A14660">
        <v>9.0485373580814003E+17</v>
      </c>
      <c r="B14660">
        <v>517835451</v>
      </c>
      <c r="C14660" t="s">
        <v>16120</v>
      </c>
      <c r="D14660" t="s">
        <v>16121</v>
      </c>
      <c r="E14660" s="1">
        <v>45079</v>
      </c>
      <c r="F14660" t="s">
        <v>18482</v>
      </c>
      <c r="G14660" t="s">
        <v>18482</v>
      </c>
      <c r="H14660" t="s">
        <v>88</v>
      </c>
      <c r="I14660" t="s">
        <v>18483</v>
      </c>
      <c r="J14660" t="s">
        <v>18483</v>
      </c>
      <c r="K14660" t="s">
        <v>18482</v>
      </c>
      <c r="L14660">
        <v>7</v>
      </c>
      <c r="M14660">
        <v>7</v>
      </c>
      <c r="N14660" t="s">
        <v>18482</v>
      </c>
      <c r="O14660" t="s">
        <v>549</v>
      </c>
      <c r="P14660" t="s">
        <v>18505</v>
      </c>
      <c r="Q14660">
        <v>41.375045643381135</v>
      </c>
      <c r="R14660">
        <v>2.1248506759282044</v>
      </c>
      <c r="S14660" t="s">
        <v>82</v>
      </c>
      <c r="T14660" t="s">
        <v>83</v>
      </c>
      <c r="U14660">
        <v>4</v>
      </c>
      <c r="V14660">
        <v>1</v>
      </c>
      <c r="W14660" t="s">
        <v>84</v>
      </c>
      <c r="X14660">
        <v>2</v>
      </c>
      <c r="Y14660">
        <v>2</v>
      </c>
      <c r="Z14660">
        <v>70</v>
      </c>
      <c r="AA14660">
        <v>32</v>
      </c>
      <c r="AB14660">
        <v>365</v>
      </c>
      <c r="AC14660">
        <v>32</v>
      </c>
      <c r="AD14660">
        <v>32</v>
      </c>
      <c r="AE14660">
        <v>1125</v>
      </c>
      <c r="AF14660">
        <v>1125</v>
      </c>
      <c r="AG14660">
        <v>32</v>
      </c>
      <c r="AH14660">
        <v>1125</v>
      </c>
      <c r="AI14660" t="s">
        <v>18482</v>
      </c>
      <c r="AJ14660" t="s">
        <v>65</v>
      </c>
      <c r="AK14660">
        <v>0</v>
      </c>
      <c r="AL14660">
        <v>0</v>
      </c>
      <c r="AM14660">
        <v>29</v>
      </c>
      <c r="AN14660">
        <v>304</v>
      </c>
      <c r="AO14660" s="1">
        <v>45371</v>
      </c>
      <c r="AP14660">
        <v>2</v>
      </c>
      <c r="AQ14660">
        <v>2</v>
      </c>
      <c r="AR14660">
        <v>1</v>
      </c>
      <c r="AS14660" s="1">
        <v>45265</v>
      </c>
      <c r="AT14660" s="1">
        <v>45367</v>
      </c>
      <c r="AU14660">
        <v>5</v>
      </c>
      <c r="AV14660">
        <v>5</v>
      </c>
      <c r="AW14660">
        <v>5</v>
      </c>
      <c r="AX14660">
        <v>5</v>
      </c>
      <c r="AY14660">
        <v>5</v>
      </c>
      <c r="AZ14660">
        <v>5</v>
      </c>
      <c r="BA14660">
        <v>5</v>
      </c>
      <c r="BB14660" t="s">
        <v>18482</v>
      </c>
      <c r="BC14660" t="s">
        <v>65</v>
      </c>
      <c r="BD14660">
        <v>7</v>
      </c>
      <c r="BE14660">
        <v>7</v>
      </c>
      <c r="BF14660">
        <v>0</v>
      </c>
      <c r="BG14660">
        <v>0</v>
      </c>
      <c r="BH14660">
        <v>0.56000000000000005</v>
      </c>
    </row>
    <row r="14661" spans="1:60" x14ac:dyDescent="0.3">
      <c r="A14661">
        <v>9.0794232324653619E+17</v>
      </c>
      <c r="B14661">
        <v>2320210</v>
      </c>
      <c r="C14661" t="s">
        <v>406</v>
      </c>
      <c r="D14661" t="s">
        <v>407</v>
      </c>
      <c r="E14661" s="1">
        <v>41037</v>
      </c>
      <c r="F14661" t="s">
        <v>62</v>
      </c>
      <c r="G14661" t="s">
        <v>18580</v>
      </c>
      <c r="H14661" t="s">
        <v>88</v>
      </c>
      <c r="I14661" t="s">
        <v>18483</v>
      </c>
      <c r="J14661" t="s">
        <v>18502</v>
      </c>
      <c r="K14661" t="s">
        <v>79</v>
      </c>
      <c r="L14661">
        <v>52</v>
      </c>
      <c r="M14661">
        <v>103</v>
      </c>
      <c r="N14661" t="s">
        <v>176</v>
      </c>
      <c r="O14661" t="s">
        <v>18510</v>
      </c>
      <c r="P14661" t="s">
        <v>18498</v>
      </c>
      <c r="Q14661">
        <v>41.391652299999997</v>
      </c>
      <c r="R14661">
        <v>2.1939470999999999</v>
      </c>
      <c r="S14661" t="s">
        <v>82</v>
      </c>
      <c r="T14661" t="s">
        <v>83</v>
      </c>
      <c r="U14661">
        <v>4</v>
      </c>
      <c r="V14661">
        <v>2</v>
      </c>
      <c r="W14661" t="s">
        <v>90</v>
      </c>
      <c r="X14661">
        <v>2</v>
      </c>
      <c r="Y14661">
        <v>2</v>
      </c>
      <c r="Z14661">
        <v>250</v>
      </c>
      <c r="AA14661">
        <v>32</v>
      </c>
      <c r="AB14661">
        <v>365</v>
      </c>
      <c r="AC14661">
        <v>32</v>
      </c>
      <c r="AD14661">
        <v>360</v>
      </c>
      <c r="AE14661">
        <v>160</v>
      </c>
      <c r="AF14661">
        <v>365</v>
      </c>
      <c r="AG14661">
        <v>276</v>
      </c>
      <c r="AH14661">
        <v>308.5</v>
      </c>
      <c r="AI14661" t="s">
        <v>18482</v>
      </c>
      <c r="AJ14661" t="s">
        <v>65</v>
      </c>
      <c r="AK14661">
        <v>0</v>
      </c>
      <c r="AL14661">
        <v>0</v>
      </c>
      <c r="AM14661">
        <v>0</v>
      </c>
      <c r="AN14661">
        <v>214</v>
      </c>
      <c r="AO14661" s="1">
        <v>45371</v>
      </c>
      <c r="AP14661">
        <v>1</v>
      </c>
      <c r="AQ14661">
        <v>1</v>
      </c>
      <c r="AR14661">
        <v>0</v>
      </c>
      <c r="AS14661" s="1">
        <v>45340</v>
      </c>
      <c r="AT14661" s="1">
        <v>45340</v>
      </c>
      <c r="AU14661">
        <v>4</v>
      </c>
      <c r="AV14661">
        <v>5</v>
      </c>
      <c r="AW14661">
        <v>5</v>
      </c>
      <c r="AX14661">
        <v>5</v>
      </c>
      <c r="AY14661">
        <v>4</v>
      </c>
      <c r="AZ14661">
        <v>5</v>
      </c>
      <c r="BA14661">
        <v>4</v>
      </c>
      <c r="BB14661" t="s">
        <v>18482</v>
      </c>
      <c r="BC14661" t="s">
        <v>65</v>
      </c>
      <c r="BD14661">
        <v>50</v>
      </c>
      <c r="BE14661">
        <v>50</v>
      </c>
      <c r="BF14661">
        <v>0</v>
      </c>
      <c r="BG14661">
        <v>0</v>
      </c>
      <c r="BH14661">
        <v>0.94</v>
      </c>
    </row>
    <row r="14662" spans="1:60" x14ac:dyDescent="0.3">
      <c r="A14662">
        <v>9.0798771029219994E+17</v>
      </c>
      <c r="B14662">
        <v>299462</v>
      </c>
      <c r="C14662" t="s">
        <v>1707</v>
      </c>
      <c r="D14662" t="s">
        <v>1708</v>
      </c>
      <c r="E14662" s="1">
        <v>40508</v>
      </c>
      <c r="F14662" t="s">
        <v>62</v>
      </c>
      <c r="G14662" t="s">
        <v>18791</v>
      </c>
      <c r="H14662" t="s">
        <v>88</v>
      </c>
      <c r="I14662" t="s">
        <v>18483</v>
      </c>
      <c r="J14662" t="s">
        <v>18483</v>
      </c>
      <c r="K14662" t="s">
        <v>18540</v>
      </c>
      <c r="L14662">
        <v>282</v>
      </c>
      <c r="M14662">
        <v>295</v>
      </c>
      <c r="N14662" t="s">
        <v>18482</v>
      </c>
      <c r="O14662" t="s">
        <v>18487</v>
      </c>
      <c r="P14662" t="s">
        <v>81</v>
      </c>
      <c r="Q14662">
        <v>41.407093021528965</v>
      </c>
      <c r="R14662">
        <v>2.1710481517086753</v>
      </c>
      <c r="S14662" t="s">
        <v>128</v>
      </c>
      <c r="T14662" t="s">
        <v>83</v>
      </c>
      <c r="U14662">
        <v>5</v>
      </c>
      <c r="V14662">
        <v>1</v>
      </c>
      <c r="W14662" t="s">
        <v>84</v>
      </c>
      <c r="X14662">
        <v>4</v>
      </c>
      <c r="Y14662">
        <v>4</v>
      </c>
      <c r="Z14662">
        <v>208</v>
      </c>
      <c r="AA14662">
        <v>3</v>
      </c>
      <c r="AB14662">
        <v>365</v>
      </c>
      <c r="AC14662">
        <v>1</v>
      </c>
      <c r="AD14662">
        <v>6</v>
      </c>
      <c r="AE14662">
        <v>365</v>
      </c>
      <c r="AF14662">
        <v>365</v>
      </c>
      <c r="AG14662">
        <v>4.8</v>
      </c>
      <c r="AH14662">
        <v>365</v>
      </c>
      <c r="AI14662" t="s">
        <v>18482</v>
      </c>
      <c r="AJ14662" t="s">
        <v>65</v>
      </c>
      <c r="AK14662">
        <v>3</v>
      </c>
      <c r="AL14662">
        <v>23</v>
      </c>
      <c r="AM14662">
        <v>53</v>
      </c>
      <c r="AN14662">
        <v>328</v>
      </c>
      <c r="AO14662" s="1">
        <v>45371</v>
      </c>
      <c r="AP14662">
        <v>10</v>
      </c>
      <c r="AQ14662">
        <v>10</v>
      </c>
      <c r="AR14662">
        <v>2</v>
      </c>
      <c r="AS14662" s="1">
        <v>45163</v>
      </c>
      <c r="AT14662" s="1">
        <v>45362</v>
      </c>
      <c r="AU14662">
        <v>5</v>
      </c>
      <c r="AV14662">
        <v>4.9000000000000004</v>
      </c>
      <c r="AW14662">
        <v>4.8</v>
      </c>
      <c r="AX14662">
        <v>4.9000000000000004</v>
      </c>
      <c r="AY14662">
        <v>4.8</v>
      </c>
      <c r="AZ14662">
        <v>5</v>
      </c>
      <c r="BA14662">
        <v>5</v>
      </c>
      <c r="BB14662" t="s">
        <v>2844</v>
      </c>
      <c r="BC14662" t="s">
        <v>65</v>
      </c>
      <c r="BD14662">
        <v>149</v>
      </c>
      <c r="BE14662">
        <v>149</v>
      </c>
      <c r="BF14662">
        <v>0</v>
      </c>
      <c r="BG14662">
        <v>0</v>
      </c>
      <c r="BH14662">
        <v>1.44</v>
      </c>
    </row>
    <row r="14663" spans="1:60" x14ac:dyDescent="0.3">
      <c r="A14663">
        <v>9.0145211287461747E+17</v>
      </c>
      <c r="B14663">
        <v>512658514</v>
      </c>
      <c r="C14663" t="s">
        <v>15872</v>
      </c>
      <c r="D14663" t="s">
        <v>15873</v>
      </c>
      <c r="E14663" s="1">
        <v>45047</v>
      </c>
      <c r="F14663" t="s">
        <v>62</v>
      </c>
      <c r="G14663" t="s">
        <v>15874</v>
      </c>
      <c r="H14663" t="s">
        <v>88</v>
      </c>
      <c r="I14663" t="s">
        <v>18483</v>
      </c>
      <c r="J14663" t="s">
        <v>18519</v>
      </c>
      <c r="K14663" t="s">
        <v>18482</v>
      </c>
      <c r="L14663">
        <v>2</v>
      </c>
      <c r="M14663">
        <v>2</v>
      </c>
      <c r="N14663" t="s">
        <v>18482</v>
      </c>
      <c r="O14663" t="s">
        <v>18497</v>
      </c>
      <c r="P14663" t="s">
        <v>18498</v>
      </c>
      <c r="Q14663">
        <v>41.416289999999996</v>
      </c>
      <c r="R14663">
        <v>2.2126000000000001</v>
      </c>
      <c r="S14663" t="s">
        <v>71</v>
      </c>
      <c r="T14663" t="s">
        <v>72</v>
      </c>
      <c r="U14663">
        <v>2</v>
      </c>
      <c r="V14663">
        <v>1</v>
      </c>
      <c r="W14663" t="s">
        <v>156</v>
      </c>
      <c r="X14663">
        <v>1</v>
      </c>
      <c r="Y14663">
        <v>1</v>
      </c>
      <c r="Z14663">
        <v>48</v>
      </c>
      <c r="AA14663">
        <v>3</v>
      </c>
      <c r="AB14663">
        <v>30</v>
      </c>
      <c r="AC14663">
        <v>2</v>
      </c>
      <c r="AD14663">
        <v>3</v>
      </c>
      <c r="AE14663">
        <v>30</v>
      </c>
      <c r="AF14663">
        <v>30</v>
      </c>
      <c r="AG14663">
        <v>3</v>
      </c>
      <c r="AH14663">
        <v>30</v>
      </c>
      <c r="AI14663" t="s">
        <v>18482</v>
      </c>
      <c r="AJ14663" t="s">
        <v>65</v>
      </c>
      <c r="AK14663">
        <v>2</v>
      </c>
      <c r="AL14663">
        <v>6</v>
      </c>
      <c r="AM14663">
        <v>6</v>
      </c>
      <c r="AN14663">
        <v>6</v>
      </c>
      <c r="AO14663" s="1">
        <v>45371</v>
      </c>
      <c r="AP14663">
        <v>40</v>
      </c>
      <c r="AQ14663">
        <v>40</v>
      </c>
      <c r="AR14663">
        <v>7</v>
      </c>
      <c r="AS14663" s="1">
        <v>45119</v>
      </c>
      <c r="AT14663" s="1">
        <v>45367</v>
      </c>
      <c r="AU14663">
        <v>4.83</v>
      </c>
      <c r="AV14663">
        <v>4.88</v>
      </c>
      <c r="AW14663">
        <v>4.7</v>
      </c>
      <c r="AX14663">
        <v>4.9800000000000004</v>
      </c>
      <c r="AY14663">
        <v>5</v>
      </c>
      <c r="AZ14663">
        <v>4.5999999999999996</v>
      </c>
      <c r="BA14663">
        <v>4.68</v>
      </c>
      <c r="BB14663" t="s">
        <v>129</v>
      </c>
      <c r="BC14663" t="s">
        <v>67</v>
      </c>
      <c r="BD14663">
        <v>2</v>
      </c>
      <c r="BE14663">
        <v>0</v>
      </c>
      <c r="BF14663">
        <v>2</v>
      </c>
      <c r="BG14663">
        <v>0</v>
      </c>
      <c r="BH14663">
        <v>4.74</v>
      </c>
    </row>
    <row r="14664" spans="1:60" x14ac:dyDescent="0.3">
      <c r="A14664">
        <v>9.0486203932815616E+17</v>
      </c>
      <c r="B14664">
        <v>491623276</v>
      </c>
      <c r="C14664" t="s">
        <v>14988</v>
      </c>
      <c r="D14664" t="s">
        <v>1946</v>
      </c>
      <c r="E14664" s="1">
        <v>44911</v>
      </c>
      <c r="F14664" t="s">
        <v>62</v>
      </c>
      <c r="G14664" t="s">
        <v>18482</v>
      </c>
      <c r="H14664" t="s">
        <v>274</v>
      </c>
      <c r="I14664" t="s">
        <v>18615</v>
      </c>
      <c r="J14664" t="s">
        <v>19763</v>
      </c>
      <c r="K14664" t="s">
        <v>18482</v>
      </c>
      <c r="L14664">
        <v>20</v>
      </c>
      <c r="M14664">
        <v>20</v>
      </c>
      <c r="N14664" t="s">
        <v>176</v>
      </c>
      <c r="O14664" t="s">
        <v>287</v>
      </c>
      <c r="P14664" t="s">
        <v>81</v>
      </c>
      <c r="Q14664">
        <v>41.400047699999988</v>
      </c>
      <c r="R14664">
        <v>2.1838484999999999</v>
      </c>
      <c r="S14664" t="s">
        <v>82</v>
      </c>
      <c r="T14664" t="s">
        <v>83</v>
      </c>
      <c r="U14664">
        <v>2</v>
      </c>
      <c r="V14664">
        <v>1</v>
      </c>
      <c r="W14664" t="s">
        <v>84</v>
      </c>
      <c r="X14664">
        <v>1</v>
      </c>
      <c r="Y14664">
        <v>1</v>
      </c>
      <c r="Z14664">
        <v>65</v>
      </c>
      <c r="AA14664">
        <v>31</v>
      </c>
      <c r="AB14664">
        <v>330</v>
      </c>
      <c r="AC14664">
        <v>31</v>
      </c>
      <c r="AD14664">
        <v>31</v>
      </c>
      <c r="AE14664">
        <v>330</v>
      </c>
      <c r="AF14664">
        <v>330</v>
      </c>
      <c r="AG14664">
        <v>31</v>
      </c>
      <c r="AH14664">
        <v>330</v>
      </c>
      <c r="AI14664" t="s">
        <v>18482</v>
      </c>
      <c r="AJ14664" t="s">
        <v>65</v>
      </c>
      <c r="AK14664">
        <v>18</v>
      </c>
      <c r="AL14664">
        <v>29</v>
      </c>
      <c r="AM14664">
        <v>29</v>
      </c>
      <c r="AN14664">
        <v>85</v>
      </c>
      <c r="AO14664" s="1">
        <v>45371</v>
      </c>
      <c r="AP14664">
        <v>0</v>
      </c>
      <c r="AQ14664">
        <v>0</v>
      </c>
      <c r="AR14664">
        <v>0</v>
      </c>
      <c r="AS14664" s="1"/>
      <c r="AT14664" s="1"/>
      <c r="BB14664" t="s">
        <v>18482</v>
      </c>
      <c r="BC14664" t="s">
        <v>67</v>
      </c>
      <c r="BD14664">
        <v>16</v>
      </c>
      <c r="BE14664">
        <v>2</v>
      </c>
      <c r="BF14664">
        <v>14</v>
      </c>
      <c r="BG14664">
        <v>0</v>
      </c>
    </row>
    <row r="14665" spans="1:60" x14ac:dyDescent="0.3">
      <c r="A14665">
        <v>9.0486568776924429E+17</v>
      </c>
      <c r="B14665">
        <v>32037490</v>
      </c>
      <c r="C14665" t="s">
        <v>3464</v>
      </c>
      <c r="D14665" t="s">
        <v>3465</v>
      </c>
      <c r="E14665" s="1">
        <v>42121</v>
      </c>
      <c r="F14665" t="s">
        <v>62</v>
      </c>
      <c r="G14665" t="s">
        <v>3466</v>
      </c>
      <c r="H14665" t="s">
        <v>88</v>
      </c>
      <c r="I14665" t="s">
        <v>18483</v>
      </c>
      <c r="J14665" t="s">
        <v>18483</v>
      </c>
      <c r="K14665" t="s">
        <v>79</v>
      </c>
      <c r="L14665">
        <v>249</v>
      </c>
      <c r="M14665">
        <v>255</v>
      </c>
      <c r="N14665" t="s">
        <v>18482</v>
      </c>
      <c r="O14665" t="s">
        <v>119</v>
      </c>
      <c r="P14665" t="s">
        <v>81</v>
      </c>
      <c r="Q14665">
        <v>41.381341431349739</v>
      </c>
      <c r="R14665">
        <v>2.1625363396820685</v>
      </c>
      <c r="S14665" t="s">
        <v>82</v>
      </c>
      <c r="T14665" t="s">
        <v>83</v>
      </c>
      <c r="U14665">
        <v>4</v>
      </c>
      <c r="V14665">
        <v>1</v>
      </c>
      <c r="W14665" t="s">
        <v>84</v>
      </c>
      <c r="X14665">
        <v>2</v>
      </c>
      <c r="Y14665">
        <v>3</v>
      </c>
      <c r="Z14665">
        <v>83</v>
      </c>
      <c r="AA14665">
        <v>1</v>
      </c>
      <c r="AB14665">
        <v>365</v>
      </c>
      <c r="AC14665">
        <v>32</v>
      </c>
      <c r="AD14665">
        <v>32</v>
      </c>
      <c r="AE14665">
        <v>365</v>
      </c>
      <c r="AF14665">
        <v>365</v>
      </c>
      <c r="AG14665">
        <v>32</v>
      </c>
      <c r="AH14665">
        <v>365</v>
      </c>
      <c r="AI14665" t="s">
        <v>18482</v>
      </c>
      <c r="AJ14665" t="s">
        <v>65</v>
      </c>
      <c r="AK14665">
        <v>10</v>
      </c>
      <c r="AL14665">
        <v>15</v>
      </c>
      <c r="AM14665">
        <v>26</v>
      </c>
      <c r="AN14665">
        <v>98</v>
      </c>
      <c r="AO14665" s="1">
        <v>45371</v>
      </c>
      <c r="AP14665">
        <v>3</v>
      </c>
      <c r="AQ14665">
        <v>3</v>
      </c>
      <c r="AR14665">
        <v>0</v>
      </c>
      <c r="AS14665" s="1">
        <v>45140</v>
      </c>
      <c r="AT14665" s="1">
        <v>45148</v>
      </c>
      <c r="AU14665">
        <v>3.67</v>
      </c>
      <c r="AV14665">
        <v>3.67</v>
      </c>
      <c r="AW14665">
        <v>4.33</v>
      </c>
      <c r="AX14665">
        <v>5</v>
      </c>
      <c r="AY14665">
        <v>3.67</v>
      </c>
      <c r="AZ14665">
        <v>4.33</v>
      </c>
      <c r="BA14665">
        <v>3.33</v>
      </c>
      <c r="BB14665" t="s">
        <v>129</v>
      </c>
      <c r="BC14665" t="s">
        <v>65</v>
      </c>
      <c r="BD14665">
        <v>233</v>
      </c>
      <c r="BE14665">
        <v>233</v>
      </c>
      <c r="BF14665">
        <v>0</v>
      </c>
      <c r="BG14665">
        <v>0</v>
      </c>
      <c r="BH14665">
        <v>0.39</v>
      </c>
    </row>
    <row r="14666" spans="1:60" x14ac:dyDescent="0.3">
      <c r="A14666">
        <v>9.0800238932493146E+17</v>
      </c>
      <c r="B14666">
        <v>127857143</v>
      </c>
      <c r="C14666" t="s">
        <v>16122</v>
      </c>
      <c r="D14666" t="s">
        <v>20057</v>
      </c>
      <c r="E14666" s="1">
        <v>42852</v>
      </c>
      <c r="F14666" t="s">
        <v>62</v>
      </c>
      <c r="G14666" t="s">
        <v>18482</v>
      </c>
      <c r="H14666" t="s">
        <v>274</v>
      </c>
      <c r="I14666" t="s">
        <v>18507</v>
      </c>
      <c r="J14666" t="s">
        <v>18582</v>
      </c>
      <c r="K14666" t="s">
        <v>18482</v>
      </c>
      <c r="L14666">
        <v>1</v>
      </c>
      <c r="M14666">
        <v>1</v>
      </c>
      <c r="N14666" t="s">
        <v>18482</v>
      </c>
      <c r="O14666" t="s">
        <v>3779</v>
      </c>
      <c r="P14666" t="s">
        <v>18524</v>
      </c>
      <c r="Q14666">
        <v>41.435073455311453</v>
      </c>
      <c r="R14666">
        <v>2.1592302247881889</v>
      </c>
      <c r="S14666" t="s">
        <v>71</v>
      </c>
      <c r="T14666" t="s">
        <v>72</v>
      </c>
      <c r="U14666">
        <v>2</v>
      </c>
      <c r="V14666">
        <v>1</v>
      </c>
      <c r="W14666" t="s">
        <v>156</v>
      </c>
      <c r="X14666">
        <v>1</v>
      </c>
      <c r="Y14666">
        <v>1</v>
      </c>
      <c r="Z14666">
        <v>72</v>
      </c>
      <c r="AA14666">
        <v>1</v>
      </c>
      <c r="AB14666">
        <v>90</v>
      </c>
      <c r="AC14666">
        <v>1</v>
      </c>
      <c r="AD14666">
        <v>1</v>
      </c>
      <c r="AE14666">
        <v>90</v>
      </c>
      <c r="AF14666">
        <v>90</v>
      </c>
      <c r="AG14666">
        <v>1</v>
      </c>
      <c r="AH14666">
        <v>90</v>
      </c>
      <c r="AI14666" t="s">
        <v>18482</v>
      </c>
      <c r="AJ14666" t="s">
        <v>65</v>
      </c>
      <c r="AK14666">
        <v>2</v>
      </c>
      <c r="AL14666">
        <v>2</v>
      </c>
      <c r="AM14666">
        <v>2</v>
      </c>
      <c r="AN14666">
        <v>172</v>
      </c>
      <c r="AO14666" s="1">
        <v>45371</v>
      </c>
      <c r="AP14666">
        <v>18</v>
      </c>
      <c r="AQ14666">
        <v>18</v>
      </c>
      <c r="AR14666">
        <v>0</v>
      </c>
      <c r="AS14666" s="1">
        <v>45116</v>
      </c>
      <c r="AT14666" s="1">
        <v>45229</v>
      </c>
      <c r="AU14666">
        <v>4.9400000000000004</v>
      </c>
      <c r="AV14666">
        <v>5</v>
      </c>
      <c r="AW14666">
        <v>4.9400000000000004</v>
      </c>
      <c r="AX14666">
        <v>4.5599999999999996</v>
      </c>
      <c r="AY14666">
        <v>4.9400000000000004</v>
      </c>
      <c r="AZ14666">
        <v>4.5599999999999996</v>
      </c>
      <c r="BA14666">
        <v>4.83</v>
      </c>
      <c r="BB14666" t="s">
        <v>129</v>
      </c>
      <c r="BC14666" t="s">
        <v>67</v>
      </c>
      <c r="BD14666">
        <v>1</v>
      </c>
      <c r="BE14666">
        <v>0</v>
      </c>
      <c r="BF14666">
        <v>1</v>
      </c>
      <c r="BG14666">
        <v>0</v>
      </c>
      <c r="BH14666">
        <v>2.11</v>
      </c>
    </row>
    <row r="14667" spans="1:60" x14ac:dyDescent="0.3">
      <c r="A14667">
        <v>9.0146324594230195E+17</v>
      </c>
      <c r="B14667">
        <v>4260952</v>
      </c>
      <c r="C14667" t="s">
        <v>1014</v>
      </c>
      <c r="D14667" t="s">
        <v>1015</v>
      </c>
      <c r="E14667" s="1">
        <v>41240</v>
      </c>
      <c r="F14667" t="s">
        <v>62</v>
      </c>
      <c r="G14667" t="s">
        <v>1016</v>
      </c>
      <c r="H14667" t="s">
        <v>88</v>
      </c>
      <c r="I14667" t="s">
        <v>18483</v>
      </c>
      <c r="J14667" t="s">
        <v>18483</v>
      </c>
      <c r="K14667" t="s">
        <v>141</v>
      </c>
      <c r="L14667">
        <v>20</v>
      </c>
      <c r="M14667">
        <v>21</v>
      </c>
      <c r="N14667" t="s">
        <v>176</v>
      </c>
      <c r="O14667" t="s">
        <v>208</v>
      </c>
      <c r="P14667" t="s">
        <v>18498</v>
      </c>
      <c r="Q14667">
        <v>41.411499999999997</v>
      </c>
      <c r="R14667">
        <v>2.1880299999999999</v>
      </c>
      <c r="S14667" t="s">
        <v>82</v>
      </c>
      <c r="T14667" t="s">
        <v>83</v>
      </c>
      <c r="U14667">
        <v>4</v>
      </c>
      <c r="V14667">
        <v>1</v>
      </c>
      <c r="W14667" t="s">
        <v>84</v>
      </c>
      <c r="X14667">
        <v>2</v>
      </c>
      <c r="Y14667">
        <v>1</v>
      </c>
      <c r="Z14667">
        <v>72</v>
      </c>
      <c r="AA14667">
        <v>32</v>
      </c>
      <c r="AB14667">
        <v>300</v>
      </c>
      <c r="AC14667">
        <v>32</v>
      </c>
      <c r="AD14667">
        <v>32</v>
      </c>
      <c r="AE14667">
        <v>365</v>
      </c>
      <c r="AF14667">
        <v>1125</v>
      </c>
      <c r="AG14667">
        <v>32</v>
      </c>
      <c r="AH14667">
        <v>399.9</v>
      </c>
      <c r="AI14667" t="s">
        <v>18482</v>
      </c>
      <c r="AJ14667" t="s">
        <v>65</v>
      </c>
      <c r="AK14667">
        <v>4</v>
      </c>
      <c r="AL14667">
        <v>4</v>
      </c>
      <c r="AM14667">
        <v>34</v>
      </c>
      <c r="AN14667">
        <v>251</v>
      </c>
      <c r="AO14667" s="1">
        <v>45371</v>
      </c>
      <c r="AP14667">
        <v>5</v>
      </c>
      <c r="AQ14667">
        <v>5</v>
      </c>
      <c r="AR14667">
        <v>0</v>
      </c>
      <c r="AS14667" s="1">
        <v>45125</v>
      </c>
      <c r="AT14667" s="1">
        <v>45339</v>
      </c>
      <c r="AU14667">
        <v>4.8</v>
      </c>
      <c r="AV14667">
        <v>4.5999999999999996</v>
      </c>
      <c r="AW14667">
        <v>4.8</v>
      </c>
      <c r="AX14667">
        <v>5</v>
      </c>
      <c r="AY14667">
        <v>5</v>
      </c>
      <c r="AZ14667">
        <v>5</v>
      </c>
      <c r="BA14667">
        <v>4.8</v>
      </c>
      <c r="BB14667" t="s">
        <v>18482</v>
      </c>
      <c r="BC14667" t="s">
        <v>67</v>
      </c>
      <c r="BD14667">
        <v>12</v>
      </c>
      <c r="BE14667">
        <v>12</v>
      </c>
      <c r="BF14667">
        <v>0</v>
      </c>
      <c r="BG14667">
        <v>0</v>
      </c>
      <c r="BH14667">
        <v>0.61</v>
      </c>
    </row>
    <row r="14668" spans="1:60" x14ac:dyDescent="0.3">
      <c r="A14668">
        <v>9.0803045141220762E+17</v>
      </c>
      <c r="B14668">
        <v>2819397</v>
      </c>
      <c r="C14668" t="s">
        <v>8629</v>
      </c>
      <c r="D14668" t="s">
        <v>8630</v>
      </c>
      <c r="E14668" s="1">
        <v>41093</v>
      </c>
      <c r="F14668" t="s">
        <v>62</v>
      </c>
      <c r="G14668" t="s">
        <v>8631</v>
      </c>
      <c r="H14668" t="s">
        <v>78</v>
      </c>
      <c r="I14668" t="s">
        <v>18483</v>
      </c>
      <c r="J14668" t="s">
        <v>18483</v>
      </c>
      <c r="K14668" t="s">
        <v>18509</v>
      </c>
      <c r="L14668">
        <v>48</v>
      </c>
      <c r="M14668">
        <v>87</v>
      </c>
      <c r="N14668" t="s">
        <v>176</v>
      </c>
      <c r="O14668" t="s">
        <v>18510</v>
      </c>
      <c r="P14668" t="s">
        <v>18498</v>
      </c>
      <c r="Q14668">
        <v>41.391652299999997</v>
      </c>
      <c r="R14668">
        <v>2.1939470999999999</v>
      </c>
      <c r="S14668" t="s">
        <v>82</v>
      </c>
      <c r="T14668" t="s">
        <v>83</v>
      </c>
      <c r="U14668">
        <v>4</v>
      </c>
      <c r="V14668">
        <v>2</v>
      </c>
      <c r="W14668" t="s">
        <v>90</v>
      </c>
      <c r="X14668">
        <v>2</v>
      </c>
      <c r="Y14668">
        <v>2</v>
      </c>
      <c r="Z14668">
        <v>250</v>
      </c>
      <c r="AA14668">
        <v>32</v>
      </c>
      <c r="AB14668">
        <v>365</v>
      </c>
      <c r="AC14668">
        <v>32</v>
      </c>
      <c r="AD14668">
        <v>360</v>
      </c>
      <c r="AE14668">
        <v>180</v>
      </c>
      <c r="AF14668">
        <v>365</v>
      </c>
      <c r="AG14668">
        <v>276</v>
      </c>
      <c r="AH14668">
        <v>283.39999999999998</v>
      </c>
      <c r="AI14668" t="s">
        <v>18482</v>
      </c>
      <c r="AJ14668" t="s">
        <v>65</v>
      </c>
      <c r="AK14668">
        <v>0</v>
      </c>
      <c r="AL14668">
        <v>0</v>
      </c>
      <c r="AM14668">
        <v>0</v>
      </c>
      <c r="AN14668">
        <v>214</v>
      </c>
      <c r="AO14668" s="1">
        <v>45371</v>
      </c>
      <c r="AP14668">
        <v>1</v>
      </c>
      <c r="AQ14668">
        <v>1</v>
      </c>
      <c r="AR14668">
        <v>0</v>
      </c>
      <c r="AS14668" s="1">
        <v>45130</v>
      </c>
      <c r="AT14668" s="1">
        <v>45130</v>
      </c>
      <c r="AU14668">
        <v>5</v>
      </c>
      <c r="AV14668">
        <v>5</v>
      </c>
      <c r="AW14668">
        <v>5</v>
      </c>
      <c r="AX14668">
        <v>5</v>
      </c>
      <c r="AY14668">
        <v>5</v>
      </c>
      <c r="AZ14668">
        <v>5</v>
      </c>
      <c r="BA14668">
        <v>5</v>
      </c>
      <c r="BB14668" t="s">
        <v>18482</v>
      </c>
      <c r="BC14668" t="s">
        <v>65</v>
      </c>
      <c r="BD14668">
        <v>47</v>
      </c>
      <c r="BE14668">
        <v>47</v>
      </c>
      <c r="BF14668">
        <v>0</v>
      </c>
      <c r="BG14668">
        <v>0</v>
      </c>
      <c r="BH14668">
        <v>0.12</v>
      </c>
    </row>
    <row r="14669" spans="1:60" x14ac:dyDescent="0.3">
      <c r="A14669">
        <v>9.0486819459042739E+17</v>
      </c>
      <c r="B14669">
        <v>2819397</v>
      </c>
      <c r="C14669" t="s">
        <v>8629</v>
      </c>
      <c r="D14669" t="s">
        <v>8630</v>
      </c>
      <c r="E14669" s="1">
        <v>41093</v>
      </c>
      <c r="F14669" t="s">
        <v>62</v>
      </c>
      <c r="G14669" t="s">
        <v>8631</v>
      </c>
      <c r="H14669" t="s">
        <v>78</v>
      </c>
      <c r="I14669" t="s">
        <v>18483</v>
      </c>
      <c r="J14669" t="s">
        <v>18483</v>
      </c>
      <c r="K14669" t="s">
        <v>18509</v>
      </c>
      <c r="L14669">
        <v>48</v>
      </c>
      <c r="M14669">
        <v>87</v>
      </c>
      <c r="N14669" t="s">
        <v>176</v>
      </c>
      <c r="O14669" t="s">
        <v>147</v>
      </c>
      <c r="P14669" t="s">
        <v>81</v>
      </c>
      <c r="Q14669">
        <v>41.384789400000003</v>
      </c>
      <c r="R14669">
        <v>2.1516622999999999</v>
      </c>
      <c r="S14669" t="s">
        <v>82</v>
      </c>
      <c r="T14669" t="s">
        <v>83</v>
      </c>
      <c r="U14669">
        <v>4</v>
      </c>
      <c r="V14669">
        <v>1</v>
      </c>
      <c r="W14669" t="s">
        <v>84</v>
      </c>
      <c r="X14669">
        <v>2</v>
      </c>
      <c r="Y14669">
        <v>2</v>
      </c>
      <c r="Z14669">
        <v>220</v>
      </c>
      <c r="AA14669">
        <v>32</v>
      </c>
      <c r="AB14669">
        <v>365</v>
      </c>
      <c r="AC14669">
        <v>32</v>
      </c>
      <c r="AD14669">
        <v>360</v>
      </c>
      <c r="AE14669">
        <v>180</v>
      </c>
      <c r="AF14669">
        <v>365</v>
      </c>
      <c r="AG14669">
        <v>331.4</v>
      </c>
      <c r="AH14669">
        <v>348.9</v>
      </c>
      <c r="AI14669" t="s">
        <v>18482</v>
      </c>
      <c r="AJ14669" t="s">
        <v>65</v>
      </c>
      <c r="AK14669">
        <v>0</v>
      </c>
      <c r="AL14669">
        <v>24</v>
      </c>
      <c r="AM14669">
        <v>54</v>
      </c>
      <c r="AN14669">
        <v>251</v>
      </c>
      <c r="AO14669" s="1">
        <v>45371</v>
      </c>
      <c r="AP14669">
        <v>0</v>
      </c>
      <c r="AQ14669">
        <v>0</v>
      </c>
      <c r="AR14669">
        <v>0</v>
      </c>
      <c r="AS14669" s="1"/>
      <c r="AT14669" s="1"/>
      <c r="BB14669" t="s">
        <v>18482</v>
      </c>
      <c r="BC14669" t="s">
        <v>65</v>
      </c>
      <c r="BD14669">
        <v>47</v>
      </c>
      <c r="BE14669">
        <v>47</v>
      </c>
      <c r="BF14669">
        <v>0</v>
      </c>
      <c r="BG14669">
        <v>0</v>
      </c>
    </row>
    <row r="14670" spans="1:60" x14ac:dyDescent="0.3">
      <c r="A14670">
        <v>9.0487551282023322E+17</v>
      </c>
      <c r="B14670">
        <v>32037490</v>
      </c>
      <c r="C14670" t="s">
        <v>3464</v>
      </c>
      <c r="D14670" t="s">
        <v>3465</v>
      </c>
      <c r="E14670" s="1">
        <v>42121</v>
      </c>
      <c r="F14670" t="s">
        <v>62</v>
      </c>
      <c r="G14670" t="s">
        <v>3466</v>
      </c>
      <c r="H14670" t="s">
        <v>88</v>
      </c>
      <c r="I14670" t="s">
        <v>18483</v>
      </c>
      <c r="J14670" t="s">
        <v>18483</v>
      </c>
      <c r="K14670" t="s">
        <v>79</v>
      </c>
      <c r="L14670">
        <v>249</v>
      </c>
      <c r="M14670">
        <v>255</v>
      </c>
      <c r="N14670" t="s">
        <v>18482</v>
      </c>
      <c r="O14670" t="s">
        <v>119</v>
      </c>
      <c r="P14670" t="s">
        <v>81</v>
      </c>
      <c r="Q14670">
        <v>41.38091</v>
      </c>
      <c r="R14670">
        <v>2.1607599999999998</v>
      </c>
      <c r="S14670" t="s">
        <v>82</v>
      </c>
      <c r="T14670" t="s">
        <v>83</v>
      </c>
      <c r="U14670">
        <v>4</v>
      </c>
      <c r="V14670">
        <v>1</v>
      </c>
      <c r="W14670" t="s">
        <v>84</v>
      </c>
      <c r="X14670">
        <v>2</v>
      </c>
      <c r="Y14670">
        <v>3</v>
      </c>
      <c r="Z14670">
        <v>83</v>
      </c>
      <c r="AA14670">
        <v>1</v>
      </c>
      <c r="AB14670">
        <v>365</v>
      </c>
      <c r="AC14670">
        <v>32</v>
      </c>
      <c r="AD14670">
        <v>32</v>
      </c>
      <c r="AE14670">
        <v>365</v>
      </c>
      <c r="AF14670">
        <v>365</v>
      </c>
      <c r="AG14670">
        <v>32</v>
      </c>
      <c r="AH14670">
        <v>365</v>
      </c>
      <c r="AI14670" t="s">
        <v>18482</v>
      </c>
      <c r="AJ14670" t="s">
        <v>65</v>
      </c>
      <c r="AK14670">
        <v>23</v>
      </c>
      <c r="AL14670">
        <v>27</v>
      </c>
      <c r="AM14670">
        <v>32</v>
      </c>
      <c r="AN14670">
        <v>158</v>
      </c>
      <c r="AO14670" s="1">
        <v>45371</v>
      </c>
      <c r="AP14670">
        <v>2</v>
      </c>
      <c r="AQ14670">
        <v>2</v>
      </c>
      <c r="AR14670">
        <v>0</v>
      </c>
      <c r="AS14670" s="1">
        <v>45119</v>
      </c>
      <c r="AT14670" s="1">
        <v>45279</v>
      </c>
      <c r="AU14670">
        <v>5</v>
      </c>
      <c r="AV14670">
        <v>5</v>
      </c>
      <c r="AW14670">
        <v>5</v>
      </c>
      <c r="AX14670">
        <v>5</v>
      </c>
      <c r="AY14670">
        <v>5</v>
      </c>
      <c r="AZ14670">
        <v>5</v>
      </c>
      <c r="BA14670">
        <v>4.5</v>
      </c>
      <c r="BB14670" t="s">
        <v>129</v>
      </c>
      <c r="BC14670" t="s">
        <v>65</v>
      </c>
      <c r="BD14670">
        <v>233</v>
      </c>
      <c r="BE14670">
        <v>233</v>
      </c>
      <c r="BF14670">
        <v>0</v>
      </c>
      <c r="BG14670">
        <v>0</v>
      </c>
      <c r="BH14670">
        <v>0.24</v>
      </c>
    </row>
    <row r="14671" spans="1:60" x14ac:dyDescent="0.3">
      <c r="A14671">
        <v>9.0151410603642957E+17</v>
      </c>
      <c r="B14671">
        <v>13707798</v>
      </c>
      <c r="C14671" t="s">
        <v>16123</v>
      </c>
      <c r="D14671" t="s">
        <v>16124</v>
      </c>
      <c r="E14671" s="1">
        <v>41728</v>
      </c>
      <c r="F14671" t="s">
        <v>62</v>
      </c>
      <c r="G14671" t="s">
        <v>18482</v>
      </c>
      <c r="H14671" t="s">
        <v>64</v>
      </c>
      <c r="I14671" t="s">
        <v>64</v>
      </c>
      <c r="J14671" t="s">
        <v>64</v>
      </c>
      <c r="K14671" t="s">
        <v>18482</v>
      </c>
      <c r="L14671">
        <v>1</v>
      </c>
      <c r="M14671">
        <v>2</v>
      </c>
      <c r="N14671" t="s">
        <v>176</v>
      </c>
      <c r="O14671" t="s">
        <v>18611</v>
      </c>
      <c r="P14671" t="s">
        <v>18524</v>
      </c>
      <c r="Q14671">
        <v>41.412187413591383</v>
      </c>
      <c r="R14671">
        <v>2.1654810153486768</v>
      </c>
      <c r="S14671" t="s">
        <v>71</v>
      </c>
      <c r="T14671" t="s">
        <v>72</v>
      </c>
      <c r="U14671">
        <v>2</v>
      </c>
      <c r="V14671">
        <v>1</v>
      </c>
      <c r="W14671" t="s">
        <v>156</v>
      </c>
      <c r="X14671">
        <v>1</v>
      </c>
      <c r="Y14671">
        <v>1</v>
      </c>
      <c r="Z14671">
        <v>37</v>
      </c>
      <c r="AA14671">
        <v>31</v>
      </c>
      <c r="AB14671">
        <v>62</v>
      </c>
      <c r="AC14671">
        <v>31</v>
      </c>
      <c r="AD14671">
        <v>31</v>
      </c>
      <c r="AE14671">
        <v>62</v>
      </c>
      <c r="AF14671">
        <v>62</v>
      </c>
      <c r="AG14671">
        <v>31</v>
      </c>
      <c r="AH14671">
        <v>62</v>
      </c>
      <c r="AI14671" t="s">
        <v>18482</v>
      </c>
      <c r="AJ14671" t="s">
        <v>18482</v>
      </c>
      <c r="AK14671">
        <v>27</v>
      </c>
      <c r="AL14671">
        <v>57</v>
      </c>
      <c r="AM14671">
        <v>87</v>
      </c>
      <c r="AN14671">
        <v>362</v>
      </c>
      <c r="AO14671" s="1">
        <v>45371</v>
      </c>
      <c r="AP14671">
        <v>0</v>
      </c>
      <c r="AQ14671">
        <v>0</v>
      </c>
      <c r="AR14671">
        <v>0</v>
      </c>
      <c r="AS14671" s="1"/>
      <c r="AT14671" s="1"/>
      <c r="BB14671" t="s">
        <v>18482</v>
      </c>
      <c r="BC14671" t="s">
        <v>67</v>
      </c>
      <c r="BD14671">
        <v>1</v>
      </c>
      <c r="BE14671">
        <v>0</v>
      </c>
      <c r="BF14671">
        <v>1</v>
      </c>
      <c r="BG14671">
        <v>0</v>
      </c>
    </row>
    <row r="14672" spans="1:60" x14ac:dyDescent="0.3">
      <c r="A14672">
        <v>9.0487872258937037E+17</v>
      </c>
      <c r="B14672">
        <v>32037490</v>
      </c>
      <c r="C14672" t="s">
        <v>3464</v>
      </c>
      <c r="D14672" t="s">
        <v>3465</v>
      </c>
      <c r="E14672" s="1">
        <v>42121</v>
      </c>
      <c r="F14672" t="s">
        <v>62</v>
      </c>
      <c r="G14672" t="s">
        <v>3466</v>
      </c>
      <c r="H14672" t="s">
        <v>88</v>
      </c>
      <c r="I14672" t="s">
        <v>18483</v>
      </c>
      <c r="J14672" t="s">
        <v>18483</v>
      </c>
      <c r="K14672" t="s">
        <v>79</v>
      </c>
      <c r="L14672">
        <v>249</v>
      </c>
      <c r="M14672">
        <v>255</v>
      </c>
      <c r="N14672" t="s">
        <v>18482</v>
      </c>
      <c r="O14672" t="s">
        <v>119</v>
      </c>
      <c r="P14672" t="s">
        <v>81</v>
      </c>
      <c r="Q14672">
        <v>41.382460000000002</v>
      </c>
      <c r="R14672">
        <v>2.1623299999999999</v>
      </c>
      <c r="S14672" t="s">
        <v>82</v>
      </c>
      <c r="T14672" t="s">
        <v>83</v>
      </c>
      <c r="U14672">
        <v>4</v>
      </c>
      <c r="V14672">
        <v>1</v>
      </c>
      <c r="W14672" t="s">
        <v>84</v>
      </c>
      <c r="X14672">
        <v>2</v>
      </c>
      <c r="Y14672">
        <v>2</v>
      </c>
      <c r="Z14672">
        <v>83</v>
      </c>
      <c r="AA14672">
        <v>1</v>
      </c>
      <c r="AB14672">
        <v>365</v>
      </c>
      <c r="AC14672">
        <v>32</v>
      </c>
      <c r="AD14672">
        <v>32</v>
      </c>
      <c r="AE14672">
        <v>365</v>
      </c>
      <c r="AF14672">
        <v>365</v>
      </c>
      <c r="AG14672">
        <v>32</v>
      </c>
      <c r="AH14672">
        <v>365</v>
      </c>
      <c r="AI14672" t="s">
        <v>18482</v>
      </c>
      <c r="AJ14672" t="s">
        <v>65</v>
      </c>
      <c r="AK14672">
        <v>0</v>
      </c>
      <c r="AL14672">
        <v>2</v>
      </c>
      <c r="AM14672">
        <v>2</v>
      </c>
      <c r="AN14672">
        <v>133</v>
      </c>
      <c r="AO14672" s="1">
        <v>45371</v>
      </c>
      <c r="AP14672">
        <v>1</v>
      </c>
      <c r="AQ14672">
        <v>1</v>
      </c>
      <c r="AR14672">
        <v>0</v>
      </c>
      <c r="AS14672" s="1">
        <v>45157</v>
      </c>
      <c r="AT14672" s="1">
        <v>45157</v>
      </c>
      <c r="AU14672">
        <v>5</v>
      </c>
      <c r="AV14672">
        <v>5</v>
      </c>
      <c r="AW14672">
        <v>5</v>
      </c>
      <c r="AX14672">
        <v>5</v>
      </c>
      <c r="AY14672">
        <v>5</v>
      </c>
      <c r="AZ14672">
        <v>5</v>
      </c>
      <c r="BA14672">
        <v>5</v>
      </c>
      <c r="BB14672" t="s">
        <v>129</v>
      </c>
      <c r="BC14672" t="s">
        <v>65</v>
      </c>
      <c r="BD14672">
        <v>233</v>
      </c>
      <c r="BE14672">
        <v>233</v>
      </c>
      <c r="BF14672">
        <v>0</v>
      </c>
      <c r="BG14672">
        <v>0</v>
      </c>
      <c r="BH14672">
        <v>0.14000000000000001</v>
      </c>
    </row>
    <row r="14673" spans="1:60" x14ac:dyDescent="0.3">
      <c r="A14673">
        <v>9.0181781234699418E+17</v>
      </c>
      <c r="B14673">
        <v>517016576</v>
      </c>
      <c r="C14673" t="s">
        <v>16125</v>
      </c>
      <c r="D14673" t="s">
        <v>263</v>
      </c>
      <c r="E14673" s="1">
        <v>45074</v>
      </c>
      <c r="F14673" t="s">
        <v>18482</v>
      </c>
      <c r="G14673" t="s">
        <v>18482</v>
      </c>
      <c r="H14673" t="s">
        <v>78</v>
      </c>
      <c r="I14673" t="s">
        <v>18483</v>
      </c>
      <c r="J14673" t="s">
        <v>18481</v>
      </c>
      <c r="K14673" t="s">
        <v>18482</v>
      </c>
      <c r="L14673">
        <v>1</v>
      </c>
      <c r="M14673">
        <v>4</v>
      </c>
      <c r="N14673" t="s">
        <v>176</v>
      </c>
      <c r="O14673" t="s">
        <v>260</v>
      </c>
      <c r="P14673" t="s">
        <v>18505</v>
      </c>
      <c r="Q14673">
        <v>41.374160000000003</v>
      </c>
      <c r="R14673">
        <v>2.15483</v>
      </c>
      <c r="S14673" t="s">
        <v>82</v>
      </c>
      <c r="T14673" t="s">
        <v>83</v>
      </c>
      <c r="U14673">
        <v>3</v>
      </c>
      <c r="W14673" t="s">
        <v>84</v>
      </c>
      <c r="X14673">
        <v>2</v>
      </c>
      <c r="AA14673">
        <v>90</v>
      </c>
      <c r="AB14673">
        <v>365</v>
      </c>
      <c r="AC14673">
        <v>90</v>
      </c>
      <c r="AD14673">
        <v>90</v>
      </c>
      <c r="AE14673">
        <v>365</v>
      </c>
      <c r="AF14673">
        <v>365</v>
      </c>
      <c r="AG14673">
        <v>90</v>
      </c>
      <c r="AH14673">
        <v>365</v>
      </c>
      <c r="AI14673" t="s">
        <v>18482</v>
      </c>
      <c r="AJ14673" t="s">
        <v>65</v>
      </c>
      <c r="AK14673">
        <v>0</v>
      </c>
      <c r="AL14673">
        <v>17</v>
      </c>
      <c r="AM14673">
        <v>20</v>
      </c>
      <c r="AN14673">
        <v>96</v>
      </c>
      <c r="AO14673" s="1">
        <v>45371</v>
      </c>
      <c r="AP14673">
        <v>1</v>
      </c>
      <c r="AQ14673">
        <v>1</v>
      </c>
      <c r="AR14673">
        <v>0</v>
      </c>
      <c r="AS14673" s="1">
        <v>45322</v>
      </c>
      <c r="AT14673" s="1">
        <v>45322</v>
      </c>
      <c r="AU14673">
        <v>5</v>
      </c>
      <c r="AV14673">
        <v>5</v>
      </c>
      <c r="AW14673">
        <v>4</v>
      </c>
      <c r="AX14673">
        <v>4</v>
      </c>
      <c r="AY14673">
        <v>5</v>
      </c>
      <c r="AZ14673">
        <v>5</v>
      </c>
      <c r="BA14673">
        <v>5</v>
      </c>
      <c r="BB14673" t="s">
        <v>129</v>
      </c>
      <c r="BC14673" t="s">
        <v>67</v>
      </c>
      <c r="BD14673">
        <v>1</v>
      </c>
      <c r="BE14673">
        <v>1</v>
      </c>
      <c r="BF14673">
        <v>0</v>
      </c>
      <c r="BG14673">
        <v>0</v>
      </c>
      <c r="BH14673">
        <v>0.6</v>
      </c>
    </row>
    <row r="14674" spans="1:60" x14ac:dyDescent="0.3">
      <c r="A14674">
        <v>9.0492711230912E+17</v>
      </c>
      <c r="B14674">
        <v>296570983</v>
      </c>
      <c r="C14674" t="s">
        <v>16126</v>
      </c>
      <c r="D14674" t="s">
        <v>3669</v>
      </c>
      <c r="E14674" s="1">
        <v>43728</v>
      </c>
      <c r="F14674" t="s">
        <v>62</v>
      </c>
      <c r="G14674" t="s">
        <v>18482</v>
      </c>
      <c r="H14674" t="s">
        <v>64</v>
      </c>
      <c r="I14674" t="s">
        <v>64</v>
      </c>
      <c r="J14674" t="s">
        <v>64</v>
      </c>
      <c r="K14674" t="s">
        <v>18482</v>
      </c>
      <c r="L14674">
        <v>1</v>
      </c>
      <c r="M14674">
        <v>1</v>
      </c>
      <c r="N14674" t="s">
        <v>18482</v>
      </c>
      <c r="O14674" t="s">
        <v>18504</v>
      </c>
      <c r="P14674" t="s">
        <v>70</v>
      </c>
      <c r="Q14674">
        <v>41.381370715634404</v>
      </c>
      <c r="R14674">
        <v>2.1772921120560307</v>
      </c>
      <c r="S14674" t="s">
        <v>71</v>
      </c>
      <c r="T14674" t="s">
        <v>72</v>
      </c>
      <c r="U14674">
        <v>2</v>
      </c>
      <c r="V14674">
        <v>2</v>
      </c>
      <c r="W14674" t="s">
        <v>90</v>
      </c>
      <c r="X14674">
        <v>1</v>
      </c>
      <c r="Y14674">
        <v>1</v>
      </c>
      <c r="Z14674">
        <v>50</v>
      </c>
      <c r="AA14674">
        <v>32</v>
      </c>
      <c r="AB14674">
        <v>365</v>
      </c>
      <c r="AC14674">
        <v>32</v>
      </c>
      <c r="AD14674">
        <v>32</v>
      </c>
      <c r="AE14674">
        <v>365</v>
      </c>
      <c r="AF14674">
        <v>365</v>
      </c>
      <c r="AG14674">
        <v>32</v>
      </c>
      <c r="AH14674">
        <v>365</v>
      </c>
      <c r="AI14674" t="s">
        <v>18482</v>
      </c>
      <c r="AJ14674" t="s">
        <v>65</v>
      </c>
      <c r="AK14674">
        <v>27</v>
      </c>
      <c r="AL14674">
        <v>57</v>
      </c>
      <c r="AM14674">
        <v>87</v>
      </c>
      <c r="AN14674">
        <v>362</v>
      </c>
      <c r="AO14674" s="1">
        <v>45371</v>
      </c>
      <c r="AP14674">
        <v>0</v>
      </c>
      <c r="AQ14674">
        <v>0</v>
      </c>
      <c r="AR14674">
        <v>0</v>
      </c>
      <c r="AS14674" s="1"/>
      <c r="AT14674" s="1"/>
      <c r="BB14674" t="s">
        <v>129</v>
      </c>
      <c r="BC14674" t="s">
        <v>67</v>
      </c>
      <c r="BD14674">
        <v>1</v>
      </c>
      <c r="BE14674">
        <v>0</v>
      </c>
      <c r="BF14674">
        <v>1</v>
      </c>
      <c r="BG14674">
        <v>0</v>
      </c>
    </row>
    <row r="14675" spans="1:60" x14ac:dyDescent="0.3">
      <c r="A14675">
        <v>9.0805373645157376E+17</v>
      </c>
      <c r="B14675">
        <v>518613669</v>
      </c>
      <c r="C14675" t="s">
        <v>16127</v>
      </c>
      <c r="D14675" t="s">
        <v>563</v>
      </c>
      <c r="E14675" s="1">
        <v>45083</v>
      </c>
      <c r="F14675" t="s">
        <v>18482</v>
      </c>
      <c r="G14675" t="s">
        <v>18482</v>
      </c>
      <c r="H14675" t="s">
        <v>88</v>
      </c>
      <c r="I14675" t="s">
        <v>18483</v>
      </c>
      <c r="J14675" t="s">
        <v>18483</v>
      </c>
      <c r="K14675" t="s">
        <v>18482</v>
      </c>
      <c r="L14675">
        <v>2</v>
      </c>
      <c r="M14675">
        <v>2</v>
      </c>
      <c r="N14675" t="s">
        <v>68</v>
      </c>
      <c r="O14675" t="s">
        <v>1459</v>
      </c>
      <c r="P14675" t="s">
        <v>18550</v>
      </c>
      <c r="Q14675">
        <v>41.4156215</v>
      </c>
      <c r="R14675">
        <v>2.1142175999999999</v>
      </c>
      <c r="S14675" t="s">
        <v>82</v>
      </c>
      <c r="T14675" t="s">
        <v>83</v>
      </c>
      <c r="U14675">
        <v>6</v>
      </c>
      <c r="W14675" t="s">
        <v>84</v>
      </c>
      <c r="X14675">
        <v>2</v>
      </c>
      <c r="AA14675">
        <v>32</v>
      </c>
      <c r="AB14675">
        <v>330</v>
      </c>
      <c r="AC14675">
        <v>32</v>
      </c>
      <c r="AD14675">
        <v>32</v>
      </c>
      <c r="AE14675">
        <v>1125</v>
      </c>
      <c r="AF14675">
        <v>1125</v>
      </c>
      <c r="AG14675">
        <v>32</v>
      </c>
      <c r="AH14675">
        <v>1125</v>
      </c>
      <c r="AI14675" t="s">
        <v>18482</v>
      </c>
      <c r="AJ14675" t="s">
        <v>65</v>
      </c>
      <c r="AK14675">
        <v>30</v>
      </c>
      <c r="AL14675">
        <v>60</v>
      </c>
      <c r="AM14675">
        <v>90</v>
      </c>
      <c r="AN14675">
        <v>365</v>
      </c>
      <c r="AO14675" s="1">
        <v>45371</v>
      </c>
      <c r="AP14675">
        <v>3</v>
      </c>
      <c r="AQ14675">
        <v>3</v>
      </c>
      <c r="AR14675">
        <v>0</v>
      </c>
      <c r="AS14675" s="1">
        <v>45154</v>
      </c>
      <c r="AT14675" s="1">
        <v>45202</v>
      </c>
      <c r="AU14675">
        <v>2.67</v>
      </c>
      <c r="AV14675">
        <v>2.67</v>
      </c>
      <c r="AW14675">
        <v>2.33</v>
      </c>
      <c r="AX14675">
        <v>2.33</v>
      </c>
      <c r="AY14675">
        <v>2.33</v>
      </c>
      <c r="AZ14675">
        <v>3.67</v>
      </c>
      <c r="BA14675">
        <v>3</v>
      </c>
      <c r="BB14675" t="s">
        <v>129</v>
      </c>
      <c r="BC14675" t="s">
        <v>67</v>
      </c>
      <c r="BD14675">
        <v>2</v>
      </c>
      <c r="BE14675">
        <v>2</v>
      </c>
      <c r="BF14675">
        <v>0</v>
      </c>
      <c r="BG14675">
        <v>0</v>
      </c>
      <c r="BH14675">
        <v>0.41</v>
      </c>
    </row>
    <row r="14676" spans="1:60" x14ac:dyDescent="0.3">
      <c r="A14676">
        <v>9.0806955919028493E+17</v>
      </c>
      <c r="B14676">
        <v>7347339</v>
      </c>
      <c r="C14676" t="s">
        <v>3873</v>
      </c>
      <c r="D14676" t="s">
        <v>19102</v>
      </c>
      <c r="E14676" s="1">
        <v>41463</v>
      </c>
      <c r="F14676" t="s">
        <v>62</v>
      </c>
      <c r="G14676" t="s">
        <v>18482</v>
      </c>
      <c r="H14676" t="s">
        <v>78</v>
      </c>
      <c r="I14676" t="s">
        <v>18483</v>
      </c>
      <c r="J14676" t="s">
        <v>18500</v>
      </c>
      <c r="K14676" t="s">
        <v>18482</v>
      </c>
      <c r="L14676">
        <v>2</v>
      </c>
      <c r="M14676">
        <v>3</v>
      </c>
      <c r="N14676" t="s">
        <v>18482</v>
      </c>
      <c r="O14676" t="s">
        <v>18487</v>
      </c>
      <c r="P14676" t="s">
        <v>81</v>
      </c>
      <c r="Q14676">
        <v>41.407080000000001</v>
      </c>
      <c r="R14676">
        <v>2.1726700000000001</v>
      </c>
      <c r="S14676" t="s">
        <v>71</v>
      </c>
      <c r="T14676" t="s">
        <v>72</v>
      </c>
      <c r="U14676">
        <v>1</v>
      </c>
      <c r="V14676">
        <v>2</v>
      </c>
      <c r="W14676" t="s">
        <v>90</v>
      </c>
      <c r="X14676">
        <v>1</v>
      </c>
      <c r="Y14676">
        <v>1</v>
      </c>
      <c r="Z14676">
        <v>32</v>
      </c>
      <c r="AA14676">
        <v>31</v>
      </c>
      <c r="AB14676">
        <v>365</v>
      </c>
      <c r="AC14676">
        <v>31</v>
      </c>
      <c r="AD14676">
        <v>31</v>
      </c>
      <c r="AE14676">
        <v>365</v>
      </c>
      <c r="AF14676">
        <v>365</v>
      </c>
      <c r="AG14676">
        <v>31</v>
      </c>
      <c r="AH14676">
        <v>365</v>
      </c>
      <c r="AI14676" t="s">
        <v>18482</v>
      </c>
      <c r="AJ14676" t="s">
        <v>65</v>
      </c>
      <c r="AK14676">
        <v>29</v>
      </c>
      <c r="AL14676">
        <v>59</v>
      </c>
      <c r="AM14676">
        <v>89</v>
      </c>
      <c r="AN14676">
        <v>364</v>
      </c>
      <c r="AO14676" s="1">
        <v>45371</v>
      </c>
      <c r="AP14676">
        <v>0</v>
      </c>
      <c r="AQ14676">
        <v>0</v>
      </c>
      <c r="AR14676">
        <v>0</v>
      </c>
      <c r="AS14676" s="1"/>
      <c r="AT14676" s="1"/>
      <c r="BB14676" t="s">
        <v>129</v>
      </c>
      <c r="BC14676" t="s">
        <v>67</v>
      </c>
      <c r="BD14676">
        <v>2</v>
      </c>
      <c r="BE14676">
        <v>0</v>
      </c>
      <c r="BF14676">
        <v>2</v>
      </c>
      <c r="BG14676">
        <v>0</v>
      </c>
    </row>
    <row r="14677" spans="1:60" x14ac:dyDescent="0.3">
      <c r="A14677">
        <v>9.018507669271575E+17</v>
      </c>
      <c r="B14677">
        <v>198398090</v>
      </c>
      <c r="C14677" t="s">
        <v>16128</v>
      </c>
      <c r="D14677" t="s">
        <v>8916</v>
      </c>
      <c r="E14677" s="1">
        <v>43278</v>
      </c>
      <c r="F14677" t="s">
        <v>62</v>
      </c>
      <c r="G14677" t="s">
        <v>16129</v>
      </c>
      <c r="H14677" t="s">
        <v>225</v>
      </c>
      <c r="I14677" t="s">
        <v>18532</v>
      </c>
      <c r="J14677" t="s">
        <v>18532</v>
      </c>
      <c r="K14677" t="s">
        <v>18482</v>
      </c>
      <c r="L14677">
        <v>1</v>
      </c>
      <c r="M14677">
        <v>2</v>
      </c>
      <c r="N14677" t="s">
        <v>18482</v>
      </c>
      <c r="O14677" t="s">
        <v>18523</v>
      </c>
      <c r="P14677" t="s">
        <v>18524</v>
      </c>
      <c r="Q14677">
        <v>41.424503518284126</v>
      </c>
      <c r="R14677">
        <v>2.1748138314363814</v>
      </c>
      <c r="S14677" t="s">
        <v>71</v>
      </c>
      <c r="T14677" t="s">
        <v>72</v>
      </c>
      <c r="U14677">
        <v>1</v>
      </c>
      <c r="V14677">
        <v>1</v>
      </c>
      <c r="W14677" t="s">
        <v>84</v>
      </c>
      <c r="X14677">
        <v>1</v>
      </c>
      <c r="Y14677">
        <v>1</v>
      </c>
      <c r="Z14677">
        <v>15</v>
      </c>
      <c r="AA14677">
        <v>31</v>
      </c>
      <c r="AB14677">
        <v>365</v>
      </c>
      <c r="AC14677">
        <v>31</v>
      </c>
      <c r="AD14677">
        <v>31</v>
      </c>
      <c r="AE14677">
        <v>365</v>
      </c>
      <c r="AF14677">
        <v>365</v>
      </c>
      <c r="AG14677">
        <v>31</v>
      </c>
      <c r="AH14677">
        <v>365</v>
      </c>
      <c r="AI14677" t="s">
        <v>18482</v>
      </c>
      <c r="AJ14677" t="s">
        <v>65</v>
      </c>
      <c r="AK14677">
        <v>0</v>
      </c>
      <c r="AL14677">
        <v>22</v>
      </c>
      <c r="AM14677">
        <v>52</v>
      </c>
      <c r="AN14677">
        <v>327</v>
      </c>
      <c r="AO14677" s="1">
        <v>45371</v>
      </c>
      <c r="AP14677">
        <v>0</v>
      </c>
      <c r="AQ14677">
        <v>0</v>
      </c>
      <c r="AR14677">
        <v>0</v>
      </c>
      <c r="AS14677" s="1"/>
      <c r="AT14677" s="1"/>
      <c r="BB14677" t="s">
        <v>18482</v>
      </c>
      <c r="BC14677" t="s">
        <v>67</v>
      </c>
      <c r="BD14677">
        <v>1</v>
      </c>
      <c r="BE14677">
        <v>0</v>
      </c>
      <c r="BF14677">
        <v>1</v>
      </c>
      <c r="BG14677">
        <v>0</v>
      </c>
    </row>
    <row r="14678" spans="1:60" x14ac:dyDescent="0.3">
      <c r="A14678">
        <v>9.081274184611529E+17</v>
      </c>
      <c r="B14678">
        <v>441606325</v>
      </c>
      <c r="C14678" t="s">
        <v>16130</v>
      </c>
      <c r="D14678" t="s">
        <v>16131</v>
      </c>
      <c r="E14678" s="1">
        <v>44583</v>
      </c>
      <c r="F14678" t="s">
        <v>62</v>
      </c>
      <c r="G14678" t="s">
        <v>20364</v>
      </c>
      <c r="H14678" t="s">
        <v>88</v>
      </c>
      <c r="I14678" t="s">
        <v>18483</v>
      </c>
      <c r="J14678" t="s">
        <v>18502</v>
      </c>
      <c r="K14678" t="s">
        <v>18482</v>
      </c>
      <c r="L14678">
        <v>4</v>
      </c>
      <c r="M14678">
        <v>4</v>
      </c>
      <c r="N14678" t="s">
        <v>176</v>
      </c>
      <c r="O14678" t="s">
        <v>80</v>
      </c>
      <c r="P14678" t="s">
        <v>81</v>
      </c>
      <c r="Q14678">
        <v>41.387837281547959</v>
      </c>
      <c r="R14678">
        <v>2.1670708322064511</v>
      </c>
      <c r="S14678" t="s">
        <v>71</v>
      </c>
      <c r="T14678" t="s">
        <v>72</v>
      </c>
      <c r="U14678">
        <v>2</v>
      </c>
      <c r="V14678">
        <v>1</v>
      </c>
      <c r="W14678" t="s">
        <v>156</v>
      </c>
      <c r="X14678">
        <v>1</v>
      </c>
      <c r="Y14678">
        <v>1</v>
      </c>
      <c r="Z14678">
        <v>40</v>
      </c>
      <c r="AA14678">
        <v>3</v>
      </c>
      <c r="AB14678">
        <v>180</v>
      </c>
      <c r="AC14678">
        <v>3</v>
      </c>
      <c r="AD14678">
        <v>3</v>
      </c>
      <c r="AE14678">
        <v>180</v>
      </c>
      <c r="AF14678">
        <v>180</v>
      </c>
      <c r="AG14678">
        <v>3</v>
      </c>
      <c r="AH14678">
        <v>180</v>
      </c>
      <c r="AI14678" t="s">
        <v>18482</v>
      </c>
      <c r="AJ14678" t="s">
        <v>65</v>
      </c>
      <c r="AK14678">
        <v>2</v>
      </c>
      <c r="AL14678">
        <v>10</v>
      </c>
      <c r="AM14678">
        <v>37</v>
      </c>
      <c r="AN14678">
        <v>142</v>
      </c>
      <c r="AO14678" s="1">
        <v>45371</v>
      </c>
      <c r="AP14678">
        <v>23</v>
      </c>
      <c r="AQ14678">
        <v>23</v>
      </c>
      <c r="AR14678">
        <v>2</v>
      </c>
      <c r="AS14678" s="1">
        <v>45131</v>
      </c>
      <c r="AT14678" s="1">
        <v>45349</v>
      </c>
      <c r="AU14678">
        <v>4.13</v>
      </c>
      <c r="AV14678">
        <v>4.09</v>
      </c>
      <c r="AW14678">
        <v>4.3899999999999997</v>
      </c>
      <c r="AX14678">
        <v>4.26</v>
      </c>
      <c r="AY14678">
        <v>4.3</v>
      </c>
      <c r="AZ14678">
        <v>4.83</v>
      </c>
      <c r="BA14678">
        <v>3.91</v>
      </c>
      <c r="BB14678" t="s">
        <v>9090</v>
      </c>
      <c r="BC14678" t="s">
        <v>65</v>
      </c>
      <c r="BD14678">
        <v>4</v>
      </c>
      <c r="BE14678">
        <v>0</v>
      </c>
      <c r="BF14678">
        <v>4</v>
      </c>
      <c r="BG14678">
        <v>0</v>
      </c>
      <c r="BH14678">
        <v>2.86</v>
      </c>
    </row>
    <row r="14679" spans="1:60" x14ac:dyDescent="0.3">
      <c r="A14679">
        <v>9.0493490776773978E+17</v>
      </c>
      <c r="B14679">
        <v>8741702</v>
      </c>
      <c r="C14679" t="s">
        <v>1985</v>
      </c>
      <c r="D14679" t="s">
        <v>926</v>
      </c>
      <c r="E14679" s="1">
        <v>41527</v>
      </c>
      <c r="F14679" t="s">
        <v>62</v>
      </c>
      <c r="G14679" t="s">
        <v>1986</v>
      </c>
      <c r="H14679" t="s">
        <v>78</v>
      </c>
      <c r="I14679" t="s">
        <v>18486</v>
      </c>
      <c r="J14679" t="s">
        <v>18494</v>
      </c>
      <c r="K14679" t="s">
        <v>79</v>
      </c>
      <c r="L14679">
        <v>3</v>
      </c>
      <c r="M14679">
        <v>5</v>
      </c>
      <c r="N14679" t="s">
        <v>176</v>
      </c>
      <c r="O14679" t="s">
        <v>80</v>
      </c>
      <c r="P14679" t="s">
        <v>81</v>
      </c>
      <c r="Q14679">
        <v>41.394278358196978</v>
      </c>
      <c r="R14679">
        <v>2.1606258441841342</v>
      </c>
      <c r="S14679" t="s">
        <v>82</v>
      </c>
      <c r="T14679" t="s">
        <v>83</v>
      </c>
      <c r="U14679">
        <v>4</v>
      </c>
      <c r="V14679">
        <v>1</v>
      </c>
      <c r="W14679" t="s">
        <v>84</v>
      </c>
      <c r="X14679">
        <v>1</v>
      </c>
      <c r="Y14679">
        <v>3</v>
      </c>
      <c r="Z14679">
        <v>255</v>
      </c>
      <c r="AA14679">
        <v>2</v>
      </c>
      <c r="AB14679">
        <v>365</v>
      </c>
      <c r="AC14679">
        <v>2</v>
      </c>
      <c r="AD14679">
        <v>2</v>
      </c>
      <c r="AE14679">
        <v>365</v>
      </c>
      <c r="AF14679">
        <v>365</v>
      </c>
      <c r="AG14679">
        <v>2</v>
      </c>
      <c r="AH14679">
        <v>365</v>
      </c>
      <c r="AI14679" t="s">
        <v>18482</v>
      </c>
      <c r="AJ14679" t="s">
        <v>65</v>
      </c>
      <c r="AK14679">
        <v>11</v>
      </c>
      <c r="AL14679">
        <v>27</v>
      </c>
      <c r="AM14679">
        <v>46</v>
      </c>
      <c r="AN14679">
        <v>303</v>
      </c>
      <c r="AO14679" s="1">
        <v>45371</v>
      </c>
      <c r="AP14679">
        <v>19</v>
      </c>
      <c r="AQ14679">
        <v>19</v>
      </c>
      <c r="AR14679">
        <v>2</v>
      </c>
      <c r="AS14679" s="1">
        <v>45121</v>
      </c>
      <c r="AT14679" s="1">
        <v>45355</v>
      </c>
      <c r="AU14679">
        <v>4.8899999999999997</v>
      </c>
      <c r="AV14679">
        <v>4.8899999999999997</v>
      </c>
      <c r="AW14679">
        <v>4.74</v>
      </c>
      <c r="AX14679">
        <v>4.95</v>
      </c>
      <c r="AY14679">
        <v>4.79</v>
      </c>
      <c r="AZ14679">
        <v>5</v>
      </c>
      <c r="BA14679">
        <v>4.79</v>
      </c>
      <c r="BB14679" t="s">
        <v>16132</v>
      </c>
      <c r="BC14679" t="s">
        <v>67</v>
      </c>
      <c r="BD14679">
        <v>3</v>
      </c>
      <c r="BE14679">
        <v>3</v>
      </c>
      <c r="BF14679">
        <v>0</v>
      </c>
      <c r="BG14679">
        <v>0</v>
      </c>
      <c r="BH14679">
        <v>2.27</v>
      </c>
    </row>
    <row r="14680" spans="1:60" x14ac:dyDescent="0.3">
      <c r="A14680">
        <v>9.0185251325822963E+17</v>
      </c>
      <c r="B14680">
        <v>498834040</v>
      </c>
      <c r="C14680" t="s">
        <v>15101</v>
      </c>
      <c r="D14680" t="s">
        <v>15102</v>
      </c>
      <c r="E14680" s="1">
        <v>44957</v>
      </c>
      <c r="F14680" t="s">
        <v>62</v>
      </c>
      <c r="G14680" t="s">
        <v>20273</v>
      </c>
      <c r="H14680" t="s">
        <v>78</v>
      </c>
      <c r="I14680" t="s">
        <v>18483</v>
      </c>
      <c r="J14680" t="s">
        <v>18759</v>
      </c>
      <c r="K14680" t="s">
        <v>18482</v>
      </c>
      <c r="L14680">
        <v>10</v>
      </c>
      <c r="M14680">
        <v>11</v>
      </c>
      <c r="N14680" t="s">
        <v>18482</v>
      </c>
      <c r="O14680" t="s">
        <v>80</v>
      </c>
      <c r="P14680" t="s">
        <v>81</v>
      </c>
      <c r="Q14680">
        <v>41.39440078221601</v>
      </c>
      <c r="R14680">
        <v>2.1671079037048191</v>
      </c>
      <c r="S14680" t="s">
        <v>82</v>
      </c>
      <c r="T14680" t="s">
        <v>83</v>
      </c>
      <c r="U14680">
        <v>4</v>
      </c>
      <c r="W14680" t="s">
        <v>90</v>
      </c>
      <c r="X14680">
        <v>2</v>
      </c>
      <c r="AA14680">
        <v>32</v>
      </c>
      <c r="AB14680">
        <v>365</v>
      </c>
      <c r="AC14680">
        <v>32</v>
      </c>
      <c r="AD14680">
        <v>32</v>
      </c>
      <c r="AE14680">
        <v>365</v>
      </c>
      <c r="AF14680">
        <v>365</v>
      </c>
      <c r="AG14680">
        <v>32</v>
      </c>
      <c r="AH14680">
        <v>365</v>
      </c>
      <c r="AI14680" t="s">
        <v>18482</v>
      </c>
      <c r="AJ14680" t="s">
        <v>65</v>
      </c>
      <c r="AK14680">
        <v>0</v>
      </c>
      <c r="AL14680">
        <v>0</v>
      </c>
      <c r="AM14680">
        <v>0</v>
      </c>
      <c r="AN14680">
        <v>0</v>
      </c>
      <c r="AO14680" s="1">
        <v>45371</v>
      </c>
      <c r="AP14680">
        <v>1</v>
      </c>
      <c r="AQ14680">
        <v>1</v>
      </c>
      <c r="AR14680">
        <v>0</v>
      </c>
      <c r="AS14680" s="1">
        <v>45200</v>
      </c>
      <c r="AT14680" s="1">
        <v>45200</v>
      </c>
      <c r="AU14680">
        <v>5</v>
      </c>
      <c r="AV14680">
        <v>5</v>
      </c>
      <c r="AW14680">
        <v>5</v>
      </c>
      <c r="AX14680">
        <v>5</v>
      </c>
      <c r="AY14680">
        <v>5</v>
      </c>
      <c r="AZ14680">
        <v>5</v>
      </c>
      <c r="BA14680">
        <v>5</v>
      </c>
      <c r="BB14680" t="s">
        <v>18482</v>
      </c>
      <c r="BC14680" t="s">
        <v>67</v>
      </c>
      <c r="BD14680">
        <v>9</v>
      </c>
      <c r="BE14680">
        <v>9</v>
      </c>
      <c r="BF14680">
        <v>0</v>
      </c>
      <c r="BG14680">
        <v>0</v>
      </c>
      <c r="BH14680">
        <v>0.17</v>
      </c>
    </row>
    <row r="14681" spans="1:60" x14ac:dyDescent="0.3">
      <c r="A14681">
        <v>9.049522604674144E+17</v>
      </c>
      <c r="B14681">
        <v>135910675</v>
      </c>
      <c r="C14681" t="s">
        <v>16133</v>
      </c>
      <c r="D14681" t="s">
        <v>11279</v>
      </c>
      <c r="E14681" s="1">
        <v>42905</v>
      </c>
      <c r="F14681" t="s">
        <v>62</v>
      </c>
      <c r="G14681" t="s">
        <v>20365</v>
      </c>
      <c r="H14681" t="s">
        <v>88</v>
      </c>
      <c r="I14681" t="s">
        <v>18483</v>
      </c>
      <c r="J14681" t="s">
        <v>18483</v>
      </c>
      <c r="K14681" t="s">
        <v>18482</v>
      </c>
      <c r="L14681">
        <v>1</v>
      </c>
      <c r="M14681">
        <v>1</v>
      </c>
      <c r="N14681" t="s">
        <v>176</v>
      </c>
      <c r="O14681" t="s">
        <v>159</v>
      </c>
      <c r="P14681" t="s">
        <v>70</v>
      </c>
      <c r="Q14681">
        <v>41.388199999999998</v>
      </c>
      <c r="R14681">
        <v>2.1760999999999999</v>
      </c>
      <c r="S14681" t="s">
        <v>523</v>
      </c>
      <c r="T14681" t="s">
        <v>72</v>
      </c>
      <c r="U14681">
        <v>2</v>
      </c>
      <c r="W14681" t="s">
        <v>156</v>
      </c>
      <c r="X14681">
        <v>1</v>
      </c>
      <c r="AA14681">
        <v>1</v>
      </c>
      <c r="AB14681">
        <v>1125</v>
      </c>
      <c r="AC14681">
        <v>1</v>
      </c>
      <c r="AD14681">
        <v>1</v>
      </c>
      <c r="AE14681">
        <v>1125</v>
      </c>
      <c r="AF14681">
        <v>1125</v>
      </c>
      <c r="AG14681">
        <v>1</v>
      </c>
      <c r="AH14681">
        <v>1125</v>
      </c>
      <c r="AI14681" t="s">
        <v>18482</v>
      </c>
      <c r="AJ14681" t="s">
        <v>65</v>
      </c>
      <c r="AK14681">
        <v>6</v>
      </c>
      <c r="AL14681">
        <v>6</v>
      </c>
      <c r="AM14681">
        <v>6</v>
      </c>
      <c r="AN14681">
        <v>6</v>
      </c>
      <c r="AO14681" s="1">
        <v>45371</v>
      </c>
      <c r="AP14681">
        <v>16</v>
      </c>
      <c r="AQ14681">
        <v>16</v>
      </c>
      <c r="AR14681">
        <v>1</v>
      </c>
      <c r="AS14681" s="1">
        <v>45148</v>
      </c>
      <c r="AT14681" s="1">
        <v>45361</v>
      </c>
      <c r="AU14681">
        <v>4.88</v>
      </c>
      <c r="AV14681">
        <v>4.9400000000000004</v>
      </c>
      <c r="AW14681">
        <v>5</v>
      </c>
      <c r="AX14681">
        <v>4.9400000000000004</v>
      </c>
      <c r="AY14681">
        <v>4.9400000000000004</v>
      </c>
      <c r="AZ14681">
        <v>4.88</v>
      </c>
      <c r="BA14681">
        <v>4.75</v>
      </c>
      <c r="BB14681" t="s">
        <v>129</v>
      </c>
      <c r="BC14681" t="s">
        <v>67</v>
      </c>
      <c r="BD14681">
        <v>1</v>
      </c>
      <c r="BE14681">
        <v>0</v>
      </c>
      <c r="BF14681">
        <v>1</v>
      </c>
      <c r="BG14681">
        <v>0</v>
      </c>
      <c r="BH14681">
        <v>2.14</v>
      </c>
    </row>
    <row r="14682" spans="1:60" x14ac:dyDescent="0.3">
      <c r="A14682">
        <v>9.0815556721651302E+17</v>
      </c>
      <c r="B14682">
        <v>146119205</v>
      </c>
      <c r="C14682" t="s">
        <v>16134</v>
      </c>
      <c r="D14682" t="s">
        <v>437</v>
      </c>
      <c r="E14682" s="1">
        <v>42962</v>
      </c>
      <c r="F14682" t="s">
        <v>62</v>
      </c>
      <c r="G14682" t="s">
        <v>18482</v>
      </c>
      <c r="H14682" t="s">
        <v>88</v>
      </c>
      <c r="I14682" t="s">
        <v>18483</v>
      </c>
      <c r="J14682" t="s">
        <v>18502</v>
      </c>
      <c r="K14682" t="s">
        <v>18482</v>
      </c>
      <c r="L14682">
        <v>2</v>
      </c>
      <c r="M14682">
        <v>4</v>
      </c>
      <c r="N14682" t="s">
        <v>176</v>
      </c>
      <c r="O14682" t="s">
        <v>104</v>
      </c>
      <c r="P14682" t="s">
        <v>70</v>
      </c>
      <c r="Q14682">
        <v>41.380265485078397</v>
      </c>
      <c r="R14682">
        <v>2.1682139486074448</v>
      </c>
      <c r="S14682" t="s">
        <v>777</v>
      </c>
      <c r="T14682" t="s">
        <v>72</v>
      </c>
      <c r="U14682">
        <v>2</v>
      </c>
      <c r="V14682">
        <v>1.5</v>
      </c>
      <c r="W14682" t="s">
        <v>316</v>
      </c>
      <c r="X14682">
        <v>1</v>
      </c>
      <c r="Y14682">
        <v>2</v>
      </c>
      <c r="Z14682">
        <v>39</v>
      </c>
      <c r="AA14682">
        <v>3</v>
      </c>
      <c r="AB14682">
        <v>365</v>
      </c>
      <c r="AC14682">
        <v>1</v>
      </c>
      <c r="AD14682">
        <v>3</v>
      </c>
      <c r="AE14682">
        <v>365</v>
      </c>
      <c r="AF14682">
        <v>365</v>
      </c>
      <c r="AG14682">
        <v>2.9</v>
      </c>
      <c r="AH14682">
        <v>365</v>
      </c>
      <c r="AI14682" t="s">
        <v>18482</v>
      </c>
      <c r="AJ14682" t="s">
        <v>65</v>
      </c>
      <c r="AK14682">
        <v>2</v>
      </c>
      <c r="AL14682">
        <v>7</v>
      </c>
      <c r="AM14682">
        <v>12</v>
      </c>
      <c r="AN14682">
        <v>104</v>
      </c>
      <c r="AO14682" s="1">
        <v>45371</v>
      </c>
      <c r="AP14682">
        <v>32</v>
      </c>
      <c r="AQ14682">
        <v>32</v>
      </c>
      <c r="AR14682">
        <v>5</v>
      </c>
      <c r="AS14682" s="1">
        <v>45221</v>
      </c>
      <c r="AT14682" s="1">
        <v>45357</v>
      </c>
      <c r="AU14682">
        <v>4.5</v>
      </c>
      <c r="AV14682">
        <v>4.63</v>
      </c>
      <c r="AW14682">
        <v>3.94</v>
      </c>
      <c r="AX14682">
        <v>4.75</v>
      </c>
      <c r="AY14682">
        <v>4.6900000000000004</v>
      </c>
      <c r="AZ14682">
        <v>4.9400000000000004</v>
      </c>
      <c r="BA14682">
        <v>4.53</v>
      </c>
      <c r="BB14682" t="s">
        <v>129</v>
      </c>
      <c r="BC14682" t="s">
        <v>67</v>
      </c>
      <c r="BD14682">
        <v>2</v>
      </c>
      <c r="BE14682">
        <v>0</v>
      </c>
      <c r="BF14682">
        <v>2</v>
      </c>
      <c r="BG14682">
        <v>0</v>
      </c>
      <c r="BH14682">
        <v>6.36</v>
      </c>
    </row>
    <row r="14683" spans="1:60" x14ac:dyDescent="0.3">
      <c r="A14683">
        <v>9.081602025604064E+17</v>
      </c>
      <c r="B14683">
        <v>490924286</v>
      </c>
      <c r="C14683" t="s">
        <v>14989</v>
      </c>
      <c r="D14683" t="s">
        <v>437</v>
      </c>
      <c r="E14683" s="1">
        <v>44905</v>
      </c>
      <c r="F14683" t="s">
        <v>18482</v>
      </c>
      <c r="G14683" t="s">
        <v>18482</v>
      </c>
      <c r="H14683" t="s">
        <v>225</v>
      </c>
      <c r="I14683" t="s">
        <v>19606</v>
      </c>
      <c r="J14683" t="s">
        <v>18532</v>
      </c>
      <c r="K14683" t="s">
        <v>18482</v>
      </c>
      <c r="L14683">
        <v>2</v>
      </c>
      <c r="M14683">
        <v>3</v>
      </c>
      <c r="N14683" t="s">
        <v>18482</v>
      </c>
      <c r="O14683" t="s">
        <v>104</v>
      </c>
      <c r="P14683" t="s">
        <v>70</v>
      </c>
      <c r="Q14683">
        <v>41.380265487358656</v>
      </c>
      <c r="R14683">
        <v>2.1682139486074448</v>
      </c>
      <c r="S14683" t="s">
        <v>71</v>
      </c>
      <c r="T14683" t="s">
        <v>72</v>
      </c>
      <c r="U14683">
        <v>2</v>
      </c>
      <c r="V14683">
        <v>1.5</v>
      </c>
      <c r="W14683" t="s">
        <v>123</v>
      </c>
      <c r="X14683">
        <v>1</v>
      </c>
      <c r="Y14683">
        <v>1</v>
      </c>
      <c r="Z14683">
        <v>42</v>
      </c>
      <c r="AA14683">
        <v>1</v>
      </c>
      <c r="AB14683">
        <v>365</v>
      </c>
      <c r="AC14683">
        <v>1</v>
      </c>
      <c r="AD14683">
        <v>1</v>
      </c>
      <c r="AE14683">
        <v>365</v>
      </c>
      <c r="AF14683">
        <v>365</v>
      </c>
      <c r="AG14683">
        <v>1</v>
      </c>
      <c r="AH14683">
        <v>365</v>
      </c>
      <c r="AI14683" t="s">
        <v>18482</v>
      </c>
      <c r="AJ14683" t="s">
        <v>65</v>
      </c>
      <c r="AK14683">
        <v>23</v>
      </c>
      <c r="AL14683">
        <v>50</v>
      </c>
      <c r="AM14683">
        <v>77</v>
      </c>
      <c r="AN14683">
        <v>352</v>
      </c>
      <c r="AO14683" s="1">
        <v>45371</v>
      </c>
      <c r="AP14683">
        <v>0</v>
      </c>
      <c r="AQ14683">
        <v>0</v>
      </c>
      <c r="AR14683">
        <v>0</v>
      </c>
      <c r="AS14683" s="1"/>
      <c r="AT14683" s="1"/>
      <c r="BB14683" t="s">
        <v>129</v>
      </c>
      <c r="BC14683" t="s">
        <v>67</v>
      </c>
      <c r="BD14683">
        <v>2</v>
      </c>
      <c r="BE14683">
        <v>0</v>
      </c>
      <c r="BF14683">
        <v>2</v>
      </c>
      <c r="BG14683">
        <v>0</v>
      </c>
    </row>
    <row r="14684" spans="1:60" x14ac:dyDescent="0.3">
      <c r="A14684">
        <v>9.0187110727634573E+17</v>
      </c>
      <c r="B14684">
        <v>4459553</v>
      </c>
      <c r="C14684" t="s">
        <v>5460</v>
      </c>
      <c r="D14684" t="s">
        <v>5461</v>
      </c>
      <c r="E14684" s="1">
        <v>41264</v>
      </c>
      <c r="F14684" t="s">
        <v>62</v>
      </c>
      <c r="G14684" t="s">
        <v>19288</v>
      </c>
      <c r="H14684" t="s">
        <v>88</v>
      </c>
      <c r="I14684" t="s">
        <v>18502</v>
      </c>
      <c r="J14684" t="s">
        <v>18507</v>
      </c>
      <c r="K14684" t="s">
        <v>141</v>
      </c>
      <c r="L14684">
        <v>221</v>
      </c>
      <c r="M14684">
        <v>255</v>
      </c>
      <c r="N14684" t="s">
        <v>176</v>
      </c>
      <c r="O14684" t="s">
        <v>142</v>
      </c>
      <c r="P14684" t="s">
        <v>18498</v>
      </c>
      <c r="Q14684">
        <v>41.399434412199078</v>
      </c>
      <c r="R14684">
        <v>2.2068701036551688</v>
      </c>
      <c r="S14684" t="s">
        <v>82</v>
      </c>
      <c r="T14684" t="s">
        <v>83</v>
      </c>
      <c r="U14684">
        <v>4</v>
      </c>
      <c r="V14684">
        <v>1</v>
      </c>
      <c r="W14684" t="s">
        <v>84</v>
      </c>
      <c r="X14684">
        <v>2</v>
      </c>
      <c r="Y14684">
        <v>3</v>
      </c>
      <c r="Z14684">
        <v>191</v>
      </c>
      <c r="AA14684">
        <v>1</v>
      </c>
      <c r="AB14684">
        <v>1125</v>
      </c>
      <c r="AC14684">
        <v>1</v>
      </c>
      <c r="AD14684">
        <v>3</v>
      </c>
      <c r="AE14684">
        <v>3</v>
      </c>
      <c r="AF14684">
        <v>1125</v>
      </c>
      <c r="AG14684">
        <v>1.2</v>
      </c>
      <c r="AH14684">
        <v>1003.9</v>
      </c>
      <c r="AI14684" t="s">
        <v>18482</v>
      </c>
      <c r="AJ14684" t="s">
        <v>65</v>
      </c>
      <c r="AK14684">
        <v>0</v>
      </c>
      <c r="AL14684">
        <v>0</v>
      </c>
      <c r="AM14684">
        <v>0</v>
      </c>
      <c r="AN14684">
        <v>19</v>
      </c>
      <c r="AO14684" s="1">
        <v>45371</v>
      </c>
      <c r="AP14684">
        <v>21</v>
      </c>
      <c r="AQ14684">
        <v>21</v>
      </c>
      <c r="AR14684">
        <v>2</v>
      </c>
      <c r="AS14684" s="1">
        <v>45097</v>
      </c>
      <c r="AT14684" s="1">
        <v>45364</v>
      </c>
      <c r="AU14684">
        <v>4.62</v>
      </c>
      <c r="AV14684">
        <v>4.76</v>
      </c>
      <c r="AW14684">
        <v>4.67</v>
      </c>
      <c r="AX14684">
        <v>4.24</v>
      </c>
      <c r="AY14684">
        <v>4.8099999999999996</v>
      </c>
      <c r="AZ14684">
        <v>4.8099999999999996</v>
      </c>
      <c r="BA14684">
        <v>4.38</v>
      </c>
      <c r="BB14684" t="s">
        <v>16135</v>
      </c>
      <c r="BC14684" t="s">
        <v>67</v>
      </c>
      <c r="BD14684">
        <v>196</v>
      </c>
      <c r="BE14684">
        <v>196</v>
      </c>
      <c r="BF14684">
        <v>0</v>
      </c>
      <c r="BG14684">
        <v>0</v>
      </c>
      <c r="BH14684">
        <v>2.29</v>
      </c>
    </row>
    <row r="14685" spans="1:60" x14ac:dyDescent="0.3">
      <c r="A14685">
        <v>9.0840790583300237E+17</v>
      </c>
      <c r="B14685">
        <v>84492104</v>
      </c>
      <c r="C14685" t="s">
        <v>16136</v>
      </c>
      <c r="D14685" t="s">
        <v>16137</v>
      </c>
      <c r="E14685" s="1">
        <v>42569</v>
      </c>
      <c r="F14685" t="s">
        <v>18482</v>
      </c>
      <c r="G14685" t="s">
        <v>18482</v>
      </c>
      <c r="H14685" t="s">
        <v>78</v>
      </c>
      <c r="I14685" t="s">
        <v>18483</v>
      </c>
      <c r="J14685" t="s">
        <v>18553</v>
      </c>
      <c r="K14685" t="s">
        <v>18482</v>
      </c>
      <c r="L14685">
        <v>2</v>
      </c>
      <c r="M14685">
        <v>14</v>
      </c>
      <c r="N14685" t="s">
        <v>18482</v>
      </c>
      <c r="O14685" t="s">
        <v>18639</v>
      </c>
      <c r="P14685" t="s">
        <v>18498</v>
      </c>
      <c r="Q14685">
        <v>41.4078108</v>
      </c>
      <c r="R14685">
        <v>2.2038888000000001</v>
      </c>
      <c r="S14685" t="s">
        <v>82</v>
      </c>
      <c r="T14685" t="s">
        <v>83</v>
      </c>
      <c r="U14685">
        <v>4</v>
      </c>
      <c r="V14685">
        <v>2</v>
      </c>
      <c r="W14685" t="s">
        <v>90</v>
      </c>
      <c r="X14685">
        <v>2</v>
      </c>
      <c r="Y14685">
        <v>3</v>
      </c>
      <c r="Z14685">
        <v>280</v>
      </c>
      <c r="AA14685">
        <v>5</v>
      </c>
      <c r="AB14685">
        <v>365</v>
      </c>
      <c r="AC14685">
        <v>5</v>
      </c>
      <c r="AD14685">
        <v>5</v>
      </c>
      <c r="AE14685">
        <v>365</v>
      </c>
      <c r="AF14685">
        <v>365</v>
      </c>
      <c r="AG14685">
        <v>5</v>
      </c>
      <c r="AH14685">
        <v>365</v>
      </c>
      <c r="AI14685" t="s">
        <v>18482</v>
      </c>
      <c r="AJ14685" t="s">
        <v>65</v>
      </c>
      <c r="AK14685">
        <v>17</v>
      </c>
      <c r="AL14685">
        <v>40</v>
      </c>
      <c r="AM14685">
        <v>63</v>
      </c>
      <c r="AN14685">
        <v>317</v>
      </c>
      <c r="AO14685" s="1">
        <v>45371</v>
      </c>
      <c r="AP14685">
        <v>3</v>
      </c>
      <c r="AQ14685">
        <v>3</v>
      </c>
      <c r="AR14685">
        <v>0</v>
      </c>
      <c r="AS14685" s="1">
        <v>45123</v>
      </c>
      <c r="AT14685" s="1">
        <v>45160</v>
      </c>
      <c r="AU14685">
        <v>4.67</v>
      </c>
      <c r="AV14685">
        <v>4.67</v>
      </c>
      <c r="AW14685">
        <v>4.67</v>
      </c>
      <c r="AX14685">
        <v>4.67</v>
      </c>
      <c r="AY14685">
        <v>4.67</v>
      </c>
      <c r="AZ14685">
        <v>4.67</v>
      </c>
      <c r="BA14685">
        <v>4.67</v>
      </c>
      <c r="BB14685" t="s">
        <v>16138</v>
      </c>
      <c r="BC14685" t="s">
        <v>67</v>
      </c>
      <c r="BD14685">
        <v>1</v>
      </c>
      <c r="BE14685">
        <v>1</v>
      </c>
      <c r="BF14685">
        <v>0</v>
      </c>
      <c r="BG14685">
        <v>0</v>
      </c>
      <c r="BH14685">
        <v>0.36</v>
      </c>
    </row>
    <row r="14686" spans="1:60" x14ac:dyDescent="0.3">
      <c r="A14686">
        <v>9.0846457399094246E+17</v>
      </c>
      <c r="B14686">
        <v>491623276</v>
      </c>
      <c r="C14686" t="s">
        <v>14988</v>
      </c>
      <c r="D14686" t="s">
        <v>1946</v>
      </c>
      <c r="E14686" s="1">
        <v>44911</v>
      </c>
      <c r="F14686" t="s">
        <v>62</v>
      </c>
      <c r="G14686" t="s">
        <v>18482</v>
      </c>
      <c r="H14686" t="s">
        <v>274</v>
      </c>
      <c r="I14686" t="s">
        <v>18615</v>
      </c>
      <c r="J14686" t="s">
        <v>19763</v>
      </c>
      <c r="K14686" t="s">
        <v>18482</v>
      </c>
      <c r="L14686">
        <v>20</v>
      </c>
      <c r="M14686">
        <v>20</v>
      </c>
      <c r="N14686" t="s">
        <v>18482</v>
      </c>
      <c r="O14686" t="s">
        <v>18566</v>
      </c>
      <c r="P14686" t="s">
        <v>18550</v>
      </c>
      <c r="Q14686">
        <v>41.406968399999997</v>
      </c>
      <c r="R14686">
        <v>2.1472859999999998</v>
      </c>
      <c r="S14686" t="s">
        <v>82</v>
      </c>
      <c r="T14686" t="s">
        <v>83</v>
      </c>
      <c r="U14686">
        <v>1</v>
      </c>
      <c r="V14686">
        <v>1</v>
      </c>
      <c r="W14686" t="s">
        <v>84</v>
      </c>
      <c r="X14686">
        <v>1</v>
      </c>
      <c r="Y14686">
        <v>1</v>
      </c>
      <c r="Z14686">
        <v>55</v>
      </c>
      <c r="AA14686">
        <v>31</v>
      </c>
      <c r="AB14686">
        <v>330</v>
      </c>
      <c r="AC14686">
        <v>31</v>
      </c>
      <c r="AD14686">
        <v>31</v>
      </c>
      <c r="AE14686">
        <v>330</v>
      </c>
      <c r="AF14686">
        <v>330</v>
      </c>
      <c r="AG14686">
        <v>31</v>
      </c>
      <c r="AH14686">
        <v>330</v>
      </c>
      <c r="AI14686" t="s">
        <v>18482</v>
      </c>
      <c r="AJ14686" t="s">
        <v>65</v>
      </c>
      <c r="AK14686">
        <v>18</v>
      </c>
      <c r="AL14686">
        <v>28</v>
      </c>
      <c r="AM14686">
        <v>28</v>
      </c>
      <c r="AN14686">
        <v>299</v>
      </c>
      <c r="AO14686" s="1">
        <v>45371</v>
      </c>
      <c r="AP14686">
        <v>1</v>
      </c>
      <c r="AQ14686">
        <v>1</v>
      </c>
      <c r="AR14686">
        <v>0</v>
      </c>
      <c r="AS14686" s="1">
        <v>45207</v>
      </c>
      <c r="AT14686" s="1">
        <v>45207</v>
      </c>
      <c r="AU14686">
        <v>3</v>
      </c>
      <c r="AV14686">
        <v>2</v>
      </c>
      <c r="AW14686">
        <v>3</v>
      </c>
      <c r="AX14686">
        <v>5</v>
      </c>
      <c r="AY14686">
        <v>3</v>
      </c>
      <c r="AZ14686">
        <v>3</v>
      </c>
      <c r="BA14686">
        <v>2</v>
      </c>
      <c r="BB14686" t="s">
        <v>129</v>
      </c>
      <c r="BC14686" t="s">
        <v>67</v>
      </c>
      <c r="BD14686">
        <v>16</v>
      </c>
      <c r="BE14686">
        <v>2</v>
      </c>
      <c r="BF14686">
        <v>14</v>
      </c>
      <c r="BG14686">
        <v>0</v>
      </c>
      <c r="BH14686">
        <v>0.18</v>
      </c>
    </row>
    <row r="14687" spans="1:60" x14ac:dyDescent="0.3">
      <c r="A14687">
        <v>9.0847372146946944E+17</v>
      </c>
      <c r="B14687">
        <v>4396136</v>
      </c>
      <c r="C14687" t="s">
        <v>4314</v>
      </c>
      <c r="D14687" t="s">
        <v>4315</v>
      </c>
      <c r="E14687" s="1">
        <v>41256</v>
      </c>
      <c r="F14687" t="s">
        <v>62</v>
      </c>
      <c r="G14687" t="s">
        <v>4316</v>
      </c>
      <c r="H14687" t="s">
        <v>78</v>
      </c>
      <c r="I14687" t="s">
        <v>18535</v>
      </c>
      <c r="J14687" t="s">
        <v>18491</v>
      </c>
      <c r="K14687" t="s">
        <v>259</v>
      </c>
      <c r="L14687">
        <v>21</v>
      </c>
      <c r="M14687">
        <v>38</v>
      </c>
      <c r="N14687" t="s">
        <v>18482</v>
      </c>
      <c r="O14687" t="s">
        <v>287</v>
      </c>
      <c r="P14687" t="s">
        <v>81</v>
      </c>
      <c r="Q14687">
        <v>41.399708047769714</v>
      </c>
      <c r="R14687">
        <v>2.1751119371567573</v>
      </c>
      <c r="S14687" t="s">
        <v>82</v>
      </c>
      <c r="T14687" t="s">
        <v>83</v>
      </c>
      <c r="U14687">
        <v>2</v>
      </c>
      <c r="V14687">
        <v>1</v>
      </c>
      <c r="W14687" t="s">
        <v>84</v>
      </c>
      <c r="X14687">
        <v>1</v>
      </c>
      <c r="Y14687">
        <v>1</v>
      </c>
      <c r="Z14687">
        <v>139</v>
      </c>
      <c r="AA14687">
        <v>3</v>
      </c>
      <c r="AB14687">
        <v>365</v>
      </c>
      <c r="AC14687">
        <v>2</v>
      </c>
      <c r="AD14687">
        <v>4</v>
      </c>
      <c r="AE14687">
        <v>365</v>
      </c>
      <c r="AF14687">
        <v>365</v>
      </c>
      <c r="AG14687">
        <v>2.9</v>
      </c>
      <c r="AH14687">
        <v>365</v>
      </c>
      <c r="AI14687" t="s">
        <v>18482</v>
      </c>
      <c r="AJ14687" t="s">
        <v>65</v>
      </c>
      <c r="AK14687">
        <v>10</v>
      </c>
      <c r="AL14687">
        <v>17</v>
      </c>
      <c r="AM14687">
        <v>37</v>
      </c>
      <c r="AN14687">
        <v>165</v>
      </c>
      <c r="AO14687" s="1">
        <v>45371</v>
      </c>
      <c r="AP14687">
        <v>9</v>
      </c>
      <c r="AQ14687">
        <v>9</v>
      </c>
      <c r="AR14687">
        <v>0</v>
      </c>
      <c r="AS14687" s="1">
        <v>45095</v>
      </c>
      <c r="AT14687" s="1">
        <v>45325</v>
      </c>
      <c r="AU14687">
        <v>4.8899999999999997</v>
      </c>
      <c r="AV14687">
        <v>5</v>
      </c>
      <c r="AW14687">
        <v>5</v>
      </c>
      <c r="AX14687">
        <v>4.4400000000000004</v>
      </c>
      <c r="AY14687">
        <v>4.67</v>
      </c>
      <c r="AZ14687">
        <v>5</v>
      </c>
      <c r="BA14687">
        <v>4.67</v>
      </c>
      <c r="BB14687" t="s">
        <v>16116</v>
      </c>
      <c r="BC14687" t="s">
        <v>67</v>
      </c>
      <c r="BD14687">
        <v>21</v>
      </c>
      <c r="BE14687">
        <v>21</v>
      </c>
      <c r="BF14687">
        <v>0</v>
      </c>
      <c r="BG14687">
        <v>0</v>
      </c>
      <c r="BH14687">
        <v>0.97</v>
      </c>
    </row>
    <row r="14688" spans="1:60" x14ac:dyDescent="0.3">
      <c r="A14688">
        <v>9.0496000664005299E+17</v>
      </c>
      <c r="B14688">
        <v>494465531</v>
      </c>
      <c r="C14688" t="s">
        <v>15033</v>
      </c>
      <c r="D14688" t="s">
        <v>253</v>
      </c>
      <c r="E14688" s="1">
        <v>44931</v>
      </c>
      <c r="F14688" t="s">
        <v>18482</v>
      </c>
      <c r="G14688" t="s">
        <v>18482</v>
      </c>
      <c r="H14688" t="s">
        <v>64</v>
      </c>
      <c r="I14688" t="s">
        <v>64</v>
      </c>
      <c r="J14688" t="s">
        <v>64</v>
      </c>
      <c r="K14688" t="s">
        <v>18482</v>
      </c>
      <c r="L14688">
        <v>3</v>
      </c>
      <c r="M14688">
        <v>5</v>
      </c>
      <c r="N14688" t="s">
        <v>176</v>
      </c>
      <c r="O14688" t="s">
        <v>1736</v>
      </c>
      <c r="P14688" t="s">
        <v>681</v>
      </c>
      <c r="Q14688">
        <v>41.436975204811581</v>
      </c>
      <c r="R14688">
        <v>2.1739612448954695</v>
      </c>
      <c r="S14688" t="s">
        <v>71</v>
      </c>
      <c r="T14688" t="s">
        <v>72</v>
      </c>
      <c r="U14688">
        <v>1</v>
      </c>
      <c r="W14688" t="s">
        <v>316</v>
      </c>
      <c r="AA14688">
        <v>60</v>
      </c>
      <c r="AB14688">
        <v>180</v>
      </c>
      <c r="AC14688">
        <v>60</v>
      </c>
      <c r="AD14688">
        <v>60</v>
      </c>
      <c r="AE14688">
        <v>180</v>
      </c>
      <c r="AF14688">
        <v>180</v>
      </c>
      <c r="AG14688">
        <v>60</v>
      </c>
      <c r="AH14688">
        <v>180</v>
      </c>
      <c r="AI14688" t="s">
        <v>18482</v>
      </c>
      <c r="AJ14688" t="s">
        <v>18482</v>
      </c>
      <c r="AK14688">
        <v>0</v>
      </c>
      <c r="AL14688">
        <v>13</v>
      </c>
      <c r="AM14688">
        <v>42</v>
      </c>
      <c r="AN14688">
        <v>42</v>
      </c>
      <c r="AO14688" s="1">
        <v>45371</v>
      </c>
      <c r="AP14688">
        <v>0</v>
      </c>
      <c r="AQ14688">
        <v>0</v>
      </c>
      <c r="AR14688">
        <v>0</v>
      </c>
      <c r="AS14688" s="1"/>
      <c r="AT14688" s="1"/>
      <c r="BB14688" t="s">
        <v>18482</v>
      </c>
      <c r="BC14688" t="s">
        <v>67</v>
      </c>
      <c r="BD14688">
        <v>2</v>
      </c>
      <c r="BE14688">
        <v>1</v>
      </c>
      <c r="BF14688">
        <v>1</v>
      </c>
      <c r="BG14688">
        <v>0</v>
      </c>
    </row>
    <row r="14689" spans="1:60" x14ac:dyDescent="0.3">
      <c r="A14689">
        <v>9.0187162553595162E+17</v>
      </c>
      <c r="B14689">
        <v>4459553</v>
      </c>
      <c r="C14689" t="s">
        <v>5460</v>
      </c>
      <c r="D14689" t="s">
        <v>5461</v>
      </c>
      <c r="E14689" s="1">
        <v>41264</v>
      </c>
      <c r="F14689" t="s">
        <v>62</v>
      </c>
      <c r="G14689" t="s">
        <v>19288</v>
      </c>
      <c r="H14689" t="s">
        <v>88</v>
      </c>
      <c r="I14689" t="s">
        <v>18502</v>
      </c>
      <c r="J14689" t="s">
        <v>18507</v>
      </c>
      <c r="K14689" t="s">
        <v>141</v>
      </c>
      <c r="L14689">
        <v>221</v>
      </c>
      <c r="M14689">
        <v>255</v>
      </c>
      <c r="N14689" t="s">
        <v>176</v>
      </c>
      <c r="O14689" t="s">
        <v>142</v>
      </c>
      <c r="P14689" t="s">
        <v>18498</v>
      </c>
      <c r="Q14689">
        <v>41.399463682368882</v>
      </c>
      <c r="R14689">
        <v>2.2052742199386208</v>
      </c>
      <c r="S14689" t="s">
        <v>82</v>
      </c>
      <c r="T14689" t="s">
        <v>83</v>
      </c>
      <c r="U14689">
        <v>3</v>
      </c>
      <c r="V14689">
        <v>1</v>
      </c>
      <c r="W14689" t="s">
        <v>84</v>
      </c>
      <c r="X14689">
        <v>1</v>
      </c>
      <c r="Y14689">
        <v>2</v>
      </c>
      <c r="Z14689">
        <v>180</v>
      </c>
      <c r="AA14689">
        <v>1</v>
      </c>
      <c r="AB14689">
        <v>1125</v>
      </c>
      <c r="AC14689">
        <v>1</v>
      </c>
      <c r="AD14689">
        <v>3</v>
      </c>
      <c r="AE14689">
        <v>3</v>
      </c>
      <c r="AF14689">
        <v>1125</v>
      </c>
      <c r="AG14689">
        <v>1.3</v>
      </c>
      <c r="AH14689">
        <v>985.9</v>
      </c>
      <c r="AI14689" t="s">
        <v>18482</v>
      </c>
      <c r="AJ14689" t="s">
        <v>65</v>
      </c>
      <c r="AK14689">
        <v>0</v>
      </c>
      <c r="AL14689">
        <v>0</v>
      </c>
      <c r="AM14689">
        <v>0</v>
      </c>
      <c r="AN14689">
        <v>19</v>
      </c>
      <c r="AO14689" s="1">
        <v>45371</v>
      </c>
      <c r="AP14689">
        <v>23</v>
      </c>
      <c r="AQ14689">
        <v>23</v>
      </c>
      <c r="AR14689">
        <v>3</v>
      </c>
      <c r="AS14689" s="1">
        <v>45088</v>
      </c>
      <c r="AT14689" s="1">
        <v>45354</v>
      </c>
      <c r="AU14689">
        <v>4.5199999999999996</v>
      </c>
      <c r="AV14689">
        <v>4.6100000000000003</v>
      </c>
      <c r="AW14689">
        <v>4.6500000000000004</v>
      </c>
      <c r="AX14689">
        <v>4.3</v>
      </c>
      <c r="AY14689">
        <v>4.5199999999999996</v>
      </c>
      <c r="AZ14689">
        <v>4.83</v>
      </c>
      <c r="BA14689">
        <v>4.17</v>
      </c>
      <c r="BB14689" t="s">
        <v>16139</v>
      </c>
      <c r="BC14689" t="s">
        <v>67</v>
      </c>
      <c r="BD14689">
        <v>196</v>
      </c>
      <c r="BE14689">
        <v>196</v>
      </c>
      <c r="BF14689">
        <v>0</v>
      </c>
      <c r="BG14689">
        <v>0</v>
      </c>
      <c r="BH14689">
        <v>2.4300000000000002</v>
      </c>
    </row>
    <row r="14690" spans="1:60" x14ac:dyDescent="0.3">
      <c r="A14690">
        <v>9.0847514076600448E+17</v>
      </c>
      <c r="B14690">
        <v>499531579</v>
      </c>
      <c r="C14690" t="s">
        <v>15335</v>
      </c>
      <c r="D14690" t="s">
        <v>15336</v>
      </c>
      <c r="E14690" s="1">
        <v>44961</v>
      </c>
      <c r="F14690" t="s">
        <v>62</v>
      </c>
      <c r="G14690" t="s">
        <v>20291</v>
      </c>
      <c r="H14690" t="s">
        <v>78</v>
      </c>
      <c r="I14690" t="s">
        <v>18519</v>
      </c>
      <c r="J14690" t="s">
        <v>18615</v>
      </c>
      <c r="K14690" t="s">
        <v>18482</v>
      </c>
      <c r="L14690">
        <v>31</v>
      </c>
      <c r="M14690">
        <v>44</v>
      </c>
      <c r="N14690" t="s">
        <v>176</v>
      </c>
      <c r="O14690" t="s">
        <v>159</v>
      </c>
      <c r="P14690" t="s">
        <v>70</v>
      </c>
      <c r="Q14690">
        <v>41.38899</v>
      </c>
      <c r="R14690">
        <v>2.1816900000000001</v>
      </c>
      <c r="S14690" t="s">
        <v>82</v>
      </c>
      <c r="T14690" t="s">
        <v>83</v>
      </c>
      <c r="U14690">
        <v>2</v>
      </c>
      <c r="W14690" t="s">
        <v>84</v>
      </c>
      <c r="X14690">
        <v>1</v>
      </c>
      <c r="AA14690">
        <v>32</v>
      </c>
      <c r="AB14690">
        <v>200</v>
      </c>
      <c r="AC14690">
        <v>32</v>
      </c>
      <c r="AD14690">
        <v>32</v>
      </c>
      <c r="AE14690">
        <v>200</v>
      </c>
      <c r="AF14690">
        <v>200</v>
      </c>
      <c r="AG14690">
        <v>32</v>
      </c>
      <c r="AH14690">
        <v>200</v>
      </c>
      <c r="AI14690" t="s">
        <v>18482</v>
      </c>
      <c r="AJ14690" t="s">
        <v>65</v>
      </c>
      <c r="AK14690">
        <v>0</v>
      </c>
      <c r="AL14690">
        <v>0</v>
      </c>
      <c r="AM14690">
        <v>17</v>
      </c>
      <c r="AN14690">
        <v>292</v>
      </c>
      <c r="AO14690" s="1">
        <v>45371</v>
      </c>
      <c r="AP14690">
        <v>0</v>
      </c>
      <c r="AQ14690">
        <v>0</v>
      </c>
      <c r="AR14690">
        <v>0</v>
      </c>
      <c r="AS14690" s="1"/>
      <c r="AT14690" s="1"/>
      <c r="BB14690" t="s">
        <v>18482</v>
      </c>
      <c r="BC14690" t="s">
        <v>67</v>
      </c>
      <c r="BD14690">
        <v>28</v>
      </c>
      <c r="BE14690">
        <v>22</v>
      </c>
      <c r="BF14690">
        <v>6</v>
      </c>
      <c r="BG14690">
        <v>0</v>
      </c>
    </row>
    <row r="14691" spans="1:60" x14ac:dyDescent="0.3">
      <c r="A14691">
        <v>9.0187204744308518E+17</v>
      </c>
      <c r="B14691">
        <v>4459553</v>
      </c>
      <c r="C14691" t="s">
        <v>5460</v>
      </c>
      <c r="D14691" t="s">
        <v>5461</v>
      </c>
      <c r="E14691" s="1">
        <v>41264</v>
      </c>
      <c r="F14691" t="s">
        <v>62</v>
      </c>
      <c r="G14691" t="s">
        <v>19288</v>
      </c>
      <c r="H14691" t="s">
        <v>88</v>
      </c>
      <c r="I14691" t="s">
        <v>18502</v>
      </c>
      <c r="J14691" t="s">
        <v>18507</v>
      </c>
      <c r="K14691" t="s">
        <v>141</v>
      </c>
      <c r="L14691">
        <v>221</v>
      </c>
      <c r="M14691">
        <v>255</v>
      </c>
      <c r="N14691" t="s">
        <v>176</v>
      </c>
      <c r="O14691" t="s">
        <v>18538</v>
      </c>
      <c r="P14691" t="s">
        <v>18498</v>
      </c>
      <c r="Q14691">
        <v>41.40034</v>
      </c>
      <c r="R14691">
        <v>2.2074600000000002</v>
      </c>
      <c r="S14691" t="s">
        <v>82</v>
      </c>
      <c r="T14691" t="s">
        <v>83</v>
      </c>
      <c r="U14691">
        <v>4</v>
      </c>
      <c r="V14691">
        <v>1</v>
      </c>
      <c r="W14691" t="s">
        <v>84</v>
      </c>
      <c r="X14691">
        <v>2</v>
      </c>
      <c r="Y14691">
        <v>3</v>
      </c>
      <c r="Z14691">
        <v>173</v>
      </c>
      <c r="AA14691">
        <v>1</v>
      </c>
      <c r="AB14691">
        <v>1125</v>
      </c>
      <c r="AC14691">
        <v>1</v>
      </c>
      <c r="AD14691">
        <v>3</v>
      </c>
      <c r="AE14691">
        <v>7</v>
      </c>
      <c r="AF14691">
        <v>1125</v>
      </c>
      <c r="AG14691">
        <v>1.3</v>
      </c>
      <c r="AH14691">
        <v>981.3</v>
      </c>
      <c r="AI14691" t="s">
        <v>18482</v>
      </c>
      <c r="AJ14691" t="s">
        <v>65</v>
      </c>
      <c r="AK14691">
        <v>0</v>
      </c>
      <c r="AL14691">
        <v>0</v>
      </c>
      <c r="AM14691">
        <v>0</v>
      </c>
      <c r="AN14691">
        <v>19</v>
      </c>
      <c r="AO14691" s="1">
        <v>45371</v>
      </c>
      <c r="AP14691">
        <v>16</v>
      </c>
      <c r="AQ14691">
        <v>16</v>
      </c>
      <c r="AR14691">
        <v>1</v>
      </c>
      <c r="AS14691" s="1">
        <v>45180</v>
      </c>
      <c r="AT14691" s="1">
        <v>45345</v>
      </c>
      <c r="AU14691">
        <v>4.4400000000000004</v>
      </c>
      <c r="AV14691">
        <v>4.75</v>
      </c>
      <c r="AW14691">
        <v>4.5</v>
      </c>
      <c r="AX14691">
        <v>4.5</v>
      </c>
      <c r="AY14691">
        <v>4.4400000000000004</v>
      </c>
      <c r="AZ14691">
        <v>4.5</v>
      </c>
      <c r="BA14691">
        <v>3.94</v>
      </c>
      <c r="BB14691" t="s">
        <v>16140</v>
      </c>
      <c r="BC14691" t="s">
        <v>67</v>
      </c>
      <c r="BD14691">
        <v>196</v>
      </c>
      <c r="BE14691">
        <v>196</v>
      </c>
      <c r="BF14691">
        <v>0</v>
      </c>
      <c r="BG14691">
        <v>0</v>
      </c>
      <c r="BH14691">
        <v>2.5</v>
      </c>
    </row>
    <row r="14692" spans="1:60" x14ac:dyDescent="0.3">
      <c r="A14692">
        <v>9.0847629027753958E+17</v>
      </c>
      <c r="B14692">
        <v>342498888</v>
      </c>
      <c r="C14692" t="s">
        <v>12278</v>
      </c>
      <c r="D14692" t="s">
        <v>12279</v>
      </c>
      <c r="E14692" s="1">
        <v>43916</v>
      </c>
      <c r="F14692" t="s">
        <v>62</v>
      </c>
      <c r="G14692" t="s">
        <v>12280</v>
      </c>
      <c r="H14692" t="s">
        <v>78</v>
      </c>
      <c r="I14692" t="s">
        <v>18521</v>
      </c>
      <c r="J14692" t="s">
        <v>18676</v>
      </c>
      <c r="K14692" t="s">
        <v>18482</v>
      </c>
      <c r="L14692">
        <v>21</v>
      </c>
      <c r="M14692">
        <v>22</v>
      </c>
      <c r="N14692" t="s">
        <v>18482</v>
      </c>
      <c r="O14692" t="s">
        <v>147</v>
      </c>
      <c r="P14692" t="s">
        <v>81</v>
      </c>
      <c r="Q14692">
        <v>41.389770333686243</v>
      </c>
      <c r="R14692">
        <v>2.1434933384692179</v>
      </c>
      <c r="S14692" t="s">
        <v>82</v>
      </c>
      <c r="T14692" t="s">
        <v>83</v>
      </c>
      <c r="U14692">
        <v>2</v>
      </c>
      <c r="V14692">
        <v>1</v>
      </c>
      <c r="W14692" t="s">
        <v>84</v>
      </c>
      <c r="X14692">
        <v>1</v>
      </c>
      <c r="Y14692">
        <v>1</v>
      </c>
      <c r="Z14692">
        <v>50</v>
      </c>
      <c r="AA14692">
        <v>32</v>
      </c>
      <c r="AB14692">
        <v>1125</v>
      </c>
      <c r="AC14692">
        <v>32</v>
      </c>
      <c r="AD14692">
        <v>32</v>
      </c>
      <c r="AE14692">
        <v>999</v>
      </c>
      <c r="AF14692">
        <v>999</v>
      </c>
      <c r="AG14692">
        <v>32</v>
      </c>
      <c r="AH14692">
        <v>999</v>
      </c>
      <c r="AI14692" t="s">
        <v>18482</v>
      </c>
      <c r="AJ14692" t="s">
        <v>65</v>
      </c>
      <c r="AK14692">
        <v>0</v>
      </c>
      <c r="AL14692">
        <v>28</v>
      </c>
      <c r="AM14692">
        <v>58</v>
      </c>
      <c r="AN14692">
        <v>333</v>
      </c>
      <c r="AO14692" s="1">
        <v>45371</v>
      </c>
      <c r="AP14692">
        <v>0</v>
      </c>
      <c r="AQ14692">
        <v>0</v>
      </c>
      <c r="AR14692">
        <v>0</v>
      </c>
      <c r="AS14692" s="1"/>
      <c r="AT14692" s="1"/>
      <c r="BB14692" t="s">
        <v>18482</v>
      </c>
      <c r="BC14692" t="s">
        <v>65</v>
      </c>
      <c r="BD14692">
        <v>20</v>
      </c>
      <c r="BE14692">
        <v>19</v>
      </c>
      <c r="BF14692">
        <v>1</v>
      </c>
      <c r="BG14692">
        <v>0</v>
      </c>
    </row>
    <row r="14693" spans="1:60" x14ac:dyDescent="0.3">
      <c r="A14693">
        <v>9.0499829191272896E+17</v>
      </c>
      <c r="B14693">
        <v>449485386</v>
      </c>
      <c r="C14693" t="s">
        <v>16141</v>
      </c>
      <c r="D14693" t="s">
        <v>16142</v>
      </c>
      <c r="E14693" s="1">
        <v>44634</v>
      </c>
      <c r="F14693" t="s">
        <v>62</v>
      </c>
      <c r="G14693" t="s">
        <v>16143</v>
      </c>
      <c r="H14693" t="s">
        <v>78</v>
      </c>
      <c r="I14693" t="s">
        <v>18495</v>
      </c>
      <c r="J14693" t="s">
        <v>20158</v>
      </c>
      <c r="K14693" t="s">
        <v>18482</v>
      </c>
      <c r="L14693">
        <v>69</v>
      </c>
      <c r="M14693">
        <v>71</v>
      </c>
      <c r="N14693" t="s">
        <v>176</v>
      </c>
      <c r="O14693" t="s">
        <v>1143</v>
      </c>
      <c r="P14693" t="s">
        <v>18550</v>
      </c>
      <c r="Q14693">
        <v>41.407691564044171</v>
      </c>
      <c r="R14693">
        <v>2.1375137820729853</v>
      </c>
      <c r="S14693" t="s">
        <v>71</v>
      </c>
      <c r="T14693" t="s">
        <v>72</v>
      </c>
      <c r="U14693">
        <v>1</v>
      </c>
      <c r="V14693">
        <v>2</v>
      </c>
      <c r="W14693" t="s">
        <v>369</v>
      </c>
      <c r="X14693">
        <v>1</v>
      </c>
      <c r="Y14693">
        <v>1</v>
      </c>
      <c r="Z14693">
        <v>40</v>
      </c>
      <c r="AA14693">
        <v>32</v>
      </c>
      <c r="AB14693">
        <v>365</v>
      </c>
      <c r="AC14693">
        <v>32</v>
      </c>
      <c r="AD14693">
        <v>32</v>
      </c>
      <c r="AE14693">
        <v>365</v>
      </c>
      <c r="AF14693">
        <v>365</v>
      </c>
      <c r="AG14693">
        <v>32</v>
      </c>
      <c r="AH14693">
        <v>365</v>
      </c>
      <c r="AI14693" t="s">
        <v>18482</v>
      </c>
      <c r="AJ14693" t="s">
        <v>65</v>
      </c>
      <c r="AK14693">
        <v>0</v>
      </c>
      <c r="AL14693">
        <v>0</v>
      </c>
      <c r="AM14693">
        <v>0</v>
      </c>
      <c r="AN14693">
        <v>43</v>
      </c>
      <c r="AO14693" s="1">
        <v>45371</v>
      </c>
      <c r="AP14693">
        <v>0</v>
      </c>
      <c r="AQ14693">
        <v>0</v>
      </c>
      <c r="AR14693">
        <v>0</v>
      </c>
      <c r="AS14693" s="1"/>
      <c r="AT14693" s="1"/>
      <c r="BB14693" t="s">
        <v>129</v>
      </c>
      <c r="BC14693" t="s">
        <v>67</v>
      </c>
      <c r="BD14693">
        <v>68</v>
      </c>
      <c r="BE14693">
        <v>0</v>
      </c>
      <c r="BF14693">
        <v>68</v>
      </c>
      <c r="BG14693">
        <v>0</v>
      </c>
    </row>
    <row r="14694" spans="1:60" x14ac:dyDescent="0.3">
      <c r="A14694">
        <v>9.018724657208119E+17</v>
      </c>
      <c r="B14694">
        <v>4459553</v>
      </c>
      <c r="C14694" t="s">
        <v>5460</v>
      </c>
      <c r="D14694" t="s">
        <v>5461</v>
      </c>
      <c r="E14694" s="1">
        <v>41264</v>
      </c>
      <c r="F14694" t="s">
        <v>62</v>
      </c>
      <c r="G14694" t="s">
        <v>19288</v>
      </c>
      <c r="H14694" t="s">
        <v>88</v>
      </c>
      <c r="I14694" t="s">
        <v>18502</v>
      </c>
      <c r="J14694" t="s">
        <v>18507</v>
      </c>
      <c r="K14694" t="s">
        <v>141</v>
      </c>
      <c r="L14694">
        <v>221</v>
      </c>
      <c r="M14694">
        <v>255</v>
      </c>
      <c r="N14694" t="s">
        <v>176</v>
      </c>
      <c r="O14694" t="s">
        <v>142</v>
      </c>
      <c r="P14694" t="s">
        <v>18498</v>
      </c>
      <c r="Q14694">
        <v>41.401763315707974</v>
      </c>
      <c r="R14694">
        <v>2.2055457715235725</v>
      </c>
      <c r="S14694" t="s">
        <v>82</v>
      </c>
      <c r="T14694" t="s">
        <v>83</v>
      </c>
      <c r="U14694">
        <v>4</v>
      </c>
      <c r="V14694">
        <v>1</v>
      </c>
      <c r="W14694" t="s">
        <v>84</v>
      </c>
      <c r="X14694">
        <v>2</v>
      </c>
      <c r="Y14694">
        <v>3</v>
      </c>
      <c r="Z14694">
        <v>203</v>
      </c>
      <c r="AA14694">
        <v>1</v>
      </c>
      <c r="AB14694">
        <v>1125</v>
      </c>
      <c r="AC14694">
        <v>1</v>
      </c>
      <c r="AD14694">
        <v>3</v>
      </c>
      <c r="AE14694">
        <v>3</v>
      </c>
      <c r="AF14694">
        <v>1125</v>
      </c>
      <c r="AG14694">
        <v>1.2</v>
      </c>
      <c r="AH14694">
        <v>1028.9000000000001</v>
      </c>
      <c r="AI14694" t="s">
        <v>18482</v>
      </c>
      <c r="AJ14694" t="s">
        <v>65</v>
      </c>
      <c r="AK14694">
        <v>0</v>
      </c>
      <c r="AL14694">
        <v>0</v>
      </c>
      <c r="AM14694">
        <v>0</v>
      </c>
      <c r="AN14694">
        <v>19</v>
      </c>
      <c r="AO14694" s="1">
        <v>45371</v>
      </c>
      <c r="AP14694">
        <v>14</v>
      </c>
      <c r="AQ14694">
        <v>14</v>
      </c>
      <c r="AR14694">
        <v>0</v>
      </c>
      <c r="AS14694" s="1">
        <v>45092</v>
      </c>
      <c r="AT14694" s="1">
        <v>45319</v>
      </c>
      <c r="AU14694">
        <v>4.3600000000000003</v>
      </c>
      <c r="AV14694">
        <v>4.71</v>
      </c>
      <c r="AW14694">
        <v>4.8600000000000003</v>
      </c>
      <c r="AX14694">
        <v>4.21</v>
      </c>
      <c r="AY14694">
        <v>4.8600000000000003</v>
      </c>
      <c r="AZ14694">
        <v>4.79</v>
      </c>
      <c r="BA14694">
        <v>4.3600000000000003</v>
      </c>
      <c r="BB14694" t="s">
        <v>16144</v>
      </c>
      <c r="BC14694" t="s">
        <v>67</v>
      </c>
      <c r="BD14694">
        <v>196</v>
      </c>
      <c r="BE14694">
        <v>196</v>
      </c>
      <c r="BF14694">
        <v>0</v>
      </c>
      <c r="BG14694">
        <v>0</v>
      </c>
      <c r="BH14694">
        <v>1.5</v>
      </c>
    </row>
    <row r="14695" spans="1:60" x14ac:dyDescent="0.3">
      <c r="A14695">
        <v>9.018740309641184E+17</v>
      </c>
      <c r="B14695">
        <v>4459553</v>
      </c>
      <c r="C14695" t="s">
        <v>5460</v>
      </c>
      <c r="D14695" t="s">
        <v>5461</v>
      </c>
      <c r="E14695" s="1">
        <v>41264</v>
      </c>
      <c r="F14695" t="s">
        <v>62</v>
      </c>
      <c r="G14695" t="s">
        <v>19288</v>
      </c>
      <c r="H14695" t="s">
        <v>88</v>
      </c>
      <c r="I14695" t="s">
        <v>18502</v>
      </c>
      <c r="J14695" t="s">
        <v>18507</v>
      </c>
      <c r="K14695" t="s">
        <v>141</v>
      </c>
      <c r="L14695">
        <v>221</v>
      </c>
      <c r="M14695">
        <v>255</v>
      </c>
      <c r="N14695" t="s">
        <v>176</v>
      </c>
      <c r="O14695" t="s">
        <v>142</v>
      </c>
      <c r="P14695" t="s">
        <v>18498</v>
      </c>
      <c r="Q14695">
        <v>41.399630000000002</v>
      </c>
      <c r="R14695">
        <v>2.2052800000000001</v>
      </c>
      <c r="S14695" t="s">
        <v>82</v>
      </c>
      <c r="T14695" t="s">
        <v>83</v>
      </c>
      <c r="U14695">
        <v>3</v>
      </c>
      <c r="V14695">
        <v>1</v>
      </c>
      <c r="W14695" t="s">
        <v>84</v>
      </c>
      <c r="X14695">
        <v>2</v>
      </c>
      <c r="Y14695">
        <v>2</v>
      </c>
      <c r="Z14695">
        <v>175</v>
      </c>
      <c r="AA14695">
        <v>1</v>
      </c>
      <c r="AB14695">
        <v>1125</v>
      </c>
      <c r="AC14695">
        <v>1</v>
      </c>
      <c r="AD14695">
        <v>3</v>
      </c>
      <c r="AE14695">
        <v>9</v>
      </c>
      <c r="AF14695">
        <v>1125</v>
      </c>
      <c r="AG14695">
        <v>1.2</v>
      </c>
      <c r="AH14695">
        <v>998.4</v>
      </c>
      <c r="AI14695" t="s">
        <v>18482</v>
      </c>
      <c r="AJ14695" t="s">
        <v>65</v>
      </c>
      <c r="AK14695">
        <v>0</v>
      </c>
      <c r="AL14695">
        <v>0</v>
      </c>
      <c r="AM14695">
        <v>0</v>
      </c>
      <c r="AN14695">
        <v>19</v>
      </c>
      <c r="AO14695" s="1">
        <v>45371</v>
      </c>
      <c r="AP14695">
        <v>15</v>
      </c>
      <c r="AQ14695">
        <v>15</v>
      </c>
      <c r="AR14695">
        <v>0</v>
      </c>
      <c r="AS14695" s="1">
        <v>45113</v>
      </c>
      <c r="AT14695" s="1">
        <v>45318</v>
      </c>
      <c r="AU14695">
        <v>4.7300000000000004</v>
      </c>
      <c r="AV14695">
        <v>4.7300000000000004</v>
      </c>
      <c r="AW14695">
        <v>4.7300000000000004</v>
      </c>
      <c r="AX14695">
        <v>4.5999999999999996</v>
      </c>
      <c r="AY14695">
        <v>4.7300000000000004</v>
      </c>
      <c r="AZ14695">
        <v>4.87</v>
      </c>
      <c r="BA14695">
        <v>4.53</v>
      </c>
      <c r="BB14695" t="s">
        <v>16145</v>
      </c>
      <c r="BC14695" t="s">
        <v>67</v>
      </c>
      <c r="BD14695">
        <v>196</v>
      </c>
      <c r="BE14695">
        <v>196</v>
      </c>
      <c r="BF14695">
        <v>0</v>
      </c>
      <c r="BG14695">
        <v>0</v>
      </c>
      <c r="BH14695">
        <v>1.74</v>
      </c>
    </row>
    <row r="14696" spans="1:60" x14ac:dyDescent="0.3">
      <c r="A14696">
        <v>9.0850278806523699E+17</v>
      </c>
      <c r="B14696">
        <v>457444133</v>
      </c>
      <c r="C14696" t="s">
        <v>16146</v>
      </c>
      <c r="D14696" t="s">
        <v>16147</v>
      </c>
      <c r="E14696" s="1">
        <v>44685</v>
      </c>
      <c r="F14696" t="s">
        <v>62</v>
      </c>
      <c r="G14696" t="s">
        <v>20366</v>
      </c>
      <c r="H14696" t="s">
        <v>88</v>
      </c>
      <c r="I14696" t="s">
        <v>18483</v>
      </c>
      <c r="J14696" t="s">
        <v>18529</v>
      </c>
      <c r="K14696" t="s">
        <v>18482</v>
      </c>
      <c r="L14696">
        <v>1</v>
      </c>
      <c r="M14696">
        <v>1</v>
      </c>
      <c r="N14696" t="s">
        <v>176</v>
      </c>
      <c r="O14696" t="s">
        <v>680</v>
      </c>
      <c r="P14696" t="s">
        <v>681</v>
      </c>
      <c r="Q14696">
        <v>41.440750000000001</v>
      </c>
      <c r="R14696">
        <v>2.1793800000000001</v>
      </c>
      <c r="S14696" t="s">
        <v>82</v>
      </c>
      <c r="T14696" t="s">
        <v>83</v>
      </c>
      <c r="U14696">
        <v>2</v>
      </c>
      <c r="V14696">
        <v>1.5</v>
      </c>
      <c r="W14696" t="s">
        <v>123</v>
      </c>
      <c r="X14696">
        <v>1</v>
      </c>
      <c r="Y14696">
        <v>1</v>
      </c>
      <c r="Z14696">
        <v>80</v>
      </c>
      <c r="AA14696">
        <v>31</v>
      </c>
      <c r="AB14696">
        <v>32</v>
      </c>
      <c r="AC14696">
        <v>31</v>
      </c>
      <c r="AD14696">
        <v>31</v>
      </c>
      <c r="AE14696">
        <v>1125</v>
      </c>
      <c r="AF14696">
        <v>1125</v>
      </c>
      <c r="AG14696">
        <v>31</v>
      </c>
      <c r="AH14696">
        <v>1125</v>
      </c>
      <c r="AI14696" t="s">
        <v>18482</v>
      </c>
      <c r="AJ14696" t="s">
        <v>65</v>
      </c>
      <c r="AK14696">
        <v>25</v>
      </c>
      <c r="AL14696">
        <v>52</v>
      </c>
      <c r="AM14696">
        <v>82</v>
      </c>
      <c r="AN14696">
        <v>82</v>
      </c>
      <c r="AO14696" s="1">
        <v>45371</v>
      </c>
      <c r="AP14696">
        <v>11</v>
      </c>
      <c r="AQ14696">
        <v>11</v>
      </c>
      <c r="AR14696">
        <v>0</v>
      </c>
      <c r="AS14696" s="1">
        <v>45135</v>
      </c>
      <c r="AT14696" s="1">
        <v>45214</v>
      </c>
      <c r="AU14696">
        <v>5</v>
      </c>
      <c r="AV14696">
        <v>4.91</v>
      </c>
      <c r="AW14696">
        <v>5</v>
      </c>
      <c r="AX14696">
        <v>4.91</v>
      </c>
      <c r="AY14696">
        <v>4.91</v>
      </c>
      <c r="AZ14696">
        <v>4.7300000000000004</v>
      </c>
      <c r="BA14696">
        <v>5</v>
      </c>
      <c r="BB14696" t="s">
        <v>129</v>
      </c>
      <c r="BC14696" t="s">
        <v>67</v>
      </c>
      <c r="BD14696">
        <v>1</v>
      </c>
      <c r="BE14696">
        <v>1</v>
      </c>
      <c r="BF14696">
        <v>0</v>
      </c>
      <c r="BG14696">
        <v>0</v>
      </c>
      <c r="BH14696">
        <v>1.39</v>
      </c>
    </row>
    <row r="14697" spans="1:60" x14ac:dyDescent="0.3">
      <c r="A14697">
        <v>9.0190621767744704E+17</v>
      </c>
      <c r="B14697">
        <v>6227060</v>
      </c>
      <c r="C14697" t="s">
        <v>3539</v>
      </c>
      <c r="D14697" t="s">
        <v>3540</v>
      </c>
      <c r="E14697" s="1">
        <v>41398</v>
      </c>
      <c r="F14697" t="s">
        <v>18482</v>
      </c>
      <c r="G14697" t="s">
        <v>3541</v>
      </c>
      <c r="H14697" t="s">
        <v>78</v>
      </c>
      <c r="I14697" t="s">
        <v>18483</v>
      </c>
      <c r="J14697" t="s">
        <v>18661</v>
      </c>
      <c r="K14697" t="s">
        <v>79</v>
      </c>
      <c r="L14697">
        <v>7</v>
      </c>
      <c r="M14697">
        <v>10</v>
      </c>
      <c r="N14697" t="s">
        <v>176</v>
      </c>
      <c r="O14697" t="s">
        <v>80</v>
      </c>
      <c r="P14697" t="s">
        <v>81</v>
      </c>
      <c r="Q14697">
        <v>41.390300000000003</v>
      </c>
      <c r="R14697">
        <v>2.1711999999999998</v>
      </c>
      <c r="S14697" t="s">
        <v>82</v>
      </c>
      <c r="T14697" t="s">
        <v>83</v>
      </c>
      <c r="U14697">
        <v>4</v>
      </c>
      <c r="V14697">
        <v>1</v>
      </c>
      <c r="W14697" t="s">
        <v>84</v>
      </c>
      <c r="X14697">
        <v>1</v>
      </c>
      <c r="Y14697">
        <v>2</v>
      </c>
      <c r="Z14697">
        <v>146</v>
      </c>
      <c r="AA14697">
        <v>1</v>
      </c>
      <c r="AB14697">
        <v>300</v>
      </c>
      <c r="AC14697">
        <v>1</v>
      </c>
      <c r="AD14697">
        <v>4</v>
      </c>
      <c r="AE14697">
        <v>300</v>
      </c>
      <c r="AF14697">
        <v>300</v>
      </c>
      <c r="AG14697">
        <v>3.9</v>
      </c>
      <c r="AH14697">
        <v>300</v>
      </c>
      <c r="AI14697" t="s">
        <v>18482</v>
      </c>
      <c r="AJ14697" t="s">
        <v>65</v>
      </c>
      <c r="AK14697">
        <v>9</v>
      </c>
      <c r="AL14697">
        <v>29</v>
      </c>
      <c r="AM14697">
        <v>59</v>
      </c>
      <c r="AN14697">
        <v>256</v>
      </c>
      <c r="AO14697" s="1">
        <v>45371</v>
      </c>
      <c r="AP14697">
        <v>52</v>
      </c>
      <c r="AQ14697">
        <v>52</v>
      </c>
      <c r="AR14697">
        <v>3</v>
      </c>
      <c r="AS14697" s="1">
        <v>45076</v>
      </c>
      <c r="AT14697" s="1">
        <v>45356</v>
      </c>
      <c r="AU14697">
        <v>4.79</v>
      </c>
      <c r="AV14697">
        <v>4.87</v>
      </c>
      <c r="AW14697">
        <v>4.75</v>
      </c>
      <c r="AX14697">
        <v>4.9400000000000004</v>
      </c>
      <c r="AY14697">
        <v>4.87</v>
      </c>
      <c r="AZ14697">
        <v>4.9400000000000004</v>
      </c>
      <c r="BA14697">
        <v>4.6500000000000004</v>
      </c>
      <c r="BB14697" t="s">
        <v>16148</v>
      </c>
      <c r="BC14697" t="s">
        <v>67</v>
      </c>
      <c r="BD14697">
        <v>6</v>
      </c>
      <c r="BE14697">
        <v>6</v>
      </c>
      <c r="BF14697">
        <v>0</v>
      </c>
      <c r="BG14697">
        <v>0</v>
      </c>
      <c r="BH14697">
        <v>5.27</v>
      </c>
    </row>
    <row r="14698" spans="1:60" x14ac:dyDescent="0.3">
      <c r="A14698">
        <v>9.0855175665446733E+17</v>
      </c>
      <c r="B14698">
        <v>1391607</v>
      </c>
      <c r="C14698" t="s">
        <v>669</v>
      </c>
      <c r="D14698" t="s">
        <v>670</v>
      </c>
      <c r="E14698" s="1">
        <v>40857</v>
      </c>
      <c r="F14698" t="s">
        <v>62</v>
      </c>
      <c r="G14698" t="s">
        <v>18628</v>
      </c>
      <c r="H14698" t="s">
        <v>78</v>
      </c>
      <c r="I14698" t="s">
        <v>18502</v>
      </c>
      <c r="J14698" t="s">
        <v>18494</v>
      </c>
      <c r="K14698" t="s">
        <v>287</v>
      </c>
      <c r="L14698">
        <v>144</v>
      </c>
      <c r="M14698">
        <v>233</v>
      </c>
      <c r="N14698" t="s">
        <v>176</v>
      </c>
      <c r="O14698" t="s">
        <v>839</v>
      </c>
      <c r="P14698" t="s">
        <v>172</v>
      </c>
      <c r="Q14698">
        <v>41.390529999999998</v>
      </c>
      <c r="R14698">
        <v>2.1433</v>
      </c>
      <c r="S14698" t="s">
        <v>82</v>
      </c>
      <c r="T14698" t="s">
        <v>83</v>
      </c>
      <c r="U14698">
        <v>4</v>
      </c>
      <c r="V14698">
        <v>2</v>
      </c>
      <c r="W14698" t="s">
        <v>90</v>
      </c>
      <c r="X14698">
        <v>2</v>
      </c>
      <c r="Y14698">
        <v>2</v>
      </c>
      <c r="Z14698">
        <v>123</v>
      </c>
      <c r="AA14698">
        <v>3</v>
      </c>
      <c r="AB14698">
        <v>32</v>
      </c>
      <c r="AC14698">
        <v>2</v>
      </c>
      <c r="AD14698">
        <v>4</v>
      </c>
      <c r="AE14698">
        <v>32</v>
      </c>
      <c r="AF14698">
        <v>32</v>
      </c>
      <c r="AG14698">
        <v>3.1</v>
      </c>
      <c r="AH14698">
        <v>32</v>
      </c>
      <c r="AI14698" t="s">
        <v>18482</v>
      </c>
      <c r="AJ14698" t="s">
        <v>65</v>
      </c>
      <c r="AK14698">
        <v>7</v>
      </c>
      <c r="AL14698">
        <v>15</v>
      </c>
      <c r="AM14698">
        <v>32</v>
      </c>
      <c r="AN14698">
        <v>198</v>
      </c>
      <c r="AO14698" s="1">
        <v>45371</v>
      </c>
      <c r="AP14698">
        <v>25</v>
      </c>
      <c r="AQ14698">
        <v>25</v>
      </c>
      <c r="AR14698">
        <v>3</v>
      </c>
      <c r="AS14698" s="1">
        <v>45096</v>
      </c>
      <c r="AT14698" s="1">
        <v>45356</v>
      </c>
      <c r="AU14698">
        <v>4.5599999999999996</v>
      </c>
      <c r="AV14698">
        <v>4.6399999999999997</v>
      </c>
      <c r="AW14698">
        <v>4.72</v>
      </c>
      <c r="AX14698">
        <v>4.24</v>
      </c>
      <c r="AY14698">
        <v>4.6399999999999997</v>
      </c>
      <c r="AZ14698">
        <v>4.5999999999999996</v>
      </c>
      <c r="BA14698">
        <v>4.28</v>
      </c>
      <c r="BB14698" t="s">
        <v>16149</v>
      </c>
      <c r="BC14698" t="s">
        <v>67</v>
      </c>
      <c r="BD14698">
        <v>139</v>
      </c>
      <c r="BE14698">
        <v>139</v>
      </c>
      <c r="BF14698">
        <v>0</v>
      </c>
      <c r="BG14698">
        <v>0</v>
      </c>
      <c r="BH14698">
        <v>2.72</v>
      </c>
    </row>
    <row r="14699" spans="1:60" x14ac:dyDescent="0.3">
      <c r="A14699">
        <v>9.0856021223008589E+17</v>
      </c>
      <c r="B14699">
        <v>499531579</v>
      </c>
      <c r="C14699" t="s">
        <v>15335</v>
      </c>
      <c r="D14699" t="s">
        <v>15336</v>
      </c>
      <c r="E14699" s="1">
        <v>44961</v>
      </c>
      <c r="F14699" t="s">
        <v>62</v>
      </c>
      <c r="G14699" t="s">
        <v>20291</v>
      </c>
      <c r="H14699" t="s">
        <v>78</v>
      </c>
      <c r="I14699" t="s">
        <v>18519</v>
      </c>
      <c r="J14699" t="s">
        <v>18615</v>
      </c>
      <c r="K14699" t="s">
        <v>18482</v>
      </c>
      <c r="L14699">
        <v>31</v>
      </c>
      <c r="M14699">
        <v>44</v>
      </c>
      <c r="N14699" t="s">
        <v>18482</v>
      </c>
      <c r="O14699" t="s">
        <v>159</v>
      </c>
      <c r="P14699" t="s">
        <v>70</v>
      </c>
      <c r="Q14699">
        <v>41.387914254165601</v>
      </c>
      <c r="R14699">
        <v>2.1813517156388231</v>
      </c>
      <c r="S14699" t="s">
        <v>82</v>
      </c>
      <c r="T14699" t="s">
        <v>83</v>
      </c>
      <c r="U14699">
        <v>2</v>
      </c>
      <c r="W14699" t="s">
        <v>84</v>
      </c>
      <c r="AA14699">
        <v>32</v>
      </c>
      <c r="AB14699">
        <v>200</v>
      </c>
      <c r="AC14699">
        <v>32</v>
      </c>
      <c r="AD14699">
        <v>32</v>
      </c>
      <c r="AE14699">
        <v>200</v>
      </c>
      <c r="AF14699">
        <v>200</v>
      </c>
      <c r="AG14699">
        <v>32</v>
      </c>
      <c r="AH14699">
        <v>200</v>
      </c>
      <c r="AI14699" t="s">
        <v>18482</v>
      </c>
      <c r="AJ14699" t="s">
        <v>65</v>
      </c>
      <c r="AK14699">
        <v>13</v>
      </c>
      <c r="AL14699">
        <v>13</v>
      </c>
      <c r="AM14699">
        <v>13</v>
      </c>
      <c r="AN14699">
        <v>276</v>
      </c>
      <c r="AO14699" s="1">
        <v>45371</v>
      </c>
      <c r="AP14699">
        <v>0</v>
      </c>
      <c r="AQ14699">
        <v>0</v>
      </c>
      <c r="AR14699">
        <v>0</v>
      </c>
      <c r="AS14699" s="1"/>
      <c r="AT14699" s="1"/>
      <c r="BB14699" t="s">
        <v>18482</v>
      </c>
      <c r="BC14699" t="s">
        <v>67</v>
      </c>
      <c r="BD14699">
        <v>28</v>
      </c>
      <c r="BE14699">
        <v>22</v>
      </c>
      <c r="BF14699">
        <v>6</v>
      </c>
      <c r="BG14699">
        <v>0</v>
      </c>
    </row>
    <row r="14700" spans="1:60" x14ac:dyDescent="0.3">
      <c r="A14700">
        <v>9.085920428855689E+17</v>
      </c>
      <c r="B14700">
        <v>499531579</v>
      </c>
      <c r="C14700" t="s">
        <v>15335</v>
      </c>
      <c r="D14700" t="s">
        <v>15336</v>
      </c>
      <c r="E14700" s="1">
        <v>44961</v>
      </c>
      <c r="F14700" t="s">
        <v>62</v>
      </c>
      <c r="G14700" t="s">
        <v>20291</v>
      </c>
      <c r="H14700" t="s">
        <v>78</v>
      </c>
      <c r="I14700" t="s">
        <v>18519</v>
      </c>
      <c r="J14700" t="s">
        <v>18615</v>
      </c>
      <c r="K14700" t="s">
        <v>18482</v>
      </c>
      <c r="L14700">
        <v>31</v>
      </c>
      <c r="M14700">
        <v>44</v>
      </c>
      <c r="N14700" t="s">
        <v>176</v>
      </c>
      <c r="O14700" t="s">
        <v>159</v>
      </c>
      <c r="P14700" t="s">
        <v>70</v>
      </c>
      <c r="Q14700">
        <v>41.389411635667102</v>
      </c>
      <c r="R14700">
        <v>2.1809216856987628</v>
      </c>
      <c r="S14700" t="s">
        <v>82</v>
      </c>
      <c r="T14700" t="s">
        <v>83</v>
      </c>
      <c r="U14700">
        <v>2</v>
      </c>
      <c r="V14700">
        <v>1</v>
      </c>
      <c r="W14700" t="s">
        <v>84</v>
      </c>
      <c r="X14700">
        <v>0</v>
      </c>
      <c r="Y14700">
        <v>1</v>
      </c>
      <c r="Z14700">
        <v>52</v>
      </c>
      <c r="AA14700">
        <v>32</v>
      </c>
      <c r="AB14700">
        <v>200</v>
      </c>
      <c r="AC14700">
        <v>32</v>
      </c>
      <c r="AD14700">
        <v>32</v>
      </c>
      <c r="AE14700">
        <v>200</v>
      </c>
      <c r="AF14700">
        <v>200</v>
      </c>
      <c r="AG14700">
        <v>32</v>
      </c>
      <c r="AH14700">
        <v>200</v>
      </c>
      <c r="AI14700" t="s">
        <v>18482</v>
      </c>
      <c r="AJ14700" t="s">
        <v>65</v>
      </c>
      <c r="AK14700">
        <v>30</v>
      </c>
      <c r="AL14700">
        <v>60</v>
      </c>
      <c r="AM14700">
        <v>90</v>
      </c>
      <c r="AN14700">
        <v>365</v>
      </c>
      <c r="AO14700" s="1">
        <v>45371</v>
      </c>
      <c r="AP14700">
        <v>0</v>
      </c>
      <c r="AQ14700">
        <v>0</v>
      </c>
      <c r="AR14700">
        <v>0</v>
      </c>
      <c r="AS14700" s="1"/>
      <c r="AT14700" s="1"/>
      <c r="BB14700" t="s">
        <v>18482</v>
      </c>
      <c r="BC14700" t="s">
        <v>67</v>
      </c>
      <c r="BD14700">
        <v>28</v>
      </c>
      <c r="BE14700">
        <v>22</v>
      </c>
      <c r="BF14700">
        <v>6</v>
      </c>
      <c r="BG14700">
        <v>0</v>
      </c>
    </row>
    <row r="14701" spans="1:60" x14ac:dyDescent="0.3">
      <c r="A14701">
        <v>9.0505298025107174E+17</v>
      </c>
      <c r="B14701">
        <v>43678016</v>
      </c>
      <c r="C14701" t="s">
        <v>16150</v>
      </c>
      <c r="D14701" t="s">
        <v>4403</v>
      </c>
      <c r="E14701" s="1">
        <v>42255</v>
      </c>
      <c r="F14701" t="s">
        <v>62</v>
      </c>
      <c r="G14701" t="s">
        <v>18482</v>
      </c>
      <c r="H14701" t="s">
        <v>64</v>
      </c>
      <c r="I14701" t="s">
        <v>64</v>
      </c>
      <c r="J14701" t="s">
        <v>64</v>
      </c>
      <c r="K14701" t="s">
        <v>18482</v>
      </c>
      <c r="L14701">
        <v>1</v>
      </c>
      <c r="M14701">
        <v>1</v>
      </c>
      <c r="N14701" t="s">
        <v>176</v>
      </c>
      <c r="O14701" t="s">
        <v>159</v>
      </c>
      <c r="P14701" t="s">
        <v>70</v>
      </c>
      <c r="Q14701">
        <v>41.388441718790446</v>
      </c>
      <c r="R14701">
        <v>2.1738067162087522</v>
      </c>
      <c r="S14701" t="s">
        <v>71</v>
      </c>
      <c r="T14701" t="s">
        <v>72</v>
      </c>
      <c r="U14701">
        <v>2</v>
      </c>
      <c r="V14701">
        <v>1</v>
      </c>
      <c r="W14701" t="s">
        <v>84</v>
      </c>
      <c r="X14701">
        <v>1</v>
      </c>
      <c r="Y14701">
        <v>1</v>
      </c>
      <c r="Z14701">
        <v>171</v>
      </c>
      <c r="AA14701">
        <v>31</v>
      </c>
      <c r="AB14701">
        <v>35</v>
      </c>
      <c r="AC14701">
        <v>31</v>
      </c>
      <c r="AD14701">
        <v>31</v>
      </c>
      <c r="AE14701">
        <v>35</v>
      </c>
      <c r="AF14701">
        <v>35</v>
      </c>
      <c r="AG14701">
        <v>31</v>
      </c>
      <c r="AH14701">
        <v>35</v>
      </c>
      <c r="AI14701" t="s">
        <v>18482</v>
      </c>
      <c r="AJ14701" t="s">
        <v>18482</v>
      </c>
      <c r="AK14701">
        <v>29</v>
      </c>
      <c r="AL14701">
        <v>59</v>
      </c>
      <c r="AM14701">
        <v>89</v>
      </c>
      <c r="AN14701">
        <v>364</v>
      </c>
      <c r="AO14701" s="1">
        <v>45371</v>
      </c>
      <c r="AP14701">
        <v>0</v>
      </c>
      <c r="AQ14701">
        <v>0</v>
      </c>
      <c r="AR14701">
        <v>0</v>
      </c>
      <c r="AS14701" s="1"/>
      <c r="AT14701" s="1"/>
      <c r="BB14701" t="s">
        <v>18482</v>
      </c>
      <c r="BC14701" t="s">
        <v>67</v>
      </c>
      <c r="BD14701">
        <v>1</v>
      </c>
      <c r="BE14701">
        <v>0</v>
      </c>
      <c r="BF14701">
        <v>1</v>
      </c>
      <c r="BG14701">
        <v>0</v>
      </c>
    </row>
    <row r="14702" spans="1:60" x14ac:dyDescent="0.3">
      <c r="A14702">
        <v>9.0192432216907264E+17</v>
      </c>
      <c r="B14702">
        <v>517102909</v>
      </c>
      <c r="C14702" t="s">
        <v>16151</v>
      </c>
      <c r="D14702" t="s">
        <v>2240</v>
      </c>
      <c r="E14702" s="1">
        <v>45075</v>
      </c>
      <c r="F14702" t="s">
        <v>62</v>
      </c>
      <c r="G14702" t="s">
        <v>16152</v>
      </c>
      <c r="H14702" t="s">
        <v>88</v>
      </c>
      <c r="I14702" t="s">
        <v>18483</v>
      </c>
      <c r="J14702" t="s">
        <v>18483</v>
      </c>
      <c r="K14702" t="s">
        <v>18482</v>
      </c>
      <c r="L14702">
        <v>1</v>
      </c>
      <c r="M14702">
        <v>1</v>
      </c>
      <c r="N14702" t="s">
        <v>176</v>
      </c>
      <c r="O14702" t="s">
        <v>18541</v>
      </c>
      <c r="P14702" t="s">
        <v>18490</v>
      </c>
      <c r="Q14702">
        <v>41.39986761393267</v>
      </c>
      <c r="R14702">
        <v>2.1620391755874468</v>
      </c>
      <c r="S14702" t="s">
        <v>82</v>
      </c>
      <c r="T14702" t="s">
        <v>83</v>
      </c>
      <c r="U14702">
        <v>2</v>
      </c>
      <c r="V14702">
        <v>1</v>
      </c>
      <c r="W14702" t="s">
        <v>84</v>
      </c>
      <c r="X14702">
        <v>1</v>
      </c>
      <c r="Y14702">
        <v>1</v>
      </c>
      <c r="Z14702">
        <v>66</v>
      </c>
      <c r="AA14702">
        <v>32</v>
      </c>
      <c r="AB14702">
        <v>1125</v>
      </c>
      <c r="AC14702">
        <v>32</v>
      </c>
      <c r="AD14702">
        <v>32</v>
      </c>
      <c r="AE14702">
        <v>1125</v>
      </c>
      <c r="AF14702">
        <v>1125</v>
      </c>
      <c r="AG14702">
        <v>32</v>
      </c>
      <c r="AH14702">
        <v>1125</v>
      </c>
      <c r="AI14702" t="s">
        <v>18482</v>
      </c>
      <c r="AJ14702" t="s">
        <v>65</v>
      </c>
      <c r="AK14702">
        <v>0</v>
      </c>
      <c r="AL14702">
        <v>7</v>
      </c>
      <c r="AM14702">
        <v>37</v>
      </c>
      <c r="AN14702">
        <v>243</v>
      </c>
      <c r="AO14702" s="1">
        <v>45371</v>
      </c>
      <c r="AP14702">
        <v>3</v>
      </c>
      <c r="AQ14702">
        <v>3</v>
      </c>
      <c r="AR14702">
        <v>1</v>
      </c>
      <c r="AS14702" s="1">
        <v>45282</v>
      </c>
      <c r="AT14702" s="1">
        <v>45355</v>
      </c>
      <c r="AU14702">
        <v>5</v>
      </c>
      <c r="AV14702">
        <v>5</v>
      </c>
      <c r="AW14702">
        <v>5</v>
      </c>
      <c r="AX14702">
        <v>5</v>
      </c>
      <c r="AY14702">
        <v>5</v>
      </c>
      <c r="AZ14702">
        <v>5</v>
      </c>
      <c r="BA14702">
        <v>5</v>
      </c>
      <c r="BB14702" t="s">
        <v>129</v>
      </c>
      <c r="BC14702" t="s">
        <v>67</v>
      </c>
      <c r="BD14702">
        <v>1</v>
      </c>
      <c r="BE14702">
        <v>1</v>
      </c>
      <c r="BF14702">
        <v>0</v>
      </c>
      <c r="BG14702">
        <v>0</v>
      </c>
      <c r="BH14702">
        <v>1</v>
      </c>
    </row>
    <row r="14703" spans="1:60" x14ac:dyDescent="0.3">
      <c r="A14703">
        <v>9.054203304329161E+17</v>
      </c>
      <c r="B14703">
        <v>182912916</v>
      </c>
      <c r="C14703" t="s">
        <v>16153</v>
      </c>
      <c r="D14703" t="s">
        <v>6435</v>
      </c>
      <c r="E14703" s="1">
        <v>43197</v>
      </c>
      <c r="F14703" t="s">
        <v>62</v>
      </c>
      <c r="G14703" t="s">
        <v>20367</v>
      </c>
      <c r="H14703" t="s">
        <v>64</v>
      </c>
      <c r="I14703" t="s">
        <v>64</v>
      </c>
      <c r="J14703" t="s">
        <v>18483</v>
      </c>
      <c r="K14703" t="s">
        <v>18482</v>
      </c>
      <c r="L14703">
        <v>1</v>
      </c>
      <c r="M14703">
        <v>1</v>
      </c>
      <c r="N14703" t="s">
        <v>176</v>
      </c>
      <c r="O14703" t="s">
        <v>260</v>
      </c>
      <c r="P14703" t="s">
        <v>18505</v>
      </c>
      <c r="Q14703">
        <v>41.370959999999997</v>
      </c>
      <c r="R14703">
        <v>2.1601699999999999</v>
      </c>
      <c r="S14703" t="s">
        <v>71</v>
      </c>
      <c r="T14703" t="s">
        <v>72</v>
      </c>
      <c r="U14703">
        <v>2</v>
      </c>
      <c r="V14703">
        <v>1</v>
      </c>
      <c r="W14703" t="s">
        <v>84</v>
      </c>
      <c r="X14703">
        <v>1</v>
      </c>
      <c r="Y14703">
        <v>1</v>
      </c>
      <c r="Z14703">
        <v>37</v>
      </c>
      <c r="AA14703">
        <v>32</v>
      </c>
      <c r="AB14703">
        <v>365</v>
      </c>
      <c r="AC14703">
        <v>32</v>
      </c>
      <c r="AD14703">
        <v>32</v>
      </c>
      <c r="AE14703">
        <v>365</v>
      </c>
      <c r="AF14703">
        <v>365</v>
      </c>
      <c r="AG14703">
        <v>32</v>
      </c>
      <c r="AH14703">
        <v>365</v>
      </c>
      <c r="AI14703" t="s">
        <v>18482</v>
      </c>
      <c r="AJ14703" t="s">
        <v>65</v>
      </c>
      <c r="AK14703">
        <v>0</v>
      </c>
      <c r="AL14703">
        <v>0</v>
      </c>
      <c r="AM14703">
        <v>0</v>
      </c>
      <c r="AN14703">
        <v>257</v>
      </c>
      <c r="AO14703" s="1">
        <v>45371</v>
      </c>
      <c r="AP14703">
        <v>0</v>
      </c>
      <c r="AQ14703">
        <v>0</v>
      </c>
      <c r="AR14703">
        <v>0</v>
      </c>
      <c r="AS14703" s="1"/>
      <c r="AT14703" s="1"/>
      <c r="BB14703" t="s">
        <v>18482</v>
      </c>
      <c r="BC14703" t="s">
        <v>67</v>
      </c>
      <c r="BD14703">
        <v>1</v>
      </c>
      <c r="BE14703">
        <v>0</v>
      </c>
      <c r="BF14703">
        <v>1</v>
      </c>
      <c r="BG14703">
        <v>0</v>
      </c>
    </row>
    <row r="14704" spans="1:60" x14ac:dyDescent="0.3">
      <c r="A14704">
        <v>9.0553160710915776E+17</v>
      </c>
      <c r="B14704">
        <v>517987064</v>
      </c>
      <c r="C14704" t="s">
        <v>16154</v>
      </c>
      <c r="D14704" t="s">
        <v>497</v>
      </c>
      <c r="E14704" s="1">
        <v>45080</v>
      </c>
      <c r="F14704" t="s">
        <v>18482</v>
      </c>
      <c r="G14704" t="s">
        <v>18482</v>
      </c>
      <c r="H14704" t="s">
        <v>88</v>
      </c>
      <c r="I14704" t="s">
        <v>18483</v>
      </c>
      <c r="J14704" t="s">
        <v>18500</v>
      </c>
      <c r="K14704" t="s">
        <v>18482</v>
      </c>
      <c r="L14704">
        <v>1</v>
      </c>
      <c r="M14704">
        <v>1</v>
      </c>
      <c r="N14704" t="s">
        <v>18482</v>
      </c>
      <c r="O14704" t="s">
        <v>180</v>
      </c>
      <c r="P14704" t="s">
        <v>81</v>
      </c>
      <c r="Q14704">
        <v>41.38702</v>
      </c>
      <c r="R14704">
        <v>2.15272</v>
      </c>
      <c r="S14704" t="s">
        <v>82</v>
      </c>
      <c r="T14704" t="s">
        <v>83</v>
      </c>
      <c r="U14704">
        <v>4</v>
      </c>
      <c r="V14704">
        <v>2</v>
      </c>
      <c r="W14704" t="s">
        <v>90</v>
      </c>
      <c r="X14704">
        <v>2</v>
      </c>
      <c r="Y14704">
        <v>2</v>
      </c>
      <c r="Z14704">
        <v>234</v>
      </c>
      <c r="AA14704">
        <v>3</v>
      </c>
      <c r="AB14704">
        <v>30</v>
      </c>
      <c r="AC14704">
        <v>1</v>
      </c>
      <c r="AD14704">
        <v>3</v>
      </c>
      <c r="AE14704">
        <v>30</v>
      </c>
      <c r="AF14704">
        <v>30</v>
      </c>
      <c r="AG14704">
        <v>2.9</v>
      </c>
      <c r="AH14704">
        <v>30</v>
      </c>
      <c r="AI14704" t="s">
        <v>18482</v>
      </c>
      <c r="AJ14704" t="s">
        <v>65</v>
      </c>
      <c r="AK14704">
        <v>1</v>
      </c>
      <c r="AL14704">
        <v>2</v>
      </c>
      <c r="AM14704">
        <v>5</v>
      </c>
      <c r="AN14704">
        <v>235</v>
      </c>
      <c r="AO14704" s="1">
        <v>45371</v>
      </c>
      <c r="AP14704">
        <v>23</v>
      </c>
      <c r="AQ14704">
        <v>23</v>
      </c>
      <c r="AR14704">
        <v>2</v>
      </c>
      <c r="AS14704" s="1">
        <v>45189</v>
      </c>
      <c r="AT14704" s="1">
        <v>45361</v>
      </c>
      <c r="AU14704">
        <v>4.96</v>
      </c>
      <c r="AV14704">
        <v>5</v>
      </c>
      <c r="AW14704">
        <v>4.96</v>
      </c>
      <c r="AX14704">
        <v>5</v>
      </c>
      <c r="AY14704">
        <v>5</v>
      </c>
      <c r="AZ14704">
        <v>4.96</v>
      </c>
      <c r="BA14704">
        <v>4.96</v>
      </c>
      <c r="BB14704" t="s">
        <v>16155</v>
      </c>
      <c r="BC14704" t="s">
        <v>67</v>
      </c>
      <c r="BD14704">
        <v>1</v>
      </c>
      <c r="BE14704">
        <v>1</v>
      </c>
      <c r="BF14704">
        <v>0</v>
      </c>
      <c r="BG14704">
        <v>0</v>
      </c>
      <c r="BH14704">
        <v>3.77</v>
      </c>
    </row>
    <row r="14705" spans="1:60" x14ac:dyDescent="0.3">
      <c r="A14705">
        <v>9.0863452115462208E+17</v>
      </c>
      <c r="B14705">
        <v>346367515</v>
      </c>
      <c r="C14705" t="s">
        <v>11618</v>
      </c>
      <c r="D14705" t="s">
        <v>11619</v>
      </c>
      <c r="E14705" s="1">
        <v>43966</v>
      </c>
      <c r="F14705" t="s">
        <v>62</v>
      </c>
      <c r="G14705" t="s">
        <v>11620</v>
      </c>
      <c r="H14705" t="s">
        <v>78</v>
      </c>
      <c r="I14705" t="s">
        <v>18485</v>
      </c>
      <c r="J14705" t="s">
        <v>18502</v>
      </c>
      <c r="K14705" t="s">
        <v>18482</v>
      </c>
      <c r="L14705">
        <v>631</v>
      </c>
      <c r="M14705">
        <v>647</v>
      </c>
      <c r="N14705" t="s">
        <v>18482</v>
      </c>
      <c r="O14705" t="s">
        <v>1143</v>
      </c>
      <c r="P14705" t="s">
        <v>18550</v>
      </c>
      <c r="Q14705">
        <v>41.40211</v>
      </c>
      <c r="R14705">
        <v>2.1361699999999999</v>
      </c>
      <c r="S14705" t="s">
        <v>82</v>
      </c>
      <c r="T14705" t="s">
        <v>83</v>
      </c>
      <c r="U14705">
        <v>3</v>
      </c>
      <c r="V14705">
        <v>1</v>
      </c>
      <c r="W14705" t="s">
        <v>84</v>
      </c>
      <c r="X14705">
        <v>2</v>
      </c>
      <c r="Y14705">
        <v>2</v>
      </c>
      <c r="Z14705">
        <v>130</v>
      </c>
      <c r="AA14705">
        <v>31</v>
      </c>
      <c r="AB14705">
        <v>330</v>
      </c>
      <c r="AC14705">
        <v>31</v>
      </c>
      <c r="AD14705">
        <v>31</v>
      </c>
      <c r="AE14705">
        <v>330</v>
      </c>
      <c r="AF14705">
        <v>330</v>
      </c>
      <c r="AG14705">
        <v>31</v>
      </c>
      <c r="AH14705">
        <v>330</v>
      </c>
      <c r="AI14705" t="s">
        <v>18482</v>
      </c>
      <c r="AJ14705" t="s">
        <v>65</v>
      </c>
      <c r="AK14705">
        <v>0</v>
      </c>
      <c r="AL14705">
        <v>18</v>
      </c>
      <c r="AM14705">
        <v>48</v>
      </c>
      <c r="AN14705">
        <v>288</v>
      </c>
      <c r="AO14705" s="1">
        <v>45371</v>
      </c>
      <c r="AP14705">
        <v>0</v>
      </c>
      <c r="AQ14705">
        <v>0</v>
      </c>
      <c r="AR14705">
        <v>0</v>
      </c>
      <c r="AS14705" s="1"/>
      <c r="AT14705" s="1"/>
      <c r="BB14705" t="s">
        <v>18482</v>
      </c>
      <c r="BC14705" t="s">
        <v>65</v>
      </c>
      <c r="BD14705">
        <v>358</v>
      </c>
      <c r="BE14705">
        <v>358</v>
      </c>
      <c r="BF14705">
        <v>0</v>
      </c>
      <c r="BG14705">
        <v>0</v>
      </c>
    </row>
    <row r="14706" spans="1:60" x14ac:dyDescent="0.3">
      <c r="A14706">
        <v>9.0869371480647898E+17</v>
      </c>
      <c r="B14706">
        <v>14544418</v>
      </c>
      <c r="C14706" t="s">
        <v>11867</v>
      </c>
      <c r="D14706" t="s">
        <v>11868</v>
      </c>
      <c r="E14706" s="1">
        <v>41750</v>
      </c>
      <c r="F14706" t="s">
        <v>62</v>
      </c>
      <c r="G14706" t="s">
        <v>18482</v>
      </c>
      <c r="H14706" t="s">
        <v>88</v>
      </c>
      <c r="I14706" t="s">
        <v>18494</v>
      </c>
      <c r="J14706" t="s">
        <v>18483</v>
      </c>
      <c r="K14706" t="s">
        <v>18482</v>
      </c>
      <c r="L14706">
        <v>7</v>
      </c>
      <c r="M14706">
        <v>9</v>
      </c>
      <c r="N14706" t="s">
        <v>18482</v>
      </c>
      <c r="O14706" t="s">
        <v>180</v>
      </c>
      <c r="P14706" t="s">
        <v>81</v>
      </c>
      <c r="Q14706">
        <v>41.384718274349588</v>
      </c>
      <c r="R14706">
        <v>2.1554490939907813</v>
      </c>
      <c r="S14706" t="s">
        <v>82</v>
      </c>
      <c r="T14706" t="s">
        <v>83</v>
      </c>
      <c r="U14706">
        <v>5</v>
      </c>
      <c r="W14706" t="s">
        <v>84</v>
      </c>
      <c r="X14706">
        <v>2</v>
      </c>
      <c r="AA14706">
        <v>31</v>
      </c>
      <c r="AB14706">
        <v>365</v>
      </c>
      <c r="AC14706">
        <v>31</v>
      </c>
      <c r="AD14706">
        <v>31</v>
      </c>
      <c r="AE14706">
        <v>1125</v>
      </c>
      <c r="AF14706">
        <v>1125</v>
      </c>
      <c r="AG14706">
        <v>31</v>
      </c>
      <c r="AH14706">
        <v>1125</v>
      </c>
      <c r="AI14706" t="s">
        <v>18482</v>
      </c>
      <c r="AJ14706" t="s">
        <v>65</v>
      </c>
      <c r="AK14706">
        <v>0</v>
      </c>
      <c r="AL14706">
        <v>0</v>
      </c>
      <c r="AM14706">
        <v>8</v>
      </c>
      <c r="AN14706">
        <v>8</v>
      </c>
      <c r="AO14706" s="1">
        <v>45371</v>
      </c>
      <c r="AP14706">
        <v>1</v>
      </c>
      <c r="AQ14706">
        <v>1</v>
      </c>
      <c r="AR14706">
        <v>0</v>
      </c>
      <c r="AS14706" s="1">
        <v>45147</v>
      </c>
      <c r="AT14706" s="1">
        <v>45147</v>
      </c>
      <c r="AU14706">
        <v>5</v>
      </c>
      <c r="AV14706">
        <v>5</v>
      </c>
      <c r="AW14706">
        <v>4</v>
      </c>
      <c r="AX14706">
        <v>4</v>
      </c>
      <c r="AY14706">
        <v>4</v>
      </c>
      <c r="AZ14706">
        <v>5</v>
      </c>
      <c r="BA14706">
        <v>5</v>
      </c>
      <c r="BB14706" t="s">
        <v>18482</v>
      </c>
      <c r="BC14706" t="s">
        <v>67</v>
      </c>
      <c r="BD14706">
        <v>7</v>
      </c>
      <c r="BE14706">
        <v>7</v>
      </c>
      <c r="BF14706">
        <v>0</v>
      </c>
      <c r="BG14706">
        <v>0</v>
      </c>
      <c r="BH14706">
        <v>0.13</v>
      </c>
    </row>
    <row r="14707" spans="1:60" x14ac:dyDescent="0.3">
      <c r="A14707">
        <v>9.087766364610784E+17</v>
      </c>
      <c r="B14707">
        <v>316455039</v>
      </c>
      <c r="C14707" t="s">
        <v>15850</v>
      </c>
      <c r="D14707" t="s">
        <v>15851</v>
      </c>
      <c r="E14707" s="1">
        <v>43810</v>
      </c>
      <c r="F14707" t="s">
        <v>62</v>
      </c>
      <c r="G14707" t="s">
        <v>20337</v>
      </c>
      <c r="H14707" t="s">
        <v>225</v>
      </c>
      <c r="I14707" t="s">
        <v>18532</v>
      </c>
      <c r="J14707" t="s">
        <v>18532</v>
      </c>
      <c r="K14707" t="s">
        <v>18482</v>
      </c>
      <c r="L14707">
        <v>2</v>
      </c>
      <c r="M14707">
        <v>2</v>
      </c>
      <c r="N14707" t="s">
        <v>18482</v>
      </c>
      <c r="O14707" t="s">
        <v>104</v>
      </c>
      <c r="P14707" t="s">
        <v>70</v>
      </c>
      <c r="Q14707">
        <v>41.382109999999997</v>
      </c>
      <c r="R14707">
        <v>2.1665700000000001</v>
      </c>
      <c r="S14707" t="s">
        <v>71</v>
      </c>
      <c r="T14707" t="s">
        <v>72</v>
      </c>
      <c r="U14707">
        <v>1</v>
      </c>
      <c r="V14707">
        <v>1.5</v>
      </c>
      <c r="W14707" t="s">
        <v>316</v>
      </c>
      <c r="X14707">
        <v>1</v>
      </c>
      <c r="Y14707">
        <v>1</v>
      </c>
      <c r="Z14707">
        <v>30</v>
      </c>
      <c r="AA14707">
        <v>31</v>
      </c>
      <c r="AB14707">
        <v>300</v>
      </c>
      <c r="AC14707">
        <v>31</v>
      </c>
      <c r="AD14707">
        <v>31</v>
      </c>
      <c r="AE14707">
        <v>300</v>
      </c>
      <c r="AF14707">
        <v>300</v>
      </c>
      <c r="AG14707">
        <v>31</v>
      </c>
      <c r="AH14707">
        <v>300</v>
      </c>
      <c r="AI14707" t="s">
        <v>18482</v>
      </c>
      <c r="AJ14707" t="s">
        <v>65</v>
      </c>
      <c r="AK14707">
        <v>0</v>
      </c>
      <c r="AL14707">
        <v>0</v>
      </c>
      <c r="AM14707">
        <v>17</v>
      </c>
      <c r="AN14707">
        <v>292</v>
      </c>
      <c r="AO14707" s="1">
        <v>45371</v>
      </c>
      <c r="AP14707">
        <v>0</v>
      </c>
      <c r="AQ14707">
        <v>0</v>
      </c>
      <c r="AR14707">
        <v>0</v>
      </c>
      <c r="AS14707" s="1"/>
      <c r="AT14707" s="1"/>
      <c r="BB14707" t="s">
        <v>18482</v>
      </c>
      <c r="BC14707" t="s">
        <v>67</v>
      </c>
      <c r="BD14707">
        <v>2</v>
      </c>
      <c r="BE14707">
        <v>0</v>
      </c>
      <c r="BF14707">
        <v>2</v>
      </c>
      <c r="BG14707">
        <v>0</v>
      </c>
    </row>
    <row r="14708" spans="1:60" x14ac:dyDescent="0.3">
      <c r="A14708">
        <v>9.0883720176184563E+17</v>
      </c>
      <c r="B14708">
        <v>7297778</v>
      </c>
      <c r="C14708" t="s">
        <v>13511</v>
      </c>
      <c r="D14708" t="s">
        <v>1890</v>
      </c>
      <c r="E14708" s="1">
        <v>41460</v>
      </c>
      <c r="F14708" t="s">
        <v>62</v>
      </c>
      <c r="G14708" t="s">
        <v>13512</v>
      </c>
      <c r="H14708" t="s">
        <v>78</v>
      </c>
      <c r="I14708" t="s">
        <v>18483</v>
      </c>
      <c r="J14708" t="s">
        <v>18605</v>
      </c>
      <c r="K14708" t="s">
        <v>18482</v>
      </c>
      <c r="L14708">
        <v>4</v>
      </c>
      <c r="M14708">
        <v>7</v>
      </c>
      <c r="N14708" t="s">
        <v>18482</v>
      </c>
      <c r="O14708" t="s">
        <v>287</v>
      </c>
      <c r="P14708" t="s">
        <v>81</v>
      </c>
      <c r="Q14708">
        <v>41.40245481106394</v>
      </c>
      <c r="R14708">
        <v>2.183249607597944</v>
      </c>
      <c r="S14708" t="s">
        <v>71</v>
      </c>
      <c r="T14708" t="s">
        <v>72</v>
      </c>
      <c r="U14708">
        <v>1</v>
      </c>
      <c r="V14708">
        <v>1</v>
      </c>
      <c r="W14708" t="s">
        <v>84</v>
      </c>
      <c r="X14708">
        <v>1</v>
      </c>
      <c r="Y14708">
        <v>1</v>
      </c>
      <c r="Z14708">
        <v>24</v>
      </c>
      <c r="AA14708">
        <v>31</v>
      </c>
      <c r="AB14708">
        <v>180</v>
      </c>
      <c r="AC14708">
        <v>31</v>
      </c>
      <c r="AD14708">
        <v>31</v>
      </c>
      <c r="AE14708">
        <v>180</v>
      </c>
      <c r="AF14708">
        <v>180</v>
      </c>
      <c r="AG14708">
        <v>31</v>
      </c>
      <c r="AH14708">
        <v>180</v>
      </c>
      <c r="AI14708" t="s">
        <v>18482</v>
      </c>
      <c r="AJ14708" t="s">
        <v>65</v>
      </c>
      <c r="AK14708">
        <v>30</v>
      </c>
      <c r="AL14708">
        <v>60</v>
      </c>
      <c r="AM14708">
        <v>90</v>
      </c>
      <c r="AN14708">
        <v>365</v>
      </c>
      <c r="AO14708" s="1">
        <v>45371</v>
      </c>
      <c r="AP14708">
        <v>0</v>
      </c>
      <c r="AQ14708">
        <v>0</v>
      </c>
      <c r="AR14708">
        <v>0</v>
      </c>
      <c r="AS14708" s="1"/>
      <c r="AT14708" s="1"/>
      <c r="BB14708" t="s">
        <v>18482</v>
      </c>
      <c r="BC14708" t="s">
        <v>67</v>
      </c>
      <c r="BD14708">
        <v>4</v>
      </c>
      <c r="BE14708">
        <v>1</v>
      </c>
      <c r="BF14708">
        <v>3</v>
      </c>
      <c r="BG14708">
        <v>0</v>
      </c>
    </row>
    <row r="14709" spans="1:60" x14ac:dyDescent="0.3">
      <c r="A14709">
        <v>9.0192961544663962E+17</v>
      </c>
      <c r="B14709">
        <v>1432835</v>
      </c>
      <c r="C14709" t="s">
        <v>436</v>
      </c>
      <c r="D14709" t="s">
        <v>437</v>
      </c>
      <c r="E14709" s="1">
        <v>40869</v>
      </c>
      <c r="F14709" t="s">
        <v>18482</v>
      </c>
      <c r="G14709" t="s">
        <v>438</v>
      </c>
      <c r="H14709" t="s">
        <v>88</v>
      </c>
      <c r="I14709" t="s">
        <v>18483</v>
      </c>
      <c r="J14709" t="s">
        <v>18537</v>
      </c>
      <c r="K14709" t="s">
        <v>179</v>
      </c>
      <c r="L14709">
        <v>42</v>
      </c>
      <c r="M14709">
        <v>42</v>
      </c>
      <c r="N14709" t="s">
        <v>18482</v>
      </c>
      <c r="O14709" t="s">
        <v>80</v>
      </c>
      <c r="P14709" t="s">
        <v>81</v>
      </c>
      <c r="Q14709">
        <v>41.39282781289927</v>
      </c>
      <c r="R14709">
        <v>2.1680905505314745</v>
      </c>
      <c r="S14709" t="s">
        <v>82</v>
      </c>
      <c r="T14709" t="s">
        <v>83</v>
      </c>
      <c r="U14709">
        <v>6</v>
      </c>
      <c r="V14709">
        <v>2</v>
      </c>
      <c r="W14709" t="s">
        <v>90</v>
      </c>
      <c r="X14709">
        <v>3</v>
      </c>
      <c r="Y14709">
        <v>3</v>
      </c>
      <c r="Z14709">
        <v>266</v>
      </c>
      <c r="AA14709">
        <v>4</v>
      </c>
      <c r="AB14709">
        <v>365</v>
      </c>
      <c r="AC14709">
        <v>2</v>
      </c>
      <c r="AD14709">
        <v>4</v>
      </c>
      <c r="AE14709">
        <v>365</v>
      </c>
      <c r="AF14709">
        <v>365</v>
      </c>
      <c r="AG14709">
        <v>4</v>
      </c>
      <c r="AH14709">
        <v>365</v>
      </c>
      <c r="AI14709" t="s">
        <v>18482</v>
      </c>
      <c r="AJ14709" t="s">
        <v>65</v>
      </c>
      <c r="AK14709">
        <v>5</v>
      </c>
      <c r="AL14709">
        <v>7</v>
      </c>
      <c r="AM14709">
        <v>25</v>
      </c>
      <c r="AN14709">
        <v>180</v>
      </c>
      <c r="AO14709" s="1">
        <v>45371</v>
      </c>
      <c r="AP14709">
        <v>22</v>
      </c>
      <c r="AQ14709">
        <v>22</v>
      </c>
      <c r="AR14709">
        <v>3</v>
      </c>
      <c r="AS14709" s="1">
        <v>45083</v>
      </c>
      <c r="AT14709" s="1">
        <v>45351</v>
      </c>
      <c r="AU14709">
        <v>4.55</v>
      </c>
      <c r="AV14709">
        <v>4.45</v>
      </c>
      <c r="AW14709">
        <v>4.68</v>
      </c>
      <c r="AX14709">
        <v>4.8600000000000003</v>
      </c>
      <c r="AY14709">
        <v>4.95</v>
      </c>
      <c r="AZ14709">
        <v>4.91</v>
      </c>
      <c r="BA14709">
        <v>4.45</v>
      </c>
      <c r="BB14709" t="s">
        <v>16156</v>
      </c>
      <c r="BC14709" t="s">
        <v>67</v>
      </c>
      <c r="BD14709">
        <v>40</v>
      </c>
      <c r="BE14709">
        <v>40</v>
      </c>
      <c r="BF14709">
        <v>0</v>
      </c>
      <c r="BG14709">
        <v>0</v>
      </c>
      <c r="BH14709">
        <v>2.2799999999999998</v>
      </c>
    </row>
    <row r="14710" spans="1:60" x14ac:dyDescent="0.3">
      <c r="A14710">
        <v>9.0884918996218304E+17</v>
      </c>
      <c r="B14710">
        <v>473524002</v>
      </c>
      <c r="C14710" t="s">
        <v>16157</v>
      </c>
      <c r="D14710" t="s">
        <v>16158</v>
      </c>
      <c r="E14710" s="1">
        <v>44778</v>
      </c>
      <c r="F14710" t="s">
        <v>62</v>
      </c>
      <c r="G14710" t="s">
        <v>16159</v>
      </c>
      <c r="H14710" t="s">
        <v>88</v>
      </c>
      <c r="I14710" t="s">
        <v>18483</v>
      </c>
      <c r="J14710" t="s">
        <v>18502</v>
      </c>
      <c r="K14710" t="s">
        <v>18482</v>
      </c>
      <c r="L14710">
        <v>3</v>
      </c>
      <c r="M14710">
        <v>4</v>
      </c>
      <c r="N14710" t="s">
        <v>176</v>
      </c>
      <c r="O14710" t="s">
        <v>18504</v>
      </c>
      <c r="P14710" t="s">
        <v>70</v>
      </c>
      <c r="Q14710">
        <v>41.381459700000001</v>
      </c>
      <c r="R14710">
        <v>2.1739701</v>
      </c>
      <c r="S14710" t="s">
        <v>82</v>
      </c>
      <c r="T14710" t="s">
        <v>83</v>
      </c>
      <c r="U14710">
        <v>4</v>
      </c>
      <c r="V14710">
        <v>1</v>
      </c>
      <c r="W14710" t="s">
        <v>84</v>
      </c>
      <c r="X14710">
        <v>3</v>
      </c>
      <c r="Y14710">
        <v>2</v>
      </c>
      <c r="Z14710">
        <v>118</v>
      </c>
      <c r="AA14710">
        <v>3</v>
      </c>
      <c r="AB14710">
        <v>365</v>
      </c>
      <c r="AC14710">
        <v>3</v>
      </c>
      <c r="AD14710">
        <v>3</v>
      </c>
      <c r="AE14710">
        <v>365</v>
      </c>
      <c r="AF14710">
        <v>365</v>
      </c>
      <c r="AG14710">
        <v>3</v>
      </c>
      <c r="AH14710">
        <v>365</v>
      </c>
      <c r="AI14710" t="s">
        <v>18482</v>
      </c>
      <c r="AJ14710" t="s">
        <v>65</v>
      </c>
      <c r="AK14710">
        <v>3</v>
      </c>
      <c r="AL14710">
        <v>3</v>
      </c>
      <c r="AM14710">
        <v>18</v>
      </c>
      <c r="AN14710">
        <v>102</v>
      </c>
      <c r="AO14710" s="1">
        <v>45371</v>
      </c>
      <c r="AP14710">
        <v>23</v>
      </c>
      <c r="AQ14710">
        <v>23</v>
      </c>
      <c r="AR14710">
        <v>1</v>
      </c>
      <c r="AS14710" s="1">
        <v>45172</v>
      </c>
      <c r="AT14710" s="1">
        <v>45353</v>
      </c>
      <c r="AU14710">
        <v>4.7</v>
      </c>
      <c r="AV14710">
        <v>4.87</v>
      </c>
      <c r="AW14710">
        <v>4.78</v>
      </c>
      <c r="AX14710">
        <v>4.74</v>
      </c>
      <c r="AY14710">
        <v>4.96</v>
      </c>
      <c r="AZ14710">
        <v>5</v>
      </c>
      <c r="BA14710">
        <v>4.7</v>
      </c>
      <c r="BB14710" t="s">
        <v>16160</v>
      </c>
      <c r="BC14710" t="s">
        <v>65</v>
      </c>
      <c r="BD14710">
        <v>3</v>
      </c>
      <c r="BE14710">
        <v>1</v>
      </c>
      <c r="BF14710">
        <v>2</v>
      </c>
      <c r="BG14710">
        <v>0</v>
      </c>
      <c r="BH14710">
        <v>3.45</v>
      </c>
    </row>
    <row r="14711" spans="1:60" x14ac:dyDescent="0.3">
      <c r="A14711">
        <v>9.055400179805481E+17</v>
      </c>
      <c r="B14711">
        <v>99650333</v>
      </c>
      <c r="C14711" t="s">
        <v>9621</v>
      </c>
      <c r="D14711" t="s">
        <v>295</v>
      </c>
      <c r="E14711" s="1">
        <v>42657</v>
      </c>
      <c r="F14711" t="s">
        <v>18482</v>
      </c>
      <c r="G14711" t="s">
        <v>19778</v>
      </c>
      <c r="H14711" t="s">
        <v>78</v>
      </c>
      <c r="I14711" t="s">
        <v>18547</v>
      </c>
      <c r="J14711" t="s">
        <v>18507</v>
      </c>
      <c r="K14711" t="s">
        <v>18540</v>
      </c>
      <c r="L14711">
        <v>2</v>
      </c>
      <c r="M14711">
        <v>2</v>
      </c>
      <c r="N14711" t="s">
        <v>176</v>
      </c>
      <c r="O14711" t="s">
        <v>18566</v>
      </c>
      <c r="P14711" t="s">
        <v>18550</v>
      </c>
      <c r="Q14711">
        <v>41.408529999999999</v>
      </c>
      <c r="R14711">
        <v>2.1391200000000001</v>
      </c>
      <c r="S14711" t="s">
        <v>82</v>
      </c>
      <c r="T14711" t="s">
        <v>83</v>
      </c>
      <c r="U14711">
        <v>2</v>
      </c>
      <c r="V14711">
        <v>1</v>
      </c>
      <c r="W14711" t="s">
        <v>84</v>
      </c>
      <c r="X14711">
        <v>1</v>
      </c>
      <c r="Y14711">
        <v>1</v>
      </c>
      <c r="Z14711">
        <v>50</v>
      </c>
      <c r="AA14711">
        <v>32</v>
      </c>
      <c r="AB14711">
        <v>333</v>
      </c>
      <c r="AC14711">
        <v>32</v>
      </c>
      <c r="AD14711">
        <v>32</v>
      </c>
      <c r="AE14711">
        <v>333</v>
      </c>
      <c r="AF14711">
        <v>333</v>
      </c>
      <c r="AG14711">
        <v>32</v>
      </c>
      <c r="AH14711">
        <v>333</v>
      </c>
      <c r="AI14711" t="s">
        <v>18482</v>
      </c>
      <c r="AJ14711" t="s">
        <v>65</v>
      </c>
      <c r="AK14711">
        <v>5</v>
      </c>
      <c r="AL14711">
        <v>5</v>
      </c>
      <c r="AM14711">
        <v>13</v>
      </c>
      <c r="AN14711">
        <v>184</v>
      </c>
      <c r="AO14711" s="1">
        <v>45371</v>
      </c>
      <c r="AP14711">
        <v>4</v>
      </c>
      <c r="AQ14711">
        <v>4</v>
      </c>
      <c r="AR14711">
        <v>1</v>
      </c>
      <c r="AS14711" s="1">
        <v>45229</v>
      </c>
      <c r="AT14711" s="1">
        <v>45355</v>
      </c>
      <c r="AU14711">
        <v>4.75</v>
      </c>
      <c r="AV14711">
        <v>5</v>
      </c>
      <c r="AW14711">
        <v>5</v>
      </c>
      <c r="AX14711">
        <v>5</v>
      </c>
      <c r="AY14711">
        <v>4.75</v>
      </c>
      <c r="AZ14711">
        <v>4.75</v>
      </c>
      <c r="BA14711">
        <v>4.5</v>
      </c>
      <c r="BB14711" t="s">
        <v>129</v>
      </c>
      <c r="BC14711" t="s">
        <v>67</v>
      </c>
      <c r="BD14711">
        <v>2</v>
      </c>
      <c r="BE14711">
        <v>2</v>
      </c>
      <c r="BF14711">
        <v>0</v>
      </c>
      <c r="BG14711">
        <v>0</v>
      </c>
      <c r="BH14711">
        <v>0.84</v>
      </c>
    </row>
    <row r="14712" spans="1:60" x14ac:dyDescent="0.3">
      <c r="A14712">
        <v>9.0895029187417242E+17</v>
      </c>
      <c r="B14712">
        <v>357946540</v>
      </c>
      <c r="C14712" t="s">
        <v>11805</v>
      </c>
      <c r="D14712" t="s">
        <v>11806</v>
      </c>
      <c r="E14712" s="1">
        <v>44035</v>
      </c>
      <c r="F14712" t="s">
        <v>18482</v>
      </c>
      <c r="G14712" t="s">
        <v>20005</v>
      </c>
      <c r="H14712" t="s">
        <v>88</v>
      </c>
      <c r="I14712" t="s">
        <v>18502</v>
      </c>
      <c r="J14712" t="s">
        <v>18629</v>
      </c>
      <c r="K14712" t="s">
        <v>18482</v>
      </c>
      <c r="L14712">
        <v>385</v>
      </c>
      <c r="M14712">
        <v>440</v>
      </c>
      <c r="N14712" t="s">
        <v>18482</v>
      </c>
      <c r="O14712" t="s">
        <v>80</v>
      </c>
      <c r="P14712" t="s">
        <v>81</v>
      </c>
      <c r="Q14712">
        <v>41.396057985652781</v>
      </c>
      <c r="R14712">
        <v>2.1681422198472302</v>
      </c>
      <c r="S14712" t="s">
        <v>71</v>
      </c>
      <c r="T14712" t="s">
        <v>72</v>
      </c>
      <c r="U14712">
        <v>1</v>
      </c>
      <c r="W14712" t="s">
        <v>130</v>
      </c>
      <c r="X14712">
        <v>1</v>
      </c>
      <c r="AA14712">
        <v>33</v>
      </c>
      <c r="AB14712">
        <v>360</v>
      </c>
      <c r="AC14712">
        <v>33</v>
      </c>
      <c r="AD14712">
        <v>33</v>
      </c>
      <c r="AE14712">
        <v>360</v>
      </c>
      <c r="AF14712">
        <v>360</v>
      </c>
      <c r="AG14712">
        <v>33</v>
      </c>
      <c r="AH14712">
        <v>360</v>
      </c>
      <c r="AI14712" t="s">
        <v>18482</v>
      </c>
      <c r="AJ14712" t="s">
        <v>65</v>
      </c>
      <c r="AK14712">
        <v>0</v>
      </c>
      <c r="AL14712">
        <v>0</v>
      </c>
      <c r="AM14712">
        <v>17</v>
      </c>
      <c r="AN14712">
        <v>292</v>
      </c>
      <c r="AO14712" s="1">
        <v>45371</v>
      </c>
      <c r="AP14712">
        <v>1</v>
      </c>
      <c r="AQ14712">
        <v>1</v>
      </c>
      <c r="AR14712">
        <v>0</v>
      </c>
      <c r="AS14712" s="1">
        <v>45158</v>
      </c>
      <c r="AT14712" s="1">
        <v>45158</v>
      </c>
      <c r="AU14712">
        <v>5</v>
      </c>
      <c r="AV14712">
        <v>5</v>
      </c>
      <c r="AW14712">
        <v>3</v>
      </c>
      <c r="AX14712">
        <v>5</v>
      </c>
      <c r="AY14712">
        <v>4</v>
      </c>
      <c r="AZ14712">
        <v>5</v>
      </c>
      <c r="BA14712">
        <v>3</v>
      </c>
      <c r="BB14712" t="s">
        <v>18482</v>
      </c>
      <c r="BC14712" t="s">
        <v>67</v>
      </c>
      <c r="BD14712">
        <v>355</v>
      </c>
      <c r="BE14712">
        <v>19</v>
      </c>
      <c r="BF14712">
        <v>336</v>
      </c>
      <c r="BG14712">
        <v>0</v>
      </c>
      <c r="BH14712">
        <v>0.14000000000000001</v>
      </c>
    </row>
    <row r="14713" spans="1:60" x14ac:dyDescent="0.3">
      <c r="A14713">
        <v>9.019381040758473E+17</v>
      </c>
      <c r="B14713">
        <v>396363</v>
      </c>
      <c r="C14713" t="s">
        <v>95</v>
      </c>
      <c r="D14713" t="s">
        <v>96</v>
      </c>
      <c r="E14713" s="1">
        <v>40591</v>
      </c>
      <c r="F14713" t="s">
        <v>62</v>
      </c>
      <c r="G14713" t="s">
        <v>97</v>
      </c>
      <c r="H14713" t="s">
        <v>88</v>
      </c>
      <c r="I14713" t="s">
        <v>18483</v>
      </c>
      <c r="J14713" t="s">
        <v>18491</v>
      </c>
      <c r="K14713" t="s">
        <v>18492</v>
      </c>
      <c r="L14713">
        <v>114</v>
      </c>
      <c r="M14713">
        <v>141</v>
      </c>
      <c r="N14713" t="s">
        <v>18482</v>
      </c>
      <c r="O14713" t="s">
        <v>314</v>
      </c>
      <c r="P14713" t="s">
        <v>315</v>
      </c>
      <c r="Q14713">
        <v>41.416543099999998</v>
      </c>
      <c r="R14713">
        <v>2.1912140999999998</v>
      </c>
      <c r="S14713" t="s">
        <v>82</v>
      </c>
      <c r="T14713" t="s">
        <v>83</v>
      </c>
      <c r="U14713">
        <v>2</v>
      </c>
      <c r="W14713" t="s">
        <v>84</v>
      </c>
      <c r="X14713">
        <v>1</v>
      </c>
      <c r="AA14713">
        <v>1</v>
      </c>
      <c r="AB14713">
        <v>1125</v>
      </c>
      <c r="AC14713">
        <v>1</v>
      </c>
      <c r="AD14713">
        <v>1</v>
      </c>
      <c r="AE14713">
        <v>1125</v>
      </c>
      <c r="AF14713">
        <v>1125</v>
      </c>
      <c r="AG14713">
        <v>1</v>
      </c>
      <c r="AH14713">
        <v>1125</v>
      </c>
      <c r="AI14713" t="s">
        <v>18482</v>
      </c>
      <c r="AJ14713" t="s">
        <v>65</v>
      </c>
      <c r="AK14713">
        <v>0</v>
      </c>
      <c r="AL14713">
        <v>0</v>
      </c>
      <c r="AM14713">
        <v>0</v>
      </c>
      <c r="AN14713">
        <v>0</v>
      </c>
      <c r="AO14713" s="1">
        <v>45371</v>
      </c>
      <c r="AP14713">
        <v>0</v>
      </c>
      <c r="AQ14713">
        <v>0</v>
      </c>
      <c r="AR14713">
        <v>0</v>
      </c>
      <c r="AS14713" s="1"/>
      <c r="AT14713" s="1"/>
      <c r="BB14713" t="s">
        <v>129</v>
      </c>
      <c r="BC14713" t="s">
        <v>65</v>
      </c>
      <c r="BD14713">
        <v>95</v>
      </c>
      <c r="BE14713">
        <v>95</v>
      </c>
      <c r="BF14713">
        <v>0</v>
      </c>
      <c r="BG14713">
        <v>0</v>
      </c>
    </row>
    <row r="14714" spans="1:60" x14ac:dyDescent="0.3">
      <c r="A14714">
        <v>9.0896614310699994E+17</v>
      </c>
      <c r="B14714">
        <v>357946540</v>
      </c>
      <c r="C14714" t="s">
        <v>11805</v>
      </c>
      <c r="D14714" t="s">
        <v>11806</v>
      </c>
      <c r="E14714" s="1">
        <v>44035</v>
      </c>
      <c r="F14714" t="s">
        <v>18482</v>
      </c>
      <c r="G14714" t="s">
        <v>20005</v>
      </c>
      <c r="H14714" t="s">
        <v>88</v>
      </c>
      <c r="I14714" t="s">
        <v>18502</v>
      </c>
      <c r="J14714" t="s">
        <v>18629</v>
      </c>
      <c r="K14714" t="s">
        <v>18482</v>
      </c>
      <c r="L14714">
        <v>385</v>
      </c>
      <c r="M14714">
        <v>440</v>
      </c>
      <c r="N14714" t="s">
        <v>18482</v>
      </c>
      <c r="O14714" t="s">
        <v>147</v>
      </c>
      <c r="P14714" t="s">
        <v>81</v>
      </c>
      <c r="Q14714">
        <v>41.381700000000002</v>
      </c>
      <c r="R14714">
        <v>2.157</v>
      </c>
      <c r="S14714" t="s">
        <v>71</v>
      </c>
      <c r="T14714" t="s">
        <v>72</v>
      </c>
      <c r="U14714">
        <v>1</v>
      </c>
      <c r="V14714">
        <v>2</v>
      </c>
      <c r="W14714" t="s">
        <v>90</v>
      </c>
      <c r="X14714">
        <v>1</v>
      </c>
      <c r="Y14714">
        <v>1</v>
      </c>
      <c r="Z14714">
        <v>24</v>
      </c>
      <c r="AA14714">
        <v>33</v>
      </c>
      <c r="AB14714">
        <v>360</v>
      </c>
      <c r="AC14714">
        <v>33</v>
      </c>
      <c r="AD14714">
        <v>33</v>
      </c>
      <c r="AE14714">
        <v>360</v>
      </c>
      <c r="AF14714">
        <v>360</v>
      </c>
      <c r="AG14714">
        <v>33</v>
      </c>
      <c r="AH14714">
        <v>360</v>
      </c>
      <c r="AI14714" t="s">
        <v>18482</v>
      </c>
      <c r="AJ14714" t="s">
        <v>65</v>
      </c>
      <c r="AK14714">
        <v>0</v>
      </c>
      <c r="AL14714">
        <v>0</v>
      </c>
      <c r="AM14714">
        <v>0</v>
      </c>
      <c r="AN14714">
        <v>200</v>
      </c>
      <c r="AO14714" s="1">
        <v>45371</v>
      </c>
      <c r="AP14714">
        <v>0</v>
      </c>
      <c r="AQ14714">
        <v>0</v>
      </c>
      <c r="AR14714">
        <v>0</v>
      </c>
      <c r="AS14714" s="1"/>
      <c r="AT14714" s="1"/>
      <c r="BB14714" t="s">
        <v>18482</v>
      </c>
      <c r="BC14714" t="s">
        <v>67</v>
      </c>
      <c r="BD14714">
        <v>355</v>
      </c>
      <c r="BE14714">
        <v>19</v>
      </c>
      <c r="BF14714">
        <v>336</v>
      </c>
      <c r="BG14714">
        <v>0</v>
      </c>
    </row>
    <row r="14715" spans="1:60" x14ac:dyDescent="0.3">
      <c r="A14715">
        <v>9.0558099553295501E+17</v>
      </c>
      <c r="B14715">
        <v>517995927</v>
      </c>
      <c r="C14715" t="s">
        <v>16161</v>
      </c>
      <c r="D14715" t="s">
        <v>16162</v>
      </c>
      <c r="E14715" s="1">
        <v>45080</v>
      </c>
      <c r="F14715" t="s">
        <v>62</v>
      </c>
      <c r="G14715" t="s">
        <v>18482</v>
      </c>
      <c r="H14715" t="s">
        <v>274</v>
      </c>
      <c r="I14715" t="s">
        <v>18615</v>
      </c>
      <c r="J14715" t="s">
        <v>18515</v>
      </c>
      <c r="K14715" t="s">
        <v>18482</v>
      </c>
      <c r="L14715">
        <v>1</v>
      </c>
      <c r="M14715">
        <v>1</v>
      </c>
      <c r="N14715" t="s">
        <v>18482</v>
      </c>
      <c r="O14715" t="s">
        <v>80</v>
      </c>
      <c r="P14715" t="s">
        <v>81</v>
      </c>
      <c r="Q14715">
        <v>41.399668400000003</v>
      </c>
      <c r="R14715">
        <v>2.1666105999999998</v>
      </c>
      <c r="S14715" t="s">
        <v>71</v>
      </c>
      <c r="T14715" t="s">
        <v>72</v>
      </c>
      <c r="U14715">
        <v>1</v>
      </c>
      <c r="V14715">
        <v>1</v>
      </c>
      <c r="W14715" t="s">
        <v>84</v>
      </c>
      <c r="X14715">
        <v>1</v>
      </c>
      <c r="Y14715">
        <v>1</v>
      </c>
      <c r="Z14715">
        <v>36</v>
      </c>
      <c r="AA14715">
        <v>2</v>
      </c>
      <c r="AB14715">
        <v>364</v>
      </c>
      <c r="AC14715">
        <v>2</v>
      </c>
      <c r="AD14715">
        <v>2</v>
      </c>
      <c r="AE14715">
        <v>364</v>
      </c>
      <c r="AF14715">
        <v>364</v>
      </c>
      <c r="AG14715">
        <v>2</v>
      </c>
      <c r="AH14715">
        <v>364</v>
      </c>
      <c r="AI14715" t="s">
        <v>18482</v>
      </c>
      <c r="AJ14715" t="s">
        <v>65</v>
      </c>
      <c r="AK14715">
        <v>16</v>
      </c>
      <c r="AL14715">
        <v>19</v>
      </c>
      <c r="AM14715">
        <v>19</v>
      </c>
      <c r="AN14715">
        <v>53</v>
      </c>
      <c r="AO14715" s="1">
        <v>45371</v>
      </c>
      <c r="AP14715">
        <v>1</v>
      </c>
      <c r="AQ14715">
        <v>1</v>
      </c>
      <c r="AR14715">
        <v>0</v>
      </c>
      <c r="AS14715" s="1">
        <v>45135</v>
      </c>
      <c r="AT14715" s="1">
        <v>45135</v>
      </c>
      <c r="AU14715">
        <v>4</v>
      </c>
      <c r="AV14715">
        <v>3</v>
      </c>
      <c r="AW14715">
        <v>2</v>
      </c>
      <c r="AX14715">
        <v>2</v>
      </c>
      <c r="AY14715">
        <v>4</v>
      </c>
      <c r="AZ14715">
        <v>5</v>
      </c>
      <c r="BA14715">
        <v>3</v>
      </c>
      <c r="BB14715" t="s">
        <v>129</v>
      </c>
      <c r="BC14715" t="s">
        <v>67</v>
      </c>
      <c r="BD14715">
        <v>1</v>
      </c>
      <c r="BE14715">
        <v>0</v>
      </c>
      <c r="BF14715">
        <v>1</v>
      </c>
      <c r="BG14715">
        <v>0</v>
      </c>
      <c r="BH14715">
        <v>0.13</v>
      </c>
    </row>
    <row r="14716" spans="1:60" x14ac:dyDescent="0.3">
      <c r="A14716">
        <v>9.0563775906456486E+17</v>
      </c>
      <c r="B14716">
        <v>13448991</v>
      </c>
      <c r="C14716" t="s">
        <v>16163</v>
      </c>
      <c r="D14716" t="s">
        <v>2329</v>
      </c>
      <c r="E14716" s="1">
        <v>41721</v>
      </c>
      <c r="F14716" t="s">
        <v>62</v>
      </c>
      <c r="G14716" t="s">
        <v>16164</v>
      </c>
      <c r="H14716" t="s">
        <v>64</v>
      </c>
      <c r="I14716" t="s">
        <v>64</v>
      </c>
      <c r="J14716" t="s">
        <v>64</v>
      </c>
      <c r="K14716" t="s">
        <v>18482</v>
      </c>
      <c r="L14716">
        <v>1</v>
      </c>
      <c r="M14716">
        <v>1</v>
      </c>
      <c r="N14716" t="s">
        <v>176</v>
      </c>
      <c r="O14716" t="s">
        <v>260</v>
      </c>
      <c r="P14716" t="s">
        <v>18505</v>
      </c>
      <c r="Q14716">
        <v>41.369229017840098</v>
      </c>
      <c r="R14716">
        <v>2.1599165027686205</v>
      </c>
      <c r="S14716" t="s">
        <v>152</v>
      </c>
      <c r="T14716" t="s">
        <v>83</v>
      </c>
      <c r="U14716">
        <v>6</v>
      </c>
      <c r="V14716">
        <v>3</v>
      </c>
      <c r="W14716" t="s">
        <v>130</v>
      </c>
      <c r="X14716">
        <v>3</v>
      </c>
      <c r="Y14716">
        <v>3</v>
      </c>
      <c r="Z14716">
        <v>400</v>
      </c>
      <c r="AA14716">
        <v>31</v>
      </c>
      <c r="AB14716">
        <v>40</v>
      </c>
      <c r="AC14716">
        <v>31</v>
      </c>
      <c r="AD14716">
        <v>31</v>
      </c>
      <c r="AE14716">
        <v>40</v>
      </c>
      <c r="AF14716">
        <v>40</v>
      </c>
      <c r="AG14716">
        <v>31</v>
      </c>
      <c r="AH14716">
        <v>40</v>
      </c>
      <c r="AI14716" t="s">
        <v>18482</v>
      </c>
      <c r="AJ14716" t="s">
        <v>65</v>
      </c>
      <c r="AK14716">
        <v>23</v>
      </c>
      <c r="AL14716">
        <v>53</v>
      </c>
      <c r="AM14716">
        <v>83</v>
      </c>
      <c r="AN14716">
        <v>83</v>
      </c>
      <c r="AO14716" s="1">
        <v>45371</v>
      </c>
      <c r="AP14716">
        <v>0</v>
      </c>
      <c r="AQ14716">
        <v>0</v>
      </c>
      <c r="AR14716">
        <v>0</v>
      </c>
      <c r="AS14716" s="1"/>
      <c r="AT14716" s="1"/>
      <c r="BB14716" t="s">
        <v>18482</v>
      </c>
      <c r="BC14716" t="s">
        <v>67</v>
      </c>
      <c r="BD14716">
        <v>1</v>
      </c>
      <c r="BE14716">
        <v>1</v>
      </c>
      <c r="BF14716">
        <v>0</v>
      </c>
      <c r="BG14716">
        <v>0</v>
      </c>
    </row>
    <row r="14717" spans="1:60" x14ac:dyDescent="0.3">
      <c r="A14717">
        <v>9.0618798127422272E+17</v>
      </c>
      <c r="B14717">
        <v>243442485</v>
      </c>
      <c r="C14717" t="s">
        <v>15797</v>
      </c>
      <c r="D14717" t="s">
        <v>15798</v>
      </c>
      <c r="E14717" s="1">
        <v>43512</v>
      </c>
      <c r="F14717" t="s">
        <v>62</v>
      </c>
      <c r="G14717" t="s">
        <v>15799</v>
      </c>
      <c r="H14717" t="s">
        <v>88</v>
      </c>
      <c r="I14717" t="s">
        <v>18483</v>
      </c>
      <c r="J14717" t="s">
        <v>18483</v>
      </c>
      <c r="K14717" t="s">
        <v>18482</v>
      </c>
      <c r="L14717">
        <v>2</v>
      </c>
      <c r="M14717">
        <v>10</v>
      </c>
      <c r="N14717" t="s">
        <v>18482</v>
      </c>
      <c r="O14717" t="s">
        <v>18504</v>
      </c>
      <c r="P14717" t="s">
        <v>70</v>
      </c>
      <c r="Q14717">
        <v>41.384237664995545</v>
      </c>
      <c r="R14717">
        <v>2.1782556457074889</v>
      </c>
      <c r="S14717" t="s">
        <v>82</v>
      </c>
      <c r="T14717" t="s">
        <v>83</v>
      </c>
      <c r="U14717">
        <v>3</v>
      </c>
      <c r="V14717">
        <v>1</v>
      </c>
      <c r="W14717" t="s">
        <v>84</v>
      </c>
      <c r="X14717">
        <v>1</v>
      </c>
      <c r="Y14717">
        <v>2</v>
      </c>
      <c r="Z14717">
        <v>175</v>
      </c>
      <c r="AA14717">
        <v>1</v>
      </c>
      <c r="AB14717">
        <v>365</v>
      </c>
      <c r="AC14717">
        <v>1</v>
      </c>
      <c r="AD14717">
        <v>4</v>
      </c>
      <c r="AE14717">
        <v>365</v>
      </c>
      <c r="AF14717">
        <v>365</v>
      </c>
      <c r="AG14717">
        <v>3.2</v>
      </c>
      <c r="AH14717">
        <v>365</v>
      </c>
      <c r="AI14717" t="s">
        <v>18482</v>
      </c>
      <c r="AJ14717" t="s">
        <v>65</v>
      </c>
      <c r="AK14717">
        <v>13</v>
      </c>
      <c r="AL14717">
        <v>13</v>
      </c>
      <c r="AM14717">
        <v>13</v>
      </c>
      <c r="AN14717">
        <v>13</v>
      </c>
      <c r="AO14717" s="1">
        <v>45371</v>
      </c>
      <c r="AP14717">
        <v>29</v>
      </c>
      <c r="AQ14717">
        <v>29</v>
      </c>
      <c r="AR14717">
        <v>2</v>
      </c>
      <c r="AS14717" s="1">
        <v>45175</v>
      </c>
      <c r="AT14717" s="1">
        <v>45353</v>
      </c>
      <c r="AU14717">
        <v>4.8600000000000003</v>
      </c>
      <c r="AV14717">
        <v>4.93</v>
      </c>
      <c r="AW14717">
        <v>4.79</v>
      </c>
      <c r="AX14717">
        <v>4.62</v>
      </c>
      <c r="AY14717">
        <v>5</v>
      </c>
      <c r="AZ14717">
        <v>5</v>
      </c>
      <c r="BA14717">
        <v>4.6900000000000004</v>
      </c>
      <c r="BB14717" t="s">
        <v>16165</v>
      </c>
      <c r="BC14717" t="s">
        <v>67</v>
      </c>
      <c r="BD14717">
        <v>2</v>
      </c>
      <c r="BE14717">
        <v>2</v>
      </c>
      <c r="BF14717">
        <v>0</v>
      </c>
      <c r="BG14717">
        <v>0</v>
      </c>
      <c r="BH14717">
        <v>4.42</v>
      </c>
    </row>
    <row r="14718" spans="1:60" x14ac:dyDescent="0.3">
      <c r="A14718">
        <v>9.0900795367481728E+17</v>
      </c>
      <c r="B14718">
        <v>250133187</v>
      </c>
      <c r="C14718" t="s">
        <v>12236</v>
      </c>
      <c r="D14718" t="s">
        <v>9247</v>
      </c>
      <c r="E14718" s="1">
        <v>43544</v>
      </c>
      <c r="F14718" t="s">
        <v>62</v>
      </c>
      <c r="G14718" t="s">
        <v>20032</v>
      </c>
      <c r="H14718" t="s">
        <v>88</v>
      </c>
      <c r="I14718" t="s">
        <v>18483</v>
      </c>
      <c r="J14718" t="s">
        <v>18483</v>
      </c>
      <c r="K14718" t="s">
        <v>18482</v>
      </c>
      <c r="L14718">
        <v>4</v>
      </c>
      <c r="M14718">
        <v>4</v>
      </c>
      <c r="N14718" t="s">
        <v>18482</v>
      </c>
      <c r="O14718" t="s">
        <v>104</v>
      </c>
      <c r="P14718" t="s">
        <v>70</v>
      </c>
      <c r="Q14718">
        <v>41.383620000000001</v>
      </c>
      <c r="R14718">
        <v>2.1641599999999999</v>
      </c>
      <c r="S14718" t="s">
        <v>71</v>
      </c>
      <c r="T14718" t="s">
        <v>72</v>
      </c>
      <c r="U14718">
        <v>2</v>
      </c>
      <c r="V14718">
        <v>1</v>
      </c>
      <c r="W14718" t="s">
        <v>84</v>
      </c>
      <c r="X14718">
        <v>1</v>
      </c>
      <c r="Y14718">
        <v>1</v>
      </c>
      <c r="Z14718">
        <v>82</v>
      </c>
      <c r="AA14718">
        <v>2</v>
      </c>
      <c r="AB14718">
        <v>365</v>
      </c>
      <c r="AC14718">
        <v>2</v>
      </c>
      <c r="AD14718">
        <v>2</v>
      </c>
      <c r="AE14718">
        <v>365</v>
      </c>
      <c r="AF14718">
        <v>365</v>
      </c>
      <c r="AG14718">
        <v>2</v>
      </c>
      <c r="AH14718">
        <v>365</v>
      </c>
      <c r="AI14718" t="s">
        <v>18482</v>
      </c>
      <c r="AJ14718" t="s">
        <v>65</v>
      </c>
      <c r="AK14718">
        <v>9</v>
      </c>
      <c r="AL14718">
        <v>29</v>
      </c>
      <c r="AM14718">
        <v>52</v>
      </c>
      <c r="AN14718">
        <v>311</v>
      </c>
      <c r="AO14718" s="1">
        <v>45371</v>
      </c>
      <c r="AP14718">
        <v>65</v>
      </c>
      <c r="AQ14718">
        <v>65</v>
      </c>
      <c r="AR14718">
        <v>6</v>
      </c>
      <c r="AS14718" s="1">
        <v>45124</v>
      </c>
      <c r="AT14718" s="1">
        <v>45368</v>
      </c>
      <c r="AU14718">
        <v>4.83</v>
      </c>
      <c r="AV14718">
        <v>4.83</v>
      </c>
      <c r="AW14718">
        <v>4.8</v>
      </c>
      <c r="AX14718">
        <v>4.9400000000000004</v>
      </c>
      <c r="AY14718">
        <v>4.92</v>
      </c>
      <c r="AZ14718">
        <v>4.72</v>
      </c>
      <c r="BA14718">
        <v>4.63</v>
      </c>
      <c r="BB14718" t="s">
        <v>129</v>
      </c>
      <c r="BC14718" t="s">
        <v>65</v>
      </c>
      <c r="BD14718">
        <v>4</v>
      </c>
      <c r="BE14718">
        <v>0</v>
      </c>
      <c r="BF14718">
        <v>4</v>
      </c>
      <c r="BG14718">
        <v>0</v>
      </c>
      <c r="BH14718">
        <v>7.86</v>
      </c>
    </row>
    <row r="14719" spans="1:60" x14ac:dyDescent="0.3">
      <c r="A14719">
        <v>9.0193950119061491E+17</v>
      </c>
      <c r="B14719">
        <v>49003548</v>
      </c>
      <c r="C14719" t="s">
        <v>16166</v>
      </c>
      <c r="D14719" t="s">
        <v>4156</v>
      </c>
      <c r="E14719" s="1">
        <v>42322</v>
      </c>
      <c r="F14719" t="s">
        <v>62</v>
      </c>
      <c r="G14719" t="s">
        <v>18482</v>
      </c>
      <c r="H14719" t="s">
        <v>64</v>
      </c>
      <c r="I14719" t="s">
        <v>64</v>
      </c>
      <c r="J14719" t="s">
        <v>18483</v>
      </c>
      <c r="K14719" t="s">
        <v>18482</v>
      </c>
      <c r="L14719">
        <v>1</v>
      </c>
      <c r="M14719">
        <v>4</v>
      </c>
      <c r="N14719" t="s">
        <v>18482</v>
      </c>
      <c r="O14719" t="s">
        <v>18504</v>
      </c>
      <c r="P14719" t="s">
        <v>70</v>
      </c>
      <c r="Q14719">
        <v>41.380792749423556</v>
      </c>
      <c r="R14719">
        <v>2.1761838683369779</v>
      </c>
      <c r="S14719" t="s">
        <v>82</v>
      </c>
      <c r="T14719" t="s">
        <v>83</v>
      </c>
      <c r="U14719">
        <v>4</v>
      </c>
      <c r="V14719">
        <v>1</v>
      </c>
      <c r="W14719" t="s">
        <v>84</v>
      </c>
      <c r="X14719">
        <v>1</v>
      </c>
      <c r="Y14719">
        <v>1</v>
      </c>
      <c r="Z14719">
        <v>134</v>
      </c>
      <c r="AA14719">
        <v>31</v>
      </c>
      <c r="AB14719">
        <v>80</v>
      </c>
      <c r="AC14719">
        <v>31</v>
      </c>
      <c r="AD14719">
        <v>31</v>
      </c>
      <c r="AE14719">
        <v>80</v>
      </c>
      <c r="AF14719">
        <v>80</v>
      </c>
      <c r="AG14719">
        <v>31</v>
      </c>
      <c r="AH14719">
        <v>80</v>
      </c>
      <c r="AI14719" t="s">
        <v>18482</v>
      </c>
      <c r="AJ14719" t="s">
        <v>65</v>
      </c>
      <c r="AK14719">
        <v>23</v>
      </c>
      <c r="AL14719">
        <v>33</v>
      </c>
      <c r="AM14719">
        <v>45</v>
      </c>
      <c r="AN14719">
        <v>215</v>
      </c>
      <c r="AO14719" s="1">
        <v>45371</v>
      </c>
      <c r="AP14719">
        <v>1</v>
      </c>
      <c r="AQ14719">
        <v>1</v>
      </c>
      <c r="AR14719">
        <v>0</v>
      </c>
      <c r="AS14719" s="1">
        <v>45178</v>
      </c>
      <c r="AT14719" s="1">
        <v>45178</v>
      </c>
      <c r="AU14719">
        <v>5</v>
      </c>
      <c r="AV14719">
        <v>5</v>
      </c>
      <c r="AW14719">
        <v>5</v>
      </c>
      <c r="AX14719">
        <v>5</v>
      </c>
      <c r="AY14719">
        <v>5</v>
      </c>
      <c r="AZ14719">
        <v>5</v>
      </c>
      <c r="BA14719">
        <v>5</v>
      </c>
      <c r="BB14719" t="s">
        <v>129</v>
      </c>
      <c r="BC14719" t="s">
        <v>67</v>
      </c>
      <c r="BD14719">
        <v>1</v>
      </c>
      <c r="BE14719">
        <v>1</v>
      </c>
      <c r="BF14719">
        <v>0</v>
      </c>
      <c r="BG14719">
        <v>0</v>
      </c>
      <c r="BH14719">
        <v>0.15</v>
      </c>
    </row>
    <row r="14720" spans="1:60" x14ac:dyDescent="0.3">
      <c r="A14720">
        <v>9.0195008038134938E+17</v>
      </c>
      <c r="B14720">
        <v>14216613</v>
      </c>
      <c r="C14720" t="s">
        <v>2500</v>
      </c>
      <c r="D14720" t="s">
        <v>2501</v>
      </c>
      <c r="E14720" s="1">
        <v>41742</v>
      </c>
      <c r="F14720" t="s">
        <v>62</v>
      </c>
      <c r="G14720" t="s">
        <v>2502</v>
      </c>
      <c r="H14720" t="s">
        <v>78</v>
      </c>
      <c r="I14720" t="s">
        <v>18483</v>
      </c>
      <c r="J14720" t="s">
        <v>18547</v>
      </c>
      <c r="K14720" t="s">
        <v>79</v>
      </c>
      <c r="L14720">
        <v>6</v>
      </c>
      <c r="M14720">
        <v>10</v>
      </c>
      <c r="N14720" t="s">
        <v>176</v>
      </c>
      <c r="O14720" t="s">
        <v>119</v>
      </c>
      <c r="P14720" t="s">
        <v>81</v>
      </c>
      <c r="Q14720">
        <v>41.382860000000001</v>
      </c>
      <c r="R14720">
        <v>2.16073</v>
      </c>
      <c r="S14720" t="s">
        <v>82</v>
      </c>
      <c r="T14720" t="s">
        <v>83</v>
      </c>
      <c r="U14720">
        <v>4</v>
      </c>
      <c r="V14720">
        <v>1</v>
      </c>
      <c r="W14720" t="s">
        <v>84</v>
      </c>
      <c r="X14720">
        <v>2</v>
      </c>
      <c r="Y14720">
        <v>3</v>
      </c>
      <c r="Z14720">
        <v>154</v>
      </c>
      <c r="AA14720">
        <v>1</v>
      </c>
      <c r="AB14720">
        <v>300</v>
      </c>
      <c r="AC14720">
        <v>1</v>
      </c>
      <c r="AD14720">
        <v>4</v>
      </c>
      <c r="AE14720">
        <v>300</v>
      </c>
      <c r="AF14720">
        <v>300</v>
      </c>
      <c r="AG14720">
        <v>3.8</v>
      </c>
      <c r="AH14720">
        <v>300</v>
      </c>
      <c r="AI14720" t="s">
        <v>18482</v>
      </c>
      <c r="AJ14720" t="s">
        <v>65</v>
      </c>
      <c r="AK14720">
        <v>11</v>
      </c>
      <c r="AL14720">
        <v>25</v>
      </c>
      <c r="AM14720">
        <v>55</v>
      </c>
      <c r="AN14720">
        <v>252</v>
      </c>
      <c r="AO14720" s="1">
        <v>45371</v>
      </c>
      <c r="AP14720">
        <v>22</v>
      </c>
      <c r="AQ14720">
        <v>22</v>
      </c>
      <c r="AR14720">
        <v>0</v>
      </c>
      <c r="AS14720" s="1">
        <v>45076</v>
      </c>
      <c r="AT14720" s="1">
        <v>45301</v>
      </c>
      <c r="AU14720">
        <v>4.18</v>
      </c>
      <c r="AV14720">
        <v>4.1399999999999997</v>
      </c>
      <c r="AW14720">
        <v>4.1399999999999997</v>
      </c>
      <c r="AX14720">
        <v>4.59</v>
      </c>
      <c r="AY14720">
        <v>4.6399999999999997</v>
      </c>
      <c r="AZ14720">
        <v>4.5</v>
      </c>
      <c r="BA14720">
        <v>3.95</v>
      </c>
      <c r="BB14720" t="s">
        <v>16167</v>
      </c>
      <c r="BC14720" t="s">
        <v>67</v>
      </c>
      <c r="BD14720">
        <v>5</v>
      </c>
      <c r="BE14720">
        <v>5</v>
      </c>
      <c r="BF14720">
        <v>0</v>
      </c>
      <c r="BG14720">
        <v>0</v>
      </c>
      <c r="BH14720">
        <v>2.23</v>
      </c>
    </row>
    <row r="14721" spans="1:60" x14ac:dyDescent="0.3">
      <c r="A14721">
        <v>9.0903431192869594E+17</v>
      </c>
      <c r="B14721">
        <v>518841475</v>
      </c>
      <c r="C14721" t="s">
        <v>16168</v>
      </c>
      <c r="D14721" t="s">
        <v>13883</v>
      </c>
      <c r="E14721" s="1">
        <v>45085</v>
      </c>
      <c r="F14721" t="s">
        <v>62</v>
      </c>
      <c r="G14721" t="s">
        <v>18482</v>
      </c>
      <c r="H14721" t="s">
        <v>88</v>
      </c>
      <c r="I14721" t="s">
        <v>18483</v>
      </c>
      <c r="J14721" t="s">
        <v>18547</v>
      </c>
      <c r="K14721" t="s">
        <v>18482</v>
      </c>
      <c r="L14721">
        <v>1</v>
      </c>
      <c r="M14721">
        <v>1</v>
      </c>
      <c r="N14721" t="s">
        <v>68</v>
      </c>
      <c r="O14721" t="s">
        <v>18487</v>
      </c>
      <c r="P14721" t="s">
        <v>81</v>
      </c>
      <c r="Q14721">
        <v>41.404129699999999</v>
      </c>
      <c r="R14721">
        <v>2.1792444</v>
      </c>
      <c r="S14721" t="s">
        <v>684</v>
      </c>
      <c r="T14721" t="s">
        <v>72</v>
      </c>
      <c r="U14721">
        <v>2</v>
      </c>
      <c r="V14721">
        <v>1.5</v>
      </c>
      <c r="W14721" t="s">
        <v>316</v>
      </c>
      <c r="X14721">
        <v>1</v>
      </c>
      <c r="Y14721">
        <v>2</v>
      </c>
      <c r="Z14721">
        <v>100</v>
      </c>
      <c r="AA14721">
        <v>1</v>
      </c>
      <c r="AB14721">
        <v>365</v>
      </c>
      <c r="AC14721">
        <v>1</v>
      </c>
      <c r="AD14721">
        <v>1</v>
      </c>
      <c r="AE14721">
        <v>365</v>
      </c>
      <c r="AF14721">
        <v>365</v>
      </c>
      <c r="AG14721">
        <v>1</v>
      </c>
      <c r="AH14721">
        <v>365</v>
      </c>
      <c r="AI14721" t="s">
        <v>18482</v>
      </c>
      <c r="AJ14721" t="s">
        <v>65</v>
      </c>
      <c r="AK14721">
        <v>1</v>
      </c>
      <c r="AL14721">
        <v>1</v>
      </c>
      <c r="AM14721">
        <v>2</v>
      </c>
      <c r="AN14721">
        <v>128</v>
      </c>
      <c r="AO14721" s="1">
        <v>45371</v>
      </c>
      <c r="AP14721">
        <v>28</v>
      </c>
      <c r="AQ14721">
        <v>28</v>
      </c>
      <c r="AR14721">
        <v>2</v>
      </c>
      <c r="AS14721" s="1">
        <v>45095</v>
      </c>
      <c r="AT14721" s="1">
        <v>45353</v>
      </c>
      <c r="AU14721">
        <v>5</v>
      </c>
      <c r="AV14721">
        <v>4.8899999999999997</v>
      </c>
      <c r="AW14721">
        <v>5</v>
      </c>
      <c r="AX14721">
        <v>5</v>
      </c>
      <c r="AY14721">
        <v>5</v>
      </c>
      <c r="AZ14721">
        <v>4.96</v>
      </c>
      <c r="BA14721">
        <v>4.8600000000000003</v>
      </c>
      <c r="BB14721" t="s">
        <v>129</v>
      </c>
      <c r="BC14721" t="s">
        <v>67</v>
      </c>
      <c r="BD14721">
        <v>1</v>
      </c>
      <c r="BE14721">
        <v>0</v>
      </c>
      <c r="BF14721">
        <v>1</v>
      </c>
      <c r="BG14721">
        <v>0</v>
      </c>
      <c r="BH14721">
        <v>3.03</v>
      </c>
    </row>
    <row r="14722" spans="1:60" x14ac:dyDescent="0.3">
      <c r="A14722">
        <v>9.0908770239964237E+17</v>
      </c>
      <c r="B14722">
        <v>250042982</v>
      </c>
      <c r="C14722" t="s">
        <v>12133</v>
      </c>
      <c r="D14722" t="s">
        <v>12134</v>
      </c>
      <c r="E14722" s="1">
        <v>43544</v>
      </c>
      <c r="F14722" t="s">
        <v>62</v>
      </c>
      <c r="G14722" t="s">
        <v>20023</v>
      </c>
      <c r="H14722" t="s">
        <v>78</v>
      </c>
      <c r="I14722" t="s">
        <v>18502</v>
      </c>
      <c r="J14722" t="s">
        <v>19291</v>
      </c>
      <c r="K14722" t="s">
        <v>18482</v>
      </c>
      <c r="L14722">
        <v>43</v>
      </c>
      <c r="M14722">
        <v>45</v>
      </c>
      <c r="N14722" t="s">
        <v>176</v>
      </c>
      <c r="O14722" t="s">
        <v>147</v>
      </c>
      <c r="P14722" t="s">
        <v>81</v>
      </c>
      <c r="Q14722">
        <v>41.384254455600001</v>
      </c>
      <c r="R14722">
        <v>2.1458110809000002</v>
      </c>
      <c r="S14722" t="s">
        <v>82</v>
      </c>
      <c r="T14722" t="s">
        <v>83</v>
      </c>
      <c r="U14722">
        <v>4</v>
      </c>
      <c r="V14722">
        <v>1</v>
      </c>
      <c r="W14722" t="s">
        <v>84</v>
      </c>
      <c r="X14722">
        <v>2</v>
      </c>
      <c r="Y14722">
        <v>2</v>
      </c>
      <c r="Z14722">
        <v>50</v>
      </c>
      <c r="AA14722">
        <v>32</v>
      </c>
      <c r="AB14722">
        <v>365</v>
      </c>
      <c r="AC14722">
        <v>32</v>
      </c>
      <c r="AD14722">
        <v>32</v>
      </c>
      <c r="AE14722">
        <v>365</v>
      </c>
      <c r="AF14722">
        <v>365</v>
      </c>
      <c r="AG14722">
        <v>32</v>
      </c>
      <c r="AH14722">
        <v>365</v>
      </c>
      <c r="AI14722" t="s">
        <v>18482</v>
      </c>
      <c r="AJ14722" t="s">
        <v>65</v>
      </c>
      <c r="AK14722">
        <v>0</v>
      </c>
      <c r="AL14722">
        <v>0</v>
      </c>
      <c r="AM14722">
        <v>30</v>
      </c>
      <c r="AN14722">
        <v>262</v>
      </c>
      <c r="AO14722" s="1">
        <v>45371</v>
      </c>
      <c r="AP14722">
        <v>0</v>
      </c>
      <c r="AQ14722">
        <v>0</v>
      </c>
      <c r="AR14722">
        <v>0</v>
      </c>
      <c r="AS14722" s="1"/>
      <c r="AT14722" s="1"/>
      <c r="BB14722" t="s">
        <v>129</v>
      </c>
      <c r="BC14722" t="s">
        <v>67</v>
      </c>
      <c r="BD14722">
        <v>39</v>
      </c>
      <c r="BE14722">
        <v>39</v>
      </c>
      <c r="BF14722">
        <v>0</v>
      </c>
      <c r="BG14722">
        <v>0</v>
      </c>
    </row>
    <row r="14723" spans="1:60" x14ac:dyDescent="0.3">
      <c r="A14723">
        <v>9.0629156561992192E+17</v>
      </c>
      <c r="B14723">
        <v>93833963</v>
      </c>
      <c r="C14723" t="s">
        <v>16169</v>
      </c>
      <c r="D14723" t="s">
        <v>169</v>
      </c>
      <c r="E14723" s="1">
        <v>42619</v>
      </c>
      <c r="F14723" t="s">
        <v>18482</v>
      </c>
      <c r="G14723" t="s">
        <v>18482</v>
      </c>
      <c r="H14723" t="s">
        <v>78</v>
      </c>
      <c r="I14723" t="s">
        <v>18483</v>
      </c>
      <c r="J14723" t="s">
        <v>18936</v>
      </c>
      <c r="K14723" t="s">
        <v>18482</v>
      </c>
      <c r="L14723">
        <v>17</v>
      </c>
      <c r="M14723">
        <v>19</v>
      </c>
      <c r="N14723" t="s">
        <v>18482</v>
      </c>
      <c r="O14723" t="s">
        <v>18523</v>
      </c>
      <c r="P14723" t="s">
        <v>18524</v>
      </c>
      <c r="Q14723">
        <v>41.422750617670282</v>
      </c>
      <c r="R14723">
        <v>2.1761166232057976</v>
      </c>
      <c r="S14723" t="s">
        <v>71</v>
      </c>
      <c r="T14723" t="s">
        <v>72</v>
      </c>
      <c r="U14723">
        <v>2</v>
      </c>
      <c r="V14723">
        <v>2</v>
      </c>
      <c r="W14723" t="s">
        <v>369</v>
      </c>
      <c r="X14723">
        <v>1</v>
      </c>
      <c r="Y14723">
        <v>1</v>
      </c>
      <c r="Z14723">
        <v>40</v>
      </c>
      <c r="AA14723">
        <v>32</v>
      </c>
      <c r="AB14723">
        <v>50</v>
      </c>
      <c r="AC14723">
        <v>32</v>
      </c>
      <c r="AD14723">
        <v>32</v>
      </c>
      <c r="AE14723">
        <v>1125</v>
      </c>
      <c r="AF14723">
        <v>1125</v>
      </c>
      <c r="AG14723">
        <v>32</v>
      </c>
      <c r="AH14723">
        <v>1125</v>
      </c>
      <c r="AI14723" t="s">
        <v>18482</v>
      </c>
      <c r="AJ14723" t="s">
        <v>65</v>
      </c>
      <c r="AK14723">
        <v>9</v>
      </c>
      <c r="AL14723">
        <v>39</v>
      </c>
      <c r="AM14723">
        <v>69</v>
      </c>
      <c r="AN14723">
        <v>168</v>
      </c>
      <c r="AO14723" s="1">
        <v>45371</v>
      </c>
      <c r="AP14723">
        <v>3</v>
      </c>
      <c r="AQ14723">
        <v>3</v>
      </c>
      <c r="AR14723">
        <v>0</v>
      </c>
      <c r="AS14723" s="1">
        <v>45199</v>
      </c>
      <c r="AT14723" s="1">
        <v>45265</v>
      </c>
      <c r="AU14723">
        <v>4.67</v>
      </c>
      <c r="AV14723">
        <v>5</v>
      </c>
      <c r="AW14723">
        <v>4.33</v>
      </c>
      <c r="AX14723">
        <v>4.67</v>
      </c>
      <c r="AY14723">
        <v>4.67</v>
      </c>
      <c r="AZ14723">
        <v>5</v>
      </c>
      <c r="BA14723">
        <v>4.67</v>
      </c>
      <c r="BB14723" t="s">
        <v>18482</v>
      </c>
      <c r="BC14723" t="s">
        <v>65</v>
      </c>
      <c r="BD14723">
        <v>5</v>
      </c>
      <c r="BE14723">
        <v>0</v>
      </c>
      <c r="BF14723">
        <v>5</v>
      </c>
      <c r="BG14723">
        <v>0</v>
      </c>
      <c r="BH14723">
        <v>0.52</v>
      </c>
    </row>
    <row r="14724" spans="1:60" x14ac:dyDescent="0.3">
      <c r="A14724">
        <v>9.0195074838681152E+17</v>
      </c>
      <c r="B14724">
        <v>1391607</v>
      </c>
      <c r="C14724" t="s">
        <v>669</v>
      </c>
      <c r="D14724" t="s">
        <v>670</v>
      </c>
      <c r="E14724" s="1">
        <v>40857</v>
      </c>
      <c r="F14724" t="s">
        <v>62</v>
      </c>
      <c r="G14724" t="s">
        <v>18628</v>
      </c>
      <c r="H14724" t="s">
        <v>78</v>
      </c>
      <c r="I14724" t="s">
        <v>18502</v>
      </c>
      <c r="J14724" t="s">
        <v>18494</v>
      </c>
      <c r="K14724" t="s">
        <v>287</v>
      </c>
      <c r="L14724">
        <v>144</v>
      </c>
      <c r="M14724">
        <v>233</v>
      </c>
      <c r="N14724" t="s">
        <v>176</v>
      </c>
      <c r="O14724" t="s">
        <v>18538</v>
      </c>
      <c r="P14724" t="s">
        <v>18498</v>
      </c>
      <c r="Q14724">
        <v>41.405158900000004</v>
      </c>
      <c r="R14724">
        <v>2.2145801000000001</v>
      </c>
      <c r="S14724" t="s">
        <v>82</v>
      </c>
      <c r="T14724" t="s">
        <v>83</v>
      </c>
      <c r="U14724">
        <v>8</v>
      </c>
      <c r="V14724">
        <v>2</v>
      </c>
      <c r="W14724" t="s">
        <v>90</v>
      </c>
      <c r="X14724">
        <v>4</v>
      </c>
      <c r="Y14724">
        <v>7</v>
      </c>
      <c r="Z14724">
        <v>197</v>
      </c>
      <c r="AA14724">
        <v>3</v>
      </c>
      <c r="AB14724">
        <v>32</v>
      </c>
      <c r="AC14724">
        <v>2</v>
      </c>
      <c r="AD14724">
        <v>4</v>
      </c>
      <c r="AE14724">
        <v>32</v>
      </c>
      <c r="AF14724">
        <v>32</v>
      </c>
      <c r="AG14724">
        <v>3.1</v>
      </c>
      <c r="AH14724">
        <v>32</v>
      </c>
      <c r="AI14724" t="s">
        <v>18482</v>
      </c>
      <c r="AJ14724" t="s">
        <v>65</v>
      </c>
      <c r="AK14724">
        <v>0</v>
      </c>
      <c r="AL14724">
        <v>0</v>
      </c>
      <c r="AM14724">
        <v>0</v>
      </c>
      <c r="AN14724">
        <v>0</v>
      </c>
      <c r="AO14724" s="1">
        <v>45371</v>
      </c>
      <c r="AP14724">
        <v>33</v>
      </c>
      <c r="AQ14724">
        <v>33</v>
      </c>
      <c r="AR14724">
        <v>4</v>
      </c>
      <c r="AS14724" s="1">
        <v>45091</v>
      </c>
      <c r="AT14724" s="1">
        <v>45362</v>
      </c>
      <c r="AU14724">
        <v>4.34</v>
      </c>
      <c r="AV14724">
        <v>4.26</v>
      </c>
      <c r="AW14724">
        <v>4.24</v>
      </c>
      <c r="AX14724">
        <v>4.38</v>
      </c>
      <c r="AY14724">
        <v>4.53</v>
      </c>
      <c r="AZ14724">
        <v>4.53</v>
      </c>
      <c r="BA14724">
        <v>4.18</v>
      </c>
      <c r="BB14724" t="s">
        <v>16170</v>
      </c>
      <c r="BC14724" t="s">
        <v>67</v>
      </c>
      <c r="BD14724">
        <v>139</v>
      </c>
      <c r="BE14724">
        <v>139</v>
      </c>
      <c r="BF14724">
        <v>0</v>
      </c>
      <c r="BG14724">
        <v>0</v>
      </c>
      <c r="BH14724">
        <v>3.52</v>
      </c>
    </row>
    <row r="14725" spans="1:60" x14ac:dyDescent="0.3">
      <c r="A14725">
        <v>9.0633933095301325E+17</v>
      </c>
      <c r="B14725">
        <v>485033416</v>
      </c>
      <c r="C14725" t="s">
        <v>14698</v>
      </c>
      <c r="D14725" t="s">
        <v>5476</v>
      </c>
      <c r="E14725" s="1">
        <v>44859</v>
      </c>
      <c r="F14725" t="s">
        <v>62</v>
      </c>
      <c r="G14725" t="s">
        <v>18482</v>
      </c>
      <c r="H14725" t="s">
        <v>88</v>
      </c>
      <c r="I14725" t="s">
        <v>18483</v>
      </c>
      <c r="J14725" t="s">
        <v>18494</v>
      </c>
      <c r="K14725" t="s">
        <v>18482</v>
      </c>
      <c r="L14725">
        <v>3</v>
      </c>
      <c r="M14725">
        <v>3</v>
      </c>
      <c r="N14725" t="s">
        <v>18482</v>
      </c>
      <c r="O14725" t="s">
        <v>208</v>
      </c>
      <c r="P14725" t="s">
        <v>18498</v>
      </c>
      <c r="Q14725">
        <v>41.406089999999999</v>
      </c>
      <c r="R14725">
        <v>2.1865000000000001</v>
      </c>
      <c r="S14725" t="s">
        <v>71</v>
      </c>
      <c r="T14725" t="s">
        <v>72</v>
      </c>
      <c r="U14725">
        <v>1</v>
      </c>
      <c r="V14725">
        <v>0</v>
      </c>
      <c r="W14725" t="s">
        <v>653</v>
      </c>
      <c r="X14725">
        <v>1</v>
      </c>
      <c r="Y14725">
        <v>1</v>
      </c>
      <c r="Z14725">
        <v>53</v>
      </c>
      <c r="AA14725">
        <v>1</v>
      </c>
      <c r="AB14725">
        <v>1125</v>
      </c>
      <c r="AC14725">
        <v>1</v>
      </c>
      <c r="AD14725">
        <v>1</v>
      </c>
      <c r="AE14725">
        <v>1125</v>
      </c>
      <c r="AF14725">
        <v>1125</v>
      </c>
      <c r="AG14725">
        <v>1</v>
      </c>
      <c r="AH14725">
        <v>1125</v>
      </c>
      <c r="AI14725" t="s">
        <v>18482</v>
      </c>
      <c r="AJ14725" t="s">
        <v>65</v>
      </c>
      <c r="AK14725">
        <v>13</v>
      </c>
      <c r="AL14725">
        <v>32</v>
      </c>
      <c r="AM14725">
        <v>51</v>
      </c>
      <c r="AN14725">
        <v>322</v>
      </c>
      <c r="AO14725" s="1">
        <v>45371</v>
      </c>
      <c r="AP14725">
        <v>46</v>
      </c>
      <c r="AQ14725">
        <v>46</v>
      </c>
      <c r="AR14725">
        <v>6</v>
      </c>
      <c r="AS14725" s="1">
        <v>45095</v>
      </c>
      <c r="AT14725" s="1">
        <v>45367</v>
      </c>
      <c r="AU14725">
        <v>4.6500000000000004</v>
      </c>
      <c r="AV14725">
        <v>4.76</v>
      </c>
      <c r="AW14725">
        <v>4.83</v>
      </c>
      <c r="AX14725">
        <v>4.8</v>
      </c>
      <c r="AY14725">
        <v>4.72</v>
      </c>
      <c r="AZ14725">
        <v>4.8499999999999996</v>
      </c>
      <c r="BA14725">
        <v>4.63</v>
      </c>
      <c r="BB14725" t="s">
        <v>129</v>
      </c>
      <c r="BC14725" t="s">
        <v>67</v>
      </c>
      <c r="BD14725">
        <v>3</v>
      </c>
      <c r="BE14725">
        <v>0</v>
      </c>
      <c r="BF14725">
        <v>3</v>
      </c>
      <c r="BG14725">
        <v>0</v>
      </c>
      <c r="BH14725">
        <v>4.9800000000000004</v>
      </c>
    </row>
    <row r="14726" spans="1:60" x14ac:dyDescent="0.3">
      <c r="A14726">
        <v>9.0197054533326835E+17</v>
      </c>
      <c r="B14726">
        <v>287672372</v>
      </c>
      <c r="C14726" t="s">
        <v>16106</v>
      </c>
      <c r="D14726" t="s">
        <v>16107</v>
      </c>
      <c r="E14726" s="1">
        <v>43697</v>
      </c>
      <c r="F14726" t="s">
        <v>238</v>
      </c>
      <c r="G14726" t="s">
        <v>18482</v>
      </c>
      <c r="H14726" t="s">
        <v>88</v>
      </c>
      <c r="I14726" t="s">
        <v>18494</v>
      </c>
      <c r="J14726" t="s">
        <v>18502</v>
      </c>
      <c r="K14726" t="s">
        <v>18482</v>
      </c>
      <c r="L14726">
        <v>12</v>
      </c>
      <c r="M14726">
        <v>16</v>
      </c>
      <c r="N14726" t="s">
        <v>18482</v>
      </c>
      <c r="O14726" t="s">
        <v>260</v>
      </c>
      <c r="P14726" t="s">
        <v>18505</v>
      </c>
      <c r="Q14726">
        <v>41.372148819583096</v>
      </c>
      <c r="R14726">
        <v>2.1622418657685794</v>
      </c>
      <c r="S14726" t="s">
        <v>71</v>
      </c>
      <c r="T14726" t="s">
        <v>72</v>
      </c>
      <c r="U14726">
        <v>2</v>
      </c>
      <c r="V14726">
        <v>1</v>
      </c>
      <c r="W14726" t="s">
        <v>156</v>
      </c>
      <c r="X14726">
        <v>1</v>
      </c>
      <c r="Y14726">
        <v>1</v>
      </c>
      <c r="Z14726">
        <v>70</v>
      </c>
      <c r="AA14726">
        <v>2</v>
      </c>
      <c r="AB14726">
        <v>90</v>
      </c>
      <c r="AC14726">
        <v>1</v>
      </c>
      <c r="AD14726">
        <v>2</v>
      </c>
      <c r="AE14726">
        <v>90</v>
      </c>
      <c r="AF14726">
        <v>90</v>
      </c>
      <c r="AG14726">
        <v>2</v>
      </c>
      <c r="AH14726">
        <v>90</v>
      </c>
      <c r="AI14726" t="s">
        <v>18482</v>
      </c>
      <c r="AJ14726" t="s">
        <v>65</v>
      </c>
      <c r="AK14726">
        <v>0</v>
      </c>
      <c r="AL14726">
        <v>0</v>
      </c>
      <c r="AM14726">
        <v>0</v>
      </c>
      <c r="AN14726">
        <v>0</v>
      </c>
      <c r="AO14726" s="1">
        <v>45371</v>
      </c>
      <c r="AP14726">
        <v>68</v>
      </c>
      <c r="AQ14726">
        <v>68</v>
      </c>
      <c r="AR14726">
        <v>8</v>
      </c>
      <c r="AS14726" s="1">
        <v>45082</v>
      </c>
      <c r="AT14726" s="1">
        <v>45367</v>
      </c>
      <c r="AU14726">
        <v>4.8099999999999996</v>
      </c>
      <c r="AV14726">
        <v>4.8499999999999996</v>
      </c>
      <c r="AW14726">
        <v>4.72</v>
      </c>
      <c r="AX14726">
        <v>4.96</v>
      </c>
      <c r="AY14726">
        <v>4.9400000000000004</v>
      </c>
      <c r="AZ14726">
        <v>4.8099999999999996</v>
      </c>
      <c r="BA14726">
        <v>4.78</v>
      </c>
      <c r="BB14726" t="s">
        <v>129</v>
      </c>
      <c r="BC14726" t="s">
        <v>65</v>
      </c>
      <c r="BD14726">
        <v>11</v>
      </c>
      <c r="BE14726">
        <v>0</v>
      </c>
      <c r="BF14726">
        <v>11</v>
      </c>
      <c r="BG14726">
        <v>0</v>
      </c>
      <c r="BH14726">
        <v>7.03</v>
      </c>
    </row>
    <row r="14727" spans="1:60" x14ac:dyDescent="0.3">
      <c r="A14727">
        <v>9.0912619834988672E+17</v>
      </c>
      <c r="B14727">
        <v>518858395</v>
      </c>
      <c r="C14727" t="s">
        <v>16171</v>
      </c>
      <c r="D14727" t="s">
        <v>4540</v>
      </c>
      <c r="E14727" s="1">
        <v>45085</v>
      </c>
      <c r="F14727" t="s">
        <v>62</v>
      </c>
      <c r="G14727" t="s">
        <v>18482</v>
      </c>
      <c r="H14727" t="s">
        <v>88</v>
      </c>
      <c r="I14727" t="s">
        <v>18483</v>
      </c>
      <c r="J14727" t="s">
        <v>18483</v>
      </c>
      <c r="K14727" t="s">
        <v>18482</v>
      </c>
      <c r="L14727">
        <v>1</v>
      </c>
      <c r="M14727">
        <v>1</v>
      </c>
      <c r="N14727" t="s">
        <v>68</v>
      </c>
      <c r="O14727" t="s">
        <v>119</v>
      </c>
      <c r="P14727" t="s">
        <v>81</v>
      </c>
      <c r="Q14727">
        <v>41.375300000000003</v>
      </c>
      <c r="R14727">
        <v>2.16568</v>
      </c>
      <c r="S14727" t="s">
        <v>71</v>
      </c>
      <c r="T14727" t="s">
        <v>72</v>
      </c>
      <c r="U14727">
        <v>2</v>
      </c>
      <c r="V14727">
        <v>1</v>
      </c>
      <c r="W14727" t="s">
        <v>84</v>
      </c>
      <c r="X14727">
        <v>1</v>
      </c>
      <c r="Y14727">
        <v>1</v>
      </c>
      <c r="Z14727">
        <v>61</v>
      </c>
      <c r="AA14727">
        <v>2</v>
      </c>
      <c r="AB14727">
        <v>31</v>
      </c>
      <c r="AC14727">
        <v>2</v>
      </c>
      <c r="AD14727">
        <v>2</v>
      </c>
      <c r="AE14727">
        <v>31</v>
      </c>
      <c r="AF14727">
        <v>31</v>
      </c>
      <c r="AG14727">
        <v>2</v>
      </c>
      <c r="AH14727">
        <v>31</v>
      </c>
      <c r="AI14727" t="s">
        <v>18482</v>
      </c>
      <c r="AJ14727" t="s">
        <v>65</v>
      </c>
      <c r="AK14727">
        <v>8</v>
      </c>
      <c r="AL14727">
        <v>16</v>
      </c>
      <c r="AM14727">
        <v>32</v>
      </c>
      <c r="AN14727">
        <v>96</v>
      </c>
      <c r="AO14727" s="1">
        <v>45371</v>
      </c>
      <c r="AP14727">
        <v>32</v>
      </c>
      <c r="AQ14727">
        <v>32</v>
      </c>
      <c r="AR14727">
        <v>2</v>
      </c>
      <c r="AS14727" s="1">
        <v>45108</v>
      </c>
      <c r="AT14727" s="1">
        <v>45354</v>
      </c>
      <c r="AU14727">
        <v>4.84</v>
      </c>
      <c r="AV14727">
        <v>4.91</v>
      </c>
      <c r="AW14727">
        <v>4.9400000000000004</v>
      </c>
      <c r="AX14727">
        <v>4.91</v>
      </c>
      <c r="AY14727">
        <v>4.9400000000000004</v>
      </c>
      <c r="AZ14727">
        <v>4.84</v>
      </c>
      <c r="BA14727">
        <v>4.72</v>
      </c>
      <c r="BB14727" t="s">
        <v>129</v>
      </c>
      <c r="BC14727" t="s">
        <v>67</v>
      </c>
      <c r="BD14727">
        <v>1</v>
      </c>
      <c r="BE14727">
        <v>0</v>
      </c>
      <c r="BF14727">
        <v>1</v>
      </c>
      <c r="BG14727">
        <v>0</v>
      </c>
      <c r="BH14727">
        <v>3.64</v>
      </c>
    </row>
    <row r="14728" spans="1:60" x14ac:dyDescent="0.3">
      <c r="A14728">
        <v>9.0913936492153984E+17</v>
      </c>
      <c r="B14728">
        <v>28388457</v>
      </c>
      <c r="C14728" t="s">
        <v>3297</v>
      </c>
      <c r="D14728" t="s">
        <v>646</v>
      </c>
      <c r="E14728" s="1">
        <v>42061</v>
      </c>
      <c r="F14728" t="s">
        <v>62</v>
      </c>
      <c r="G14728" t="s">
        <v>19031</v>
      </c>
      <c r="H14728" t="s">
        <v>88</v>
      </c>
      <c r="I14728" t="s">
        <v>18530</v>
      </c>
      <c r="J14728" t="s">
        <v>18494</v>
      </c>
      <c r="K14728" t="s">
        <v>18509</v>
      </c>
      <c r="L14728">
        <v>28</v>
      </c>
      <c r="M14728">
        <v>30</v>
      </c>
      <c r="N14728" t="s">
        <v>176</v>
      </c>
      <c r="O14728" t="s">
        <v>18510</v>
      </c>
      <c r="P14728" t="s">
        <v>18498</v>
      </c>
      <c r="Q14728">
        <v>41.3925366</v>
      </c>
      <c r="R14728">
        <v>2.1918844000000002</v>
      </c>
      <c r="S14728" t="s">
        <v>82</v>
      </c>
      <c r="T14728" t="s">
        <v>83</v>
      </c>
      <c r="U14728">
        <v>6</v>
      </c>
      <c r="V14728">
        <v>1</v>
      </c>
      <c r="W14728" t="s">
        <v>84</v>
      </c>
      <c r="X14728">
        <v>2</v>
      </c>
      <c r="Y14728">
        <v>5</v>
      </c>
      <c r="Z14728">
        <v>196</v>
      </c>
      <c r="AA14728">
        <v>1</v>
      </c>
      <c r="AB14728">
        <v>31</v>
      </c>
      <c r="AC14728">
        <v>1</v>
      </c>
      <c r="AD14728">
        <v>1</v>
      </c>
      <c r="AE14728">
        <v>31</v>
      </c>
      <c r="AF14728">
        <v>31</v>
      </c>
      <c r="AG14728">
        <v>1</v>
      </c>
      <c r="AH14728">
        <v>31</v>
      </c>
      <c r="AI14728" t="s">
        <v>18482</v>
      </c>
      <c r="AJ14728" t="s">
        <v>65</v>
      </c>
      <c r="AK14728">
        <v>17</v>
      </c>
      <c r="AL14728">
        <v>33</v>
      </c>
      <c r="AM14728">
        <v>51</v>
      </c>
      <c r="AN14728">
        <v>232</v>
      </c>
      <c r="AO14728" s="1">
        <v>45371</v>
      </c>
      <c r="AP14728">
        <v>12</v>
      </c>
      <c r="AQ14728">
        <v>12</v>
      </c>
      <c r="AR14728">
        <v>2</v>
      </c>
      <c r="AS14728" s="1">
        <v>45149</v>
      </c>
      <c r="AT14728" s="1">
        <v>45347</v>
      </c>
      <c r="AU14728">
        <v>4.83</v>
      </c>
      <c r="AV14728">
        <v>4.92</v>
      </c>
      <c r="AW14728">
        <v>4.92</v>
      </c>
      <c r="AX14728">
        <v>5</v>
      </c>
      <c r="AY14728">
        <v>4.83</v>
      </c>
      <c r="AZ14728">
        <v>4.75</v>
      </c>
      <c r="BA14728">
        <v>4.67</v>
      </c>
      <c r="BB14728" t="s">
        <v>3676</v>
      </c>
      <c r="BC14728" t="s">
        <v>65</v>
      </c>
      <c r="BD14728">
        <v>20</v>
      </c>
      <c r="BE14728">
        <v>19</v>
      </c>
      <c r="BF14728">
        <v>1</v>
      </c>
      <c r="BG14728">
        <v>0</v>
      </c>
      <c r="BH14728">
        <v>1.61</v>
      </c>
    </row>
    <row r="14729" spans="1:60" x14ac:dyDescent="0.3">
      <c r="A14729">
        <v>9.0197507994638298E+17</v>
      </c>
      <c r="B14729">
        <v>160446503</v>
      </c>
      <c r="C14729" t="s">
        <v>16172</v>
      </c>
      <c r="D14729" t="s">
        <v>7000</v>
      </c>
      <c r="E14729" s="1">
        <v>43067</v>
      </c>
      <c r="F14729" t="s">
        <v>18482</v>
      </c>
      <c r="G14729" t="s">
        <v>18482</v>
      </c>
      <c r="H14729" t="s">
        <v>88</v>
      </c>
      <c r="I14729" t="s">
        <v>18483</v>
      </c>
      <c r="J14729" t="s">
        <v>18494</v>
      </c>
      <c r="K14729" t="s">
        <v>18482</v>
      </c>
      <c r="L14729">
        <v>1</v>
      </c>
      <c r="M14729">
        <v>1</v>
      </c>
      <c r="N14729" t="s">
        <v>18482</v>
      </c>
      <c r="O14729" t="s">
        <v>18487</v>
      </c>
      <c r="P14729" t="s">
        <v>81</v>
      </c>
      <c r="Q14729">
        <v>41.403793820131142</v>
      </c>
      <c r="R14729">
        <v>2.1801418789180871</v>
      </c>
      <c r="S14729" t="s">
        <v>82</v>
      </c>
      <c r="T14729" t="s">
        <v>83</v>
      </c>
      <c r="U14729">
        <v>4</v>
      </c>
      <c r="V14729">
        <v>1.5</v>
      </c>
      <c r="W14729" t="s">
        <v>123</v>
      </c>
      <c r="X14729">
        <v>2</v>
      </c>
      <c r="Y14729">
        <v>0</v>
      </c>
      <c r="Z14729">
        <v>148</v>
      </c>
      <c r="AA14729">
        <v>3</v>
      </c>
      <c r="AB14729">
        <v>31</v>
      </c>
      <c r="AC14729">
        <v>3</v>
      </c>
      <c r="AD14729">
        <v>6</v>
      </c>
      <c r="AE14729">
        <v>1125</v>
      </c>
      <c r="AF14729">
        <v>1125</v>
      </c>
      <c r="AG14729">
        <v>4.3</v>
      </c>
      <c r="AH14729">
        <v>1125</v>
      </c>
      <c r="AI14729" t="s">
        <v>18482</v>
      </c>
      <c r="AJ14729" t="s">
        <v>65</v>
      </c>
      <c r="AK14729">
        <v>5</v>
      </c>
      <c r="AL14729">
        <v>15</v>
      </c>
      <c r="AM14729">
        <v>25</v>
      </c>
      <c r="AN14729">
        <v>177</v>
      </c>
      <c r="AO14729" s="1">
        <v>45371</v>
      </c>
      <c r="AP14729">
        <v>6</v>
      </c>
      <c r="AQ14729">
        <v>6</v>
      </c>
      <c r="AR14729">
        <v>0</v>
      </c>
      <c r="AS14729" s="1">
        <v>45160</v>
      </c>
      <c r="AT14729" s="1">
        <v>45327</v>
      </c>
      <c r="AU14729">
        <v>4.83</v>
      </c>
      <c r="AV14729">
        <v>4.83</v>
      </c>
      <c r="AW14729">
        <v>4.83</v>
      </c>
      <c r="AX14729">
        <v>4.83</v>
      </c>
      <c r="AY14729">
        <v>4.83</v>
      </c>
      <c r="AZ14729">
        <v>4.67</v>
      </c>
      <c r="BA14729">
        <v>4.5</v>
      </c>
      <c r="BB14729" t="s">
        <v>8365</v>
      </c>
      <c r="BC14729" t="s">
        <v>65</v>
      </c>
      <c r="BD14729">
        <v>1</v>
      </c>
      <c r="BE14729">
        <v>1</v>
      </c>
      <c r="BF14729">
        <v>0</v>
      </c>
      <c r="BG14729">
        <v>0</v>
      </c>
      <c r="BH14729">
        <v>0.85</v>
      </c>
    </row>
    <row r="14730" spans="1:60" x14ac:dyDescent="0.3">
      <c r="A14730">
        <v>9.0915878665176794E+17</v>
      </c>
      <c r="B14730">
        <v>449485386</v>
      </c>
      <c r="C14730" t="s">
        <v>16141</v>
      </c>
      <c r="D14730" t="s">
        <v>16142</v>
      </c>
      <c r="E14730" s="1">
        <v>44634</v>
      </c>
      <c r="F14730" t="s">
        <v>62</v>
      </c>
      <c r="G14730" t="s">
        <v>16143</v>
      </c>
      <c r="H14730" t="s">
        <v>78</v>
      </c>
      <c r="I14730" t="s">
        <v>18495</v>
      </c>
      <c r="J14730" t="s">
        <v>20158</v>
      </c>
      <c r="K14730" t="s">
        <v>18482</v>
      </c>
      <c r="L14730">
        <v>69</v>
      </c>
      <c r="M14730">
        <v>71</v>
      </c>
      <c r="N14730" t="s">
        <v>176</v>
      </c>
      <c r="O14730" t="s">
        <v>1143</v>
      </c>
      <c r="P14730" t="s">
        <v>18550</v>
      </c>
      <c r="Q14730">
        <v>41.406010318644313</v>
      </c>
      <c r="R14730">
        <v>2.1376085716534714</v>
      </c>
      <c r="S14730" t="s">
        <v>71</v>
      </c>
      <c r="T14730" t="s">
        <v>72</v>
      </c>
      <c r="U14730">
        <v>1</v>
      </c>
      <c r="W14730" t="s">
        <v>369</v>
      </c>
      <c r="AA14730">
        <v>32</v>
      </c>
      <c r="AB14730">
        <v>365</v>
      </c>
      <c r="AC14730">
        <v>32</v>
      </c>
      <c r="AD14730">
        <v>32</v>
      </c>
      <c r="AE14730">
        <v>365</v>
      </c>
      <c r="AF14730">
        <v>365</v>
      </c>
      <c r="AG14730">
        <v>32</v>
      </c>
      <c r="AH14730">
        <v>365</v>
      </c>
      <c r="AI14730" t="s">
        <v>18482</v>
      </c>
      <c r="AJ14730" t="s">
        <v>65</v>
      </c>
      <c r="AK14730">
        <v>0</v>
      </c>
      <c r="AL14730">
        <v>0</v>
      </c>
      <c r="AM14730">
        <v>0</v>
      </c>
      <c r="AN14730">
        <v>0</v>
      </c>
      <c r="AO14730" s="1">
        <v>45371</v>
      </c>
      <c r="AP14730">
        <v>0</v>
      </c>
      <c r="AQ14730">
        <v>0</v>
      </c>
      <c r="AR14730">
        <v>0</v>
      </c>
      <c r="AS14730" s="1"/>
      <c r="AT14730" s="1"/>
      <c r="BB14730" t="s">
        <v>129</v>
      </c>
      <c r="BC14730" t="s">
        <v>67</v>
      </c>
      <c r="BD14730">
        <v>68</v>
      </c>
      <c r="BE14730">
        <v>0</v>
      </c>
      <c r="BF14730">
        <v>68</v>
      </c>
      <c r="BG14730">
        <v>0</v>
      </c>
    </row>
    <row r="14731" spans="1:60" x14ac:dyDescent="0.3">
      <c r="A14731">
        <v>9.0644001622537421E+17</v>
      </c>
      <c r="B14731">
        <v>96670377</v>
      </c>
      <c r="C14731" t="s">
        <v>16173</v>
      </c>
      <c r="D14731" t="s">
        <v>14936</v>
      </c>
      <c r="E14731" s="1">
        <v>42638</v>
      </c>
      <c r="F14731" t="s">
        <v>4077</v>
      </c>
      <c r="G14731" t="s">
        <v>18482</v>
      </c>
      <c r="H14731" t="s">
        <v>88</v>
      </c>
      <c r="I14731" t="s">
        <v>18483</v>
      </c>
      <c r="J14731" t="s">
        <v>18483</v>
      </c>
      <c r="K14731" t="s">
        <v>18482</v>
      </c>
      <c r="L14731">
        <v>1</v>
      </c>
      <c r="M14731">
        <v>1</v>
      </c>
      <c r="N14731" t="s">
        <v>176</v>
      </c>
      <c r="O14731" t="s">
        <v>69</v>
      </c>
      <c r="P14731" t="s">
        <v>70</v>
      </c>
      <c r="Q14731">
        <v>41.377596500000003</v>
      </c>
      <c r="R14731">
        <v>2.1889373000000001</v>
      </c>
      <c r="S14731" t="s">
        <v>82</v>
      </c>
      <c r="T14731" t="s">
        <v>83</v>
      </c>
      <c r="U14731">
        <v>2</v>
      </c>
      <c r="V14731">
        <v>1</v>
      </c>
      <c r="W14731" t="s">
        <v>84</v>
      </c>
      <c r="X14731">
        <v>1</v>
      </c>
      <c r="Y14731">
        <v>1</v>
      </c>
      <c r="Z14731">
        <v>55</v>
      </c>
      <c r="AA14731">
        <v>31</v>
      </c>
      <c r="AB14731">
        <v>350</v>
      </c>
      <c r="AC14731">
        <v>31</v>
      </c>
      <c r="AD14731">
        <v>31</v>
      </c>
      <c r="AE14731">
        <v>350</v>
      </c>
      <c r="AF14731">
        <v>350</v>
      </c>
      <c r="AG14731">
        <v>31</v>
      </c>
      <c r="AH14731">
        <v>350</v>
      </c>
      <c r="AI14731" t="s">
        <v>18482</v>
      </c>
      <c r="AJ14731" t="s">
        <v>65</v>
      </c>
      <c r="AK14731">
        <v>10</v>
      </c>
      <c r="AL14731">
        <v>24</v>
      </c>
      <c r="AM14731">
        <v>37</v>
      </c>
      <c r="AN14731">
        <v>226</v>
      </c>
      <c r="AO14731" s="1">
        <v>45371</v>
      </c>
      <c r="AP14731">
        <v>2</v>
      </c>
      <c r="AQ14731">
        <v>2</v>
      </c>
      <c r="AR14731">
        <v>0</v>
      </c>
      <c r="AS14731" s="1">
        <v>45187</v>
      </c>
      <c r="AT14731" s="1">
        <v>45247</v>
      </c>
      <c r="AU14731">
        <v>5</v>
      </c>
      <c r="AV14731">
        <v>4.5</v>
      </c>
      <c r="AW14731">
        <v>5</v>
      </c>
      <c r="AX14731">
        <v>5</v>
      </c>
      <c r="AY14731">
        <v>5</v>
      </c>
      <c r="AZ14731">
        <v>5</v>
      </c>
      <c r="BA14731">
        <v>4</v>
      </c>
      <c r="BB14731" t="s">
        <v>18482</v>
      </c>
      <c r="BC14731" t="s">
        <v>67</v>
      </c>
      <c r="BD14731">
        <v>1</v>
      </c>
      <c r="BE14731">
        <v>1</v>
      </c>
      <c r="BF14731">
        <v>0</v>
      </c>
      <c r="BG14731">
        <v>0</v>
      </c>
      <c r="BH14731">
        <v>0.32</v>
      </c>
    </row>
    <row r="14732" spans="1:60" x14ac:dyDescent="0.3">
      <c r="A14732">
        <v>9.0652213243397466E+17</v>
      </c>
      <c r="B14732">
        <v>293940168</v>
      </c>
      <c r="C14732" t="s">
        <v>13122</v>
      </c>
      <c r="D14732" t="s">
        <v>9450</v>
      </c>
      <c r="E14732" s="1">
        <v>43719</v>
      </c>
      <c r="F14732" t="s">
        <v>62</v>
      </c>
      <c r="G14732" t="s">
        <v>20108</v>
      </c>
      <c r="H14732" t="s">
        <v>88</v>
      </c>
      <c r="I14732" t="s">
        <v>18483</v>
      </c>
      <c r="J14732" t="s">
        <v>18529</v>
      </c>
      <c r="K14732" t="s">
        <v>18482</v>
      </c>
      <c r="L14732">
        <v>2</v>
      </c>
      <c r="M14732">
        <v>3</v>
      </c>
      <c r="N14732" t="s">
        <v>176</v>
      </c>
      <c r="O14732" t="s">
        <v>18487</v>
      </c>
      <c r="P14732" t="s">
        <v>81</v>
      </c>
      <c r="Q14732">
        <v>41.403143064297602</v>
      </c>
      <c r="R14732">
        <v>2.1748316287994385</v>
      </c>
      <c r="S14732" t="s">
        <v>82</v>
      </c>
      <c r="T14732" t="s">
        <v>83</v>
      </c>
      <c r="U14732">
        <v>5</v>
      </c>
      <c r="V14732">
        <v>2</v>
      </c>
      <c r="W14732" t="s">
        <v>90</v>
      </c>
      <c r="X14732">
        <v>3</v>
      </c>
      <c r="Y14732">
        <v>1</v>
      </c>
      <c r="Z14732">
        <v>114</v>
      </c>
      <c r="AA14732">
        <v>4</v>
      </c>
      <c r="AB14732">
        <v>365</v>
      </c>
      <c r="AC14732">
        <v>4</v>
      </c>
      <c r="AD14732">
        <v>4</v>
      </c>
      <c r="AE14732">
        <v>365</v>
      </c>
      <c r="AF14732">
        <v>365</v>
      </c>
      <c r="AG14732">
        <v>4</v>
      </c>
      <c r="AH14732">
        <v>365</v>
      </c>
      <c r="AI14732" t="s">
        <v>18482</v>
      </c>
      <c r="AJ14732" t="s">
        <v>65</v>
      </c>
      <c r="AK14732">
        <v>0</v>
      </c>
      <c r="AL14732">
        <v>0</v>
      </c>
      <c r="AM14732">
        <v>0</v>
      </c>
      <c r="AN14732">
        <v>17</v>
      </c>
      <c r="AO14732" s="1">
        <v>45371</v>
      </c>
      <c r="AP14732">
        <v>2</v>
      </c>
      <c r="AQ14732">
        <v>2</v>
      </c>
      <c r="AR14732">
        <v>0</v>
      </c>
      <c r="AS14732" s="1">
        <v>45122</v>
      </c>
      <c r="AT14732" s="1">
        <v>45188</v>
      </c>
      <c r="AU14732">
        <v>5</v>
      </c>
      <c r="AV14732">
        <v>5</v>
      </c>
      <c r="AW14732">
        <v>5</v>
      </c>
      <c r="AX14732">
        <v>5</v>
      </c>
      <c r="AY14732">
        <v>5</v>
      </c>
      <c r="AZ14732">
        <v>5</v>
      </c>
      <c r="BA14732">
        <v>5</v>
      </c>
      <c r="BB14732" t="s">
        <v>129</v>
      </c>
      <c r="BC14732" t="s">
        <v>67</v>
      </c>
      <c r="BD14732">
        <v>2</v>
      </c>
      <c r="BE14732">
        <v>2</v>
      </c>
      <c r="BF14732">
        <v>0</v>
      </c>
      <c r="BG14732">
        <v>0</v>
      </c>
      <c r="BH14732">
        <v>0.24</v>
      </c>
    </row>
    <row r="14733" spans="1:60" x14ac:dyDescent="0.3">
      <c r="A14733">
        <v>9.0918481012292557E+17</v>
      </c>
      <c r="B14733">
        <v>21873399</v>
      </c>
      <c r="C14733" t="s">
        <v>7081</v>
      </c>
      <c r="D14733" t="s">
        <v>3025</v>
      </c>
      <c r="E14733" s="1">
        <v>41910</v>
      </c>
      <c r="F14733" t="s">
        <v>62</v>
      </c>
      <c r="G14733" t="s">
        <v>7082</v>
      </c>
      <c r="H14733" t="s">
        <v>88</v>
      </c>
      <c r="I14733" t="s">
        <v>18529</v>
      </c>
      <c r="J14733" t="s">
        <v>18712</v>
      </c>
      <c r="K14733" t="s">
        <v>259</v>
      </c>
      <c r="L14733">
        <v>50</v>
      </c>
      <c r="M14733">
        <v>56</v>
      </c>
      <c r="N14733" t="s">
        <v>18482</v>
      </c>
      <c r="O14733" t="s">
        <v>18487</v>
      </c>
      <c r="P14733" t="s">
        <v>81</v>
      </c>
      <c r="Q14733">
        <v>41.401510000000002</v>
      </c>
      <c r="R14733">
        <v>2.1752699999999998</v>
      </c>
      <c r="S14733" t="s">
        <v>82</v>
      </c>
      <c r="T14733" t="s">
        <v>83</v>
      </c>
      <c r="U14733">
        <v>2</v>
      </c>
      <c r="V14733">
        <v>1</v>
      </c>
      <c r="W14733" t="s">
        <v>84</v>
      </c>
      <c r="X14733">
        <v>1</v>
      </c>
      <c r="Y14733">
        <v>1</v>
      </c>
      <c r="Z14733">
        <v>140</v>
      </c>
      <c r="AA14733">
        <v>3</v>
      </c>
      <c r="AB14733">
        <v>365</v>
      </c>
      <c r="AC14733">
        <v>1</v>
      </c>
      <c r="AD14733">
        <v>3</v>
      </c>
      <c r="AE14733">
        <v>365</v>
      </c>
      <c r="AF14733">
        <v>365</v>
      </c>
      <c r="AG14733">
        <v>3</v>
      </c>
      <c r="AH14733">
        <v>365</v>
      </c>
      <c r="AI14733" t="s">
        <v>18482</v>
      </c>
      <c r="AJ14733" t="s">
        <v>65</v>
      </c>
      <c r="AK14733">
        <v>10</v>
      </c>
      <c r="AL14733">
        <v>19</v>
      </c>
      <c r="AM14733">
        <v>39</v>
      </c>
      <c r="AN14733">
        <v>167</v>
      </c>
      <c r="AO14733" s="1">
        <v>45371</v>
      </c>
      <c r="AP14733">
        <v>3</v>
      </c>
      <c r="AQ14733">
        <v>3</v>
      </c>
      <c r="AR14733">
        <v>0</v>
      </c>
      <c r="AS14733" s="1">
        <v>45116</v>
      </c>
      <c r="AT14733" s="1">
        <v>45327</v>
      </c>
      <c r="AU14733">
        <v>4.67</v>
      </c>
      <c r="AV14733">
        <v>4.67</v>
      </c>
      <c r="AW14733">
        <v>4.67</v>
      </c>
      <c r="AX14733">
        <v>5</v>
      </c>
      <c r="AY14733">
        <v>5</v>
      </c>
      <c r="AZ14733">
        <v>5</v>
      </c>
      <c r="BA14733">
        <v>4.67</v>
      </c>
      <c r="BB14733" t="s">
        <v>16116</v>
      </c>
      <c r="BC14733" t="s">
        <v>67</v>
      </c>
      <c r="BD14733">
        <v>28</v>
      </c>
      <c r="BE14733">
        <v>27</v>
      </c>
      <c r="BF14733">
        <v>1</v>
      </c>
      <c r="BG14733">
        <v>0</v>
      </c>
      <c r="BH14733">
        <v>0.35</v>
      </c>
    </row>
    <row r="14734" spans="1:60" x14ac:dyDescent="0.3">
      <c r="A14734">
        <v>9.0918901127462515E+17</v>
      </c>
      <c r="B14734">
        <v>32037490</v>
      </c>
      <c r="C14734" t="s">
        <v>3464</v>
      </c>
      <c r="D14734" t="s">
        <v>3465</v>
      </c>
      <c r="E14734" s="1">
        <v>42121</v>
      </c>
      <c r="F14734" t="s">
        <v>62</v>
      </c>
      <c r="G14734" t="s">
        <v>3466</v>
      </c>
      <c r="H14734" t="s">
        <v>88</v>
      </c>
      <c r="I14734" t="s">
        <v>18483</v>
      </c>
      <c r="J14734" t="s">
        <v>18483</v>
      </c>
      <c r="K14734" t="s">
        <v>79</v>
      </c>
      <c r="L14734">
        <v>249</v>
      </c>
      <c r="M14734">
        <v>255</v>
      </c>
      <c r="N14734" t="s">
        <v>18482</v>
      </c>
      <c r="O14734" t="s">
        <v>180</v>
      </c>
      <c r="P14734" t="s">
        <v>81</v>
      </c>
      <c r="Q14734">
        <v>41.385368</v>
      </c>
      <c r="R14734">
        <v>2.1552500000000001</v>
      </c>
      <c r="S14734" t="s">
        <v>82</v>
      </c>
      <c r="T14734" t="s">
        <v>83</v>
      </c>
      <c r="U14734">
        <v>6</v>
      </c>
      <c r="V14734">
        <v>2</v>
      </c>
      <c r="W14734" t="s">
        <v>90</v>
      </c>
      <c r="X14734">
        <v>3</v>
      </c>
      <c r="Y14734">
        <v>4</v>
      </c>
      <c r="Z14734">
        <v>204</v>
      </c>
      <c r="AA14734">
        <v>1</v>
      </c>
      <c r="AB14734">
        <v>365</v>
      </c>
      <c r="AC14734">
        <v>1</v>
      </c>
      <c r="AD14734">
        <v>4</v>
      </c>
      <c r="AE14734">
        <v>365</v>
      </c>
      <c r="AF14734">
        <v>365</v>
      </c>
      <c r="AG14734">
        <v>3.6</v>
      </c>
      <c r="AH14734">
        <v>365</v>
      </c>
      <c r="AI14734" t="s">
        <v>18482</v>
      </c>
      <c r="AJ14734" t="s">
        <v>65</v>
      </c>
      <c r="AK14734">
        <v>0</v>
      </c>
      <c r="AL14734">
        <v>0</v>
      </c>
      <c r="AM14734">
        <v>0</v>
      </c>
      <c r="AN14734">
        <v>0</v>
      </c>
      <c r="AO14734" s="1">
        <v>45371</v>
      </c>
      <c r="AP14734">
        <v>21</v>
      </c>
      <c r="AQ14734">
        <v>21</v>
      </c>
      <c r="AR14734">
        <v>3</v>
      </c>
      <c r="AS14734" s="1">
        <v>45097</v>
      </c>
      <c r="AT14734" s="1">
        <v>45356</v>
      </c>
      <c r="AU14734">
        <v>4.4800000000000004</v>
      </c>
      <c r="AV14734">
        <v>4.67</v>
      </c>
      <c r="AW14734">
        <v>4.43</v>
      </c>
      <c r="AX14734">
        <v>4.8600000000000003</v>
      </c>
      <c r="AY14734">
        <v>4.67</v>
      </c>
      <c r="AZ14734">
        <v>4.67</v>
      </c>
      <c r="BA14734">
        <v>4.1399999999999997</v>
      </c>
      <c r="BB14734" t="s">
        <v>16174</v>
      </c>
      <c r="BC14734" t="s">
        <v>65</v>
      </c>
      <c r="BD14734">
        <v>233</v>
      </c>
      <c r="BE14734">
        <v>233</v>
      </c>
      <c r="BF14734">
        <v>0</v>
      </c>
      <c r="BG14734">
        <v>0</v>
      </c>
      <c r="BH14734">
        <v>2.29</v>
      </c>
    </row>
    <row r="14735" spans="1:60" x14ac:dyDescent="0.3">
      <c r="A14735">
        <v>9.0198583324762893E+17</v>
      </c>
      <c r="B14735">
        <v>436780756</v>
      </c>
      <c r="C14735" t="s">
        <v>13330</v>
      </c>
      <c r="D14735" t="s">
        <v>3170</v>
      </c>
      <c r="E14735" s="1">
        <v>44550</v>
      </c>
      <c r="F14735" t="s">
        <v>62</v>
      </c>
      <c r="G14735" t="s">
        <v>18482</v>
      </c>
      <c r="H14735" t="s">
        <v>274</v>
      </c>
      <c r="I14735" t="s">
        <v>18759</v>
      </c>
      <c r="J14735" t="s">
        <v>20126</v>
      </c>
      <c r="K14735" t="s">
        <v>18482</v>
      </c>
      <c r="L14735">
        <v>2</v>
      </c>
      <c r="M14735">
        <v>2</v>
      </c>
      <c r="N14735" t="s">
        <v>18482</v>
      </c>
      <c r="O14735" t="s">
        <v>104</v>
      </c>
      <c r="P14735" t="s">
        <v>70</v>
      </c>
      <c r="Q14735">
        <v>41.37932161218432</v>
      </c>
      <c r="R14735">
        <v>2.1664716948468556</v>
      </c>
      <c r="S14735" t="s">
        <v>71</v>
      </c>
      <c r="T14735" t="s">
        <v>72</v>
      </c>
      <c r="U14735">
        <v>1</v>
      </c>
      <c r="V14735">
        <v>1.5</v>
      </c>
      <c r="W14735" t="s">
        <v>316</v>
      </c>
      <c r="X14735">
        <v>1</v>
      </c>
      <c r="Y14735">
        <v>1</v>
      </c>
      <c r="Z14735">
        <v>42</v>
      </c>
      <c r="AA14735">
        <v>31</v>
      </c>
      <c r="AB14735">
        <v>1125</v>
      </c>
      <c r="AC14735">
        <v>31</v>
      </c>
      <c r="AD14735">
        <v>31</v>
      </c>
      <c r="AE14735">
        <v>1125</v>
      </c>
      <c r="AF14735">
        <v>1125</v>
      </c>
      <c r="AG14735">
        <v>31</v>
      </c>
      <c r="AH14735">
        <v>1125</v>
      </c>
      <c r="AI14735" t="s">
        <v>18482</v>
      </c>
      <c r="AJ14735" t="s">
        <v>65</v>
      </c>
      <c r="AK14735">
        <v>29</v>
      </c>
      <c r="AL14735">
        <v>59</v>
      </c>
      <c r="AM14735">
        <v>89</v>
      </c>
      <c r="AN14735">
        <v>179</v>
      </c>
      <c r="AO14735" s="1">
        <v>45371</v>
      </c>
      <c r="AP14735">
        <v>0</v>
      </c>
      <c r="AQ14735">
        <v>0</v>
      </c>
      <c r="AR14735">
        <v>0</v>
      </c>
      <c r="AS14735" s="1"/>
      <c r="AT14735" s="1"/>
      <c r="BB14735" t="s">
        <v>18482</v>
      </c>
      <c r="BC14735" t="s">
        <v>67</v>
      </c>
      <c r="BD14735">
        <v>2</v>
      </c>
      <c r="BE14735">
        <v>0</v>
      </c>
      <c r="BF14735">
        <v>2</v>
      </c>
      <c r="BG14735">
        <v>0</v>
      </c>
    </row>
    <row r="14736" spans="1:60" x14ac:dyDescent="0.3">
      <c r="A14736">
        <v>9.0665058619709018E+17</v>
      </c>
      <c r="B14736">
        <v>518256103</v>
      </c>
      <c r="C14736" t="s">
        <v>16175</v>
      </c>
      <c r="D14736" t="s">
        <v>1326</v>
      </c>
      <c r="E14736" s="1">
        <v>45081</v>
      </c>
      <c r="F14736" t="s">
        <v>18482</v>
      </c>
      <c r="G14736" t="s">
        <v>18482</v>
      </c>
      <c r="H14736" t="s">
        <v>88</v>
      </c>
      <c r="I14736" t="s">
        <v>18483</v>
      </c>
      <c r="J14736" t="s">
        <v>18485</v>
      </c>
      <c r="K14736" t="s">
        <v>18482</v>
      </c>
      <c r="L14736">
        <v>1</v>
      </c>
      <c r="M14736">
        <v>1</v>
      </c>
      <c r="N14736" t="s">
        <v>176</v>
      </c>
      <c r="O14736" t="s">
        <v>18504</v>
      </c>
      <c r="P14736" t="s">
        <v>70</v>
      </c>
      <c r="Q14736">
        <v>41.377453391556514</v>
      </c>
      <c r="R14736">
        <v>2.1783871269836297</v>
      </c>
      <c r="S14736" t="s">
        <v>82</v>
      </c>
      <c r="T14736" t="s">
        <v>83</v>
      </c>
      <c r="U14736">
        <v>6</v>
      </c>
      <c r="V14736">
        <v>1.5</v>
      </c>
      <c r="W14736" t="s">
        <v>123</v>
      </c>
      <c r="X14736">
        <v>3</v>
      </c>
      <c r="Y14736">
        <v>4</v>
      </c>
      <c r="Z14736">
        <v>184</v>
      </c>
      <c r="AA14736">
        <v>4</v>
      </c>
      <c r="AB14736">
        <v>365</v>
      </c>
      <c r="AC14736">
        <v>4</v>
      </c>
      <c r="AD14736">
        <v>4</v>
      </c>
      <c r="AE14736">
        <v>365</v>
      </c>
      <c r="AF14736">
        <v>365</v>
      </c>
      <c r="AG14736">
        <v>4</v>
      </c>
      <c r="AH14736">
        <v>365</v>
      </c>
      <c r="AI14736" t="s">
        <v>18482</v>
      </c>
      <c r="AJ14736" t="s">
        <v>65</v>
      </c>
      <c r="AK14736">
        <v>5</v>
      </c>
      <c r="AL14736">
        <v>14</v>
      </c>
      <c r="AM14736">
        <v>35</v>
      </c>
      <c r="AN14736">
        <v>35</v>
      </c>
      <c r="AO14736" s="1">
        <v>45371</v>
      </c>
      <c r="AP14736">
        <v>10</v>
      </c>
      <c r="AQ14736">
        <v>10</v>
      </c>
      <c r="AR14736">
        <v>4</v>
      </c>
      <c r="AS14736" s="1">
        <v>45112</v>
      </c>
      <c r="AT14736" s="1">
        <v>45363</v>
      </c>
      <c r="AU14736">
        <v>4.9000000000000004</v>
      </c>
      <c r="AV14736">
        <v>4.8</v>
      </c>
      <c r="AW14736">
        <v>4.5999999999999996</v>
      </c>
      <c r="AX14736">
        <v>4.8</v>
      </c>
      <c r="AY14736">
        <v>4.7</v>
      </c>
      <c r="AZ14736">
        <v>4.9000000000000004</v>
      </c>
      <c r="BA14736">
        <v>4.9000000000000004</v>
      </c>
      <c r="BB14736" t="s">
        <v>16176</v>
      </c>
      <c r="BC14736" t="s">
        <v>67</v>
      </c>
      <c r="BD14736">
        <v>1</v>
      </c>
      <c r="BE14736">
        <v>1</v>
      </c>
      <c r="BF14736">
        <v>0</v>
      </c>
      <c r="BG14736">
        <v>0</v>
      </c>
      <c r="BH14736">
        <v>1.1499999999999999</v>
      </c>
    </row>
    <row r="14737" spans="1:60" x14ac:dyDescent="0.3">
      <c r="A14737">
        <v>9.0204792608855795E+17</v>
      </c>
      <c r="B14737">
        <v>461820156</v>
      </c>
      <c r="C14737" t="s">
        <v>13742</v>
      </c>
      <c r="D14737" t="s">
        <v>13743</v>
      </c>
      <c r="E14737" s="1">
        <v>44712</v>
      </c>
      <c r="F14737" t="s">
        <v>62</v>
      </c>
      <c r="G14737" t="s">
        <v>18482</v>
      </c>
      <c r="H14737" t="s">
        <v>225</v>
      </c>
      <c r="I14737" t="s">
        <v>19151</v>
      </c>
      <c r="J14737" t="s">
        <v>18605</v>
      </c>
      <c r="K14737" t="s">
        <v>18482</v>
      </c>
      <c r="L14737">
        <v>152</v>
      </c>
      <c r="M14737">
        <v>174</v>
      </c>
      <c r="N14737" t="s">
        <v>18482</v>
      </c>
      <c r="O14737" t="s">
        <v>80</v>
      </c>
      <c r="P14737" t="s">
        <v>81</v>
      </c>
      <c r="Q14737">
        <v>41.396742699999997</v>
      </c>
      <c r="R14737">
        <v>2.1773937000000001</v>
      </c>
      <c r="S14737" t="s">
        <v>71</v>
      </c>
      <c r="T14737" t="s">
        <v>72</v>
      </c>
      <c r="U14737">
        <v>1</v>
      </c>
      <c r="V14737">
        <v>2</v>
      </c>
      <c r="W14737" t="s">
        <v>90</v>
      </c>
      <c r="X14737">
        <v>5</v>
      </c>
      <c r="Y14737">
        <v>1</v>
      </c>
      <c r="Z14737">
        <v>35</v>
      </c>
      <c r="AA14737">
        <v>32</v>
      </c>
      <c r="AB14737">
        <v>90</v>
      </c>
      <c r="AC14737">
        <v>32</v>
      </c>
      <c r="AD14737">
        <v>32</v>
      </c>
      <c r="AE14737">
        <v>90</v>
      </c>
      <c r="AF14737">
        <v>90</v>
      </c>
      <c r="AG14737">
        <v>32</v>
      </c>
      <c r="AH14737">
        <v>90</v>
      </c>
      <c r="AI14737" t="s">
        <v>18482</v>
      </c>
      <c r="AJ14737" t="s">
        <v>65</v>
      </c>
      <c r="AK14737">
        <v>0</v>
      </c>
      <c r="AL14737">
        <v>0</v>
      </c>
      <c r="AM14737">
        <v>0</v>
      </c>
      <c r="AN14737">
        <v>198</v>
      </c>
      <c r="AO14737" s="1">
        <v>45371</v>
      </c>
      <c r="AP14737">
        <v>0</v>
      </c>
      <c r="AQ14737">
        <v>0</v>
      </c>
      <c r="AR14737">
        <v>0</v>
      </c>
      <c r="AS14737" s="1"/>
      <c r="AT14737" s="1"/>
      <c r="BB14737" t="s">
        <v>18482</v>
      </c>
      <c r="BC14737" t="s">
        <v>67</v>
      </c>
      <c r="BD14737">
        <v>150</v>
      </c>
      <c r="BE14737">
        <v>0</v>
      </c>
      <c r="BF14737">
        <v>150</v>
      </c>
      <c r="BG14737">
        <v>0</v>
      </c>
    </row>
    <row r="14738" spans="1:60" x14ac:dyDescent="0.3">
      <c r="A14738">
        <v>9.0698507134786406E+17</v>
      </c>
      <c r="B14738">
        <v>413197976</v>
      </c>
      <c r="C14738" t="s">
        <v>16177</v>
      </c>
      <c r="D14738" t="s">
        <v>106</v>
      </c>
      <c r="E14738" s="1">
        <v>44392</v>
      </c>
      <c r="F14738" t="s">
        <v>18482</v>
      </c>
      <c r="G14738" t="s">
        <v>18482</v>
      </c>
      <c r="H14738" t="s">
        <v>64</v>
      </c>
      <c r="I14738" t="s">
        <v>64</v>
      </c>
      <c r="J14738" t="s">
        <v>64</v>
      </c>
      <c r="K14738" t="s">
        <v>18482</v>
      </c>
      <c r="L14738">
        <v>1</v>
      </c>
      <c r="M14738">
        <v>1</v>
      </c>
      <c r="N14738" t="s">
        <v>18482</v>
      </c>
      <c r="O14738" t="s">
        <v>18541</v>
      </c>
      <c r="P14738" t="s">
        <v>18490</v>
      </c>
      <c r="Q14738">
        <v>41.400915660112716</v>
      </c>
      <c r="R14738">
        <v>2.1588999205997736</v>
      </c>
      <c r="S14738" t="s">
        <v>71</v>
      </c>
      <c r="T14738" t="s">
        <v>72</v>
      </c>
      <c r="U14738">
        <v>1</v>
      </c>
      <c r="V14738">
        <v>1</v>
      </c>
      <c r="W14738" t="s">
        <v>84</v>
      </c>
      <c r="X14738">
        <v>1</v>
      </c>
      <c r="Y14738">
        <v>1</v>
      </c>
      <c r="Z14738">
        <v>36</v>
      </c>
      <c r="AA14738">
        <v>180</v>
      </c>
      <c r="AB14738">
        <v>365</v>
      </c>
      <c r="AC14738">
        <v>180</v>
      </c>
      <c r="AD14738">
        <v>180</v>
      </c>
      <c r="AE14738">
        <v>365</v>
      </c>
      <c r="AF14738">
        <v>365</v>
      </c>
      <c r="AG14738">
        <v>180</v>
      </c>
      <c r="AH14738">
        <v>365</v>
      </c>
      <c r="AI14738" t="s">
        <v>18482</v>
      </c>
      <c r="AJ14738" t="s">
        <v>65</v>
      </c>
      <c r="AK14738">
        <v>29</v>
      </c>
      <c r="AL14738">
        <v>59</v>
      </c>
      <c r="AM14738">
        <v>89</v>
      </c>
      <c r="AN14738">
        <v>364</v>
      </c>
      <c r="AO14738" s="1">
        <v>45371</v>
      </c>
      <c r="AP14738">
        <v>0</v>
      </c>
      <c r="AQ14738">
        <v>0</v>
      </c>
      <c r="AR14738">
        <v>0</v>
      </c>
      <c r="AS14738" s="1"/>
      <c r="AT14738" s="1"/>
      <c r="BB14738" t="s">
        <v>18482</v>
      </c>
      <c r="BC14738" t="s">
        <v>67</v>
      </c>
      <c r="BD14738">
        <v>1</v>
      </c>
      <c r="BE14738">
        <v>0</v>
      </c>
      <c r="BF14738">
        <v>1</v>
      </c>
      <c r="BG14738">
        <v>0</v>
      </c>
    </row>
    <row r="14739" spans="1:60" x14ac:dyDescent="0.3">
      <c r="A14739">
        <v>9.0919749637165837E+17</v>
      </c>
      <c r="B14739">
        <v>32037490</v>
      </c>
      <c r="C14739" t="s">
        <v>3464</v>
      </c>
      <c r="D14739" t="s">
        <v>3465</v>
      </c>
      <c r="E14739" s="1">
        <v>42121</v>
      </c>
      <c r="F14739" t="s">
        <v>62</v>
      </c>
      <c r="G14739" t="s">
        <v>3466</v>
      </c>
      <c r="H14739" t="s">
        <v>88</v>
      </c>
      <c r="I14739" t="s">
        <v>18483</v>
      </c>
      <c r="J14739" t="s">
        <v>18483</v>
      </c>
      <c r="K14739" t="s">
        <v>79</v>
      </c>
      <c r="L14739">
        <v>249</v>
      </c>
      <c r="M14739">
        <v>255</v>
      </c>
      <c r="N14739" t="s">
        <v>18482</v>
      </c>
      <c r="O14739" t="s">
        <v>180</v>
      </c>
      <c r="P14739" t="s">
        <v>81</v>
      </c>
      <c r="Q14739">
        <v>41.385236999999996</v>
      </c>
      <c r="R14739">
        <v>2.155402</v>
      </c>
      <c r="S14739" t="s">
        <v>82</v>
      </c>
      <c r="T14739" t="s">
        <v>83</v>
      </c>
      <c r="U14739">
        <v>4</v>
      </c>
      <c r="V14739">
        <v>1</v>
      </c>
      <c r="W14739" t="s">
        <v>84</v>
      </c>
      <c r="X14739">
        <v>2</v>
      </c>
      <c r="Y14739">
        <v>2</v>
      </c>
      <c r="Z14739">
        <v>178</v>
      </c>
      <c r="AA14739">
        <v>1</v>
      </c>
      <c r="AB14739">
        <v>365</v>
      </c>
      <c r="AC14739">
        <v>1</v>
      </c>
      <c r="AD14739">
        <v>4</v>
      </c>
      <c r="AE14739">
        <v>365</v>
      </c>
      <c r="AF14739">
        <v>365</v>
      </c>
      <c r="AG14739">
        <v>3.8</v>
      </c>
      <c r="AH14739">
        <v>365</v>
      </c>
      <c r="AI14739" t="s">
        <v>18482</v>
      </c>
      <c r="AJ14739" t="s">
        <v>65</v>
      </c>
      <c r="AK14739">
        <v>4</v>
      </c>
      <c r="AL14739">
        <v>12</v>
      </c>
      <c r="AM14739">
        <v>25</v>
      </c>
      <c r="AN14739">
        <v>198</v>
      </c>
      <c r="AO14739" s="1">
        <v>45371</v>
      </c>
      <c r="AP14739">
        <v>46</v>
      </c>
      <c r="AQ14739">
        <v>46</v>
      </c>
      <c r="AR14739">
        <v>1</v>
      </c>
      <c r="AS14739" s="1">
        <v>45090</v>
      </c>
      <c r="AT14739" s="1">
        <v>45346</v>
      </c>
      <c r="AU14739">
        <v>4.59</v>
      </c>
      <c r="AV14739">
        <v>4.63</v>
      </c>
      <c r="AW14739">
        <v>4.5199999999999996</v>
      </c>
      <c r="AX14739">
        <v>4.7</v>
      </c>
      <c r="AY14739">
        <v>4.78</v>
      </c>
      <c r="AZ14739">
        <v>4.63</v>
      </c>
      <c r="BA14739">
        <v>4.37</v>
      </c>
      <c r="BB14739" t="s">
        <v>16178</v>
      </c>
      <c r="BC14739" t="s">
        <v>65</v>
      </c>
      <c r="BD14739">
        <v>233</v>
      </c>
      <c r="BE14739">
        <v>233</v>
      </c>
      <c r="BF14739">
        <v>0</v>
      </c>
      <c r="BG14739">
        <v>0</v>
      </c>
      <c r="BH14739">
        <v>4.8899999999999997</v>
      </c>
    </row>
    <row r="14740" spans="1:60" x14ac:dyDescent="0.3">
      <c r="A14740">
        <v>9.0204975126107085E+17</v>
      </c>
      <c r="B14740">
        <v>4459553</v>
      </c>
      <c r="C14740" t="s">
        <v>5460</v>
      </c>
      <c r="D14740" t="s">
        <v>5461</v>
      </c>
      <c r="E14740" s="1">
        <v>41264</v>
      </c>
      <c r="F14740" t="s">
        <v>62</v>
      </c>
      <c r="G14740" t="s">
        <v>19288</v>
      </c>
      <c r="H14740" t="s">
        <v>88</v>
      </c>
      <c r="I14740" t="s">
        <v>18502</v>
      </c>
      <c r="J14740" t="s">
        <v>18507</v>
      </c>
      <c r="K14740" t="s">
        <v>141</v>
      </c>
      <c r="L14740">
        <v>221</v>
      </c>
      <c r="M14740">
        <v>255</v>
      </c>
      <c r="N14740" t="s">
        <v>176</v>
      </c>
      <c r="O14740" t="s">
        <v>142</v>
      </c>
      <c r="P14740" t="s">
        <v>18498</v>
      </c>
      <c r="Q14740">
        <v>41.399770771332243</v>
      </c>
      <c r="R14740">
        <v>2.207052239517552</v>
      </c>
      <c r="S14740" t="s">
        <v>82</v>
      </c>
      <c r="T14740" t="s">
        <v>83</v>
      </c>
      <c r="U14740">
        <v>3</v>
      </c>
      <c r="V14740">
        <v>1</v>
      </c>
      <c r="W14740" t="s">
        <v>84</v>
      </c>
      <c r="X14740">
        <v>2</v>
      </c>
      <c r="Y14740">
        <v>2</v>
      </c>
      <c r="Z14740">
        <v>156</v>
      </c>
      <c r="AA14740">
        <v>1</v>
      </c>
      <c r="AB14740">
        <v>1125</v>
      </c>
      <c r="AC14740">
        <v>1</v>
      </c>
      <c r="AD14740">
        <v>3</v>
      </c>
      <c r="AE14740">
        <v>6</v>
      </c>
      <c r="AF14740">
        <v>1125</v>
      </c>
      <c r="AG14740">
        <v>1.2</v>
      </c>
      <c r="AH14740">
        <v>998.6</v>
      </c>
      <c r="AI14740" t="s">
        <v>18482</v>
      </c>
      <c r="AJ14740" t="s">
        <v>65</v>
      </c>
      <c r="AK14740">
        <v>0</v>
      </c>
      <c r="AL14740">
        <v>0</v>
      </c>
      <c r="AM14740">
        <v>0</v>
      </c>
      <c r="AN14740">
        <v>19</v>
      </c>
      <c r="AO14740" s="1">
        <v>45371</v>
      </c>
      <c r="AP14740">
        <v>14</v>
      </c>
      <c r="AQ14740">
        <v>14</v>
      </c>
      <c r="AR14740">
        <v>0</v>
      </c>
      <c r="AS14740" s="1">
        <v>45145</v>
      </c>
      <c r="AT14740" s="1">
        <v>45334</v>
      </c>
      <c r="AU14740">
        <v>4.3600000000000003</v>
      </c>
      <c r="AV14740">
        <v>4.43</v>
      </c>
      <c r="AW14740">
        <v>4.6399999999999997</v>
      </c>
      <c r="AX14740">
        <v>4.29</v>
      </c>
      <c r="AY14740">
        <v>4.57</v>
      </c>
      <c r="AZ14740">
        <v>4.6399999999999997</v>
      </c>
      <c r="BA14740">
        <v>3.93</v>
      </c>
      <c r="BB14740" t="s">
        <v>16179</v>
      </c>
      <c r="BC14740" t="s">
        <v>67</v>
      </c>
      <c r="BD14740">
        <v>196</v>
      </c>
      <c r="BE14740">
        <v>196</v>
      </c>
      <c r="BF14740">
        <v>0</v>
      </c>
      <c r="BG14740">
        <v>0</v>
      </c>
      <c r="BH14740">
        <v>1.85</v>
      </c>
    </row>
    <row r="14741" spans="1:60" x14ac:dyDescent="0.3">
      <c r="A14741">
        <v>9.0921907480932378E+17</v>
      </c>
      <c r="B14741">
        <v>4459553</v>
      </c>
      <c r="C14741" t="s">
        <v>5460</v>
      </c>
      <c r="D14741" t="s">
        <v>5461</v>
      </c>
      <c r="E14741" s="1">
        <v>41264</v>
      </c>
      <c r="F14741" t="s">
        <v>62</v>
      </c>
      <c r="G14741" t="s">
        <v>19288</v>
      </c>
      <c r="H14741" t="s">
        <v>88</v>
      </c>
      <c r="I14741" t="s">
        <v>18502</v>
      </c>
      <c r="J14741" t="s">
        <v>18507</v>
      </c>
      <c r="K14741" t="s">
        <v>141</v>
      </c>
      <c r="L14741">
        <v>221</v>
      </c>
      <c r="M14741">
        <v>255</v>
      </c>
      <c r="N14741" t="s">
        <v>176</v>
      </c>
      <c r="O14741" t="s">
        <v>260</v>
      </c>
      <c r="P14741" t="s">
        <v>18505</v>
      </c>
      <c r="Q14741">
        <v>41.374189590382201</v>
      </c>
      <c r="R14741">
        <v>2.157470367107742</v>
      </c>
      <c r="S14741" t="s">
        <v>82</v>
      </c>
      <c r="T14741" t="s">
        <v>83</v>
      </c>
      <c r="U14741">
        <v>3</v>
      </c>
      <c r="W14741" t="s">
        <v>84</v>
      </c>
      <c r="X14741">
        <v>2</v>
      </c>
      <c r="AA14741">
        <v>1</v>
      </c>
      <c r="AB14741">
        <v>1125</v>
      </c>
      <c r="AC14741">
        <v>1</v>
      </c>
      <c r="AD14741">
        <v>1</v>
      </c>
      <c r="AE14741">
        <v>1125</v>
      </c>
      <c r="AF14741">
        <v>1125</v>
      </c>
      <c r="AG14741">
        <v>1</v>
      </c>
      <c r="AH14741">
        <v>1125</v>
      </c>
      <c r="AI14741" t="s">
        <v>18482</v>
      </c>
      <c r="AJ14741" t="s">
        <v>65</v>
      </c>
      <c r="AK14741">
        <v>0</v>
      </c>
      <c r="AL14741">
        <v>0</v>
      </c>
      <c r="AM14741">
        <v>0</v>
      </c>
      <c r="AN14741">
        <v>0</v>
      </c>
      <c r="AO14741" s="1">
        <v>45371</v>
      </c>
      <c r="AP14741">
        <v>0</v>
      </c>
      <c r="AQ14741">
        <v>0</v>
      </c>
      <c r="AR14741">
        <v>0</v>
      </c>
      <c r="AS14741" s="1"/>
      <c r="AT14741" s="1"/>
      <c r="BB14741" t="s">
        <v>2844</v>
      </c>
      <c r="BC14741" t="s">
        <v>67</v>
      </c>
      <c r="BD14741">
        <v>196</v>
      </c>
      <c r="BE14741">
        <v>196</v>
      </c>
      <c r="BF14741">
        <v>0</v>
      </c>
      <c r="BG14741">
        <v>0</v>
      </c>
    </row>
    <row r="14742" spans="1:60" x14ac:dyDescent="0.3">
      <c r="A14742">
        <v>9.0205016142653594E+17</v>
      </c>
      <c r="B14742">
        <v>4459553</v>
      </c>
      <c r="C14742" t="s">
        <v>5460</v>
      </c>
      <c r="D14742" t="s">
        <v>5461</v>
      </c>
      <c r="E14742" s="1">
        <v>41264</v>
      </c>
      <c r="F14742" t="s">
        <v>62</v>
      </c>
      <c r="G14742" t="s">
        <v>19288</v>
      </c>
      <c r="H14742" t="s">
        <v>88</v>
      </c>
      <c r="I14742" t="s">
        <v>18502</v>
      </c>
      <c r="J14742" t="s">
        <v>18507</v>
      </c>
      <c r="K14742" t="s">
        <v>141</v>
      </c>
      <c r="L14742">
        <v>221</v>
      </c>
      <c r="M14742">
        <v>255</v>
      </c>
      <c r="N14742" t="s">
        <v>176</v>
      </c>
      <c r="O14742" t="s">
        <v>142</v>
      </c>
      <c r="P14742" t="s">
        <v>18498</v>
      </c>
      <c r="Q14742">
        <v>41.401040000000002</v>
      </c>
      <c r="R14742">
        <v>2.20526</v>
      </c>
      <c r="S14742" t="s">
        <v>82</v>
      </c>
      <c r="T14742" t="s">
        <v>83</v>
      </c>
      <c r="U14742">
        <v>3</v>
      </c>
      <c r="V14742">
        <v>1</v>
      </c>
      <c r="W14742" t="s">
        <v>84</v>
      </c>
      <c r="X14742">
        <v>1</v>
      </c>
      <c r="Y14742">
        <v>2</v>
      </c>
      <c r="Z14742">
        <v>169</v>
      </c>
      <c r="AA14742">
        <v>1</v>
      </c>
      <c r="AB14742">
        <v>1125</v>
      </c>
      <c r="AC14742">
        <v>1</v>
      </c>
      <c r="AD14742">
        <v>3</v>
      </c>
      <c r="AE14742">
        <v>3</v>
      </c>
      <c r="AF14742">
        <v>1125</v>
      </c>
      <c r="AG14742">
        <v>1.1000000000000001</v>
      </c>
      <c r="AH14742">
        <v>1046.7</v>
      </c>
      <c r="AI14742" t="s">
        <v>18482</v>
      </c>
      <c r="AJ14742" t="s">
        <v>65</v>
      </c>
      <c r="AK14742">
        <v>0</v>
      </c>
      <c r="AL14742">
        <v>0</v>
      </c>
      <c r="AM14742">
        <v>0</v>
      </c>
      <c r="AN14742">
        <v>19</v>
      </c>
      <c r="AO14742" s="1">
        <v>45371</v>
      </c>
      <c r="AP14742">
        <v>15</v>
      </c>
      <c r="AQ14742">
        <v>15</v>
      </c>
      <c r="AR14742">
        <v>1</v>
      </c>
      <c r="AS14742" s="1">
        <v>45143</v>
      </c>
      <c r="AT14742" s="1">
        <v>45346</v>
      </c>
      <c r="AU14742">
        <v>4.67</v>
      </c>
      <c r="AV14742">
        <v>4.87</v>
      </c>
      <c r="AW14742">
        <v>4.8</v>
      </c>
      <c r="AX14742">
        <v>4.2699999999999996</v>
      </c>
      <c r="AY14742">
        <v>5</v>
      </c>
      <c r="AZ14742">
        <v>4.93</v>
      </c>
      <c r="BA14742">
        <v>4.2</v>
      </c>
      <c r="BB14742" t="s">
        <v>16180</v>
      </c>
      <c r="BC14742" t="s">
        <v>67</v>
      </c>
      <c r="BD14742">
        <v>196</v>
      </c>
      <c r="BE14742">
        <v>196</v>
      </c>
      <c r="BF14742">
        <v>0</v>
      </c>
      <c r="BG14742">
        <v>0</v>
      </c>
      <c r="BH14742">
        <v>1.97</v>
      </c>
    </row>
    <row r="14743" spans="1:60" x14ac:dyDescent="0.3">
      <c r="A14743">
        <v>9.092245076889385E+17</v>
      </c>
      <c r="B14743">
        <v>449485386</v>
      </c>
      <c r="C14743" t="s">
        <v>16141</v>
      </c>
      <c r="D14743" t="s">
        <v>16142</v>
      </c>
      <c r="E14743" s="1">
        <v>44634</v>
      </c>
      <c r="F14743" t="s">
        <v>62</v>
      </c>
      <c r="G14743" t="s">
        <v>16143</v>
      </c>
      <c r="H14743" t="s">
        <v>78</v>
      </c>
      <c r="I14743" t="s">
        <v>18495</v>
      </c>
      <c r="J14743" t="s">
        <v>20158</v>
      </c>
      <c r="K14743" t="s">
        <v>18482</v>
      </c>
      <c r="L14743">
        <v>69</v>
      </c>
      <c r="M14743">
        <v>71</v>
      </c>
      <c r="N14743" t="s">
        <v>176</v>
      </c>
      <c r="O14743" t="s">
        <v>1143</v>
      </c>
      <c r="P14743" t="s">
        <v>18550</v>
      </c>
      <c r="Q14743">
        <v>41.405776589530376</v>
      </c>
      <c r="R14743">
        <v>2.1362771732166106</v>
      </c>
      <c r="S14743" t="s">
        <v>71</v>
      </c>
      <c r="T14743" t="s">
        <v>72</v>
      </c>
      <c r="U14743">
        <v>1</v>
      </c>
      <c r="W14743" t="s">
        <v>369</v>
      </c>
      <c r="AA14743">
        <v>32</v>
      </c>
      <c r="AB14743">
        <v>365</v>
      </c>
      <c r="AC14743">
        <v>32</v>
      </c>
      <c r="AD14743">
        <v>32</v>
      </c>
      <c r="AE14743">
        <v>365</v>
      </c>
      <c r="AF14743">
        <v>365</v>
      </c>
      <c r="AG14743">
        <v>32</v>
      </c>
      <c r="AH14743">
        <v>365</v>
      </c>
      <c r="AI14743" t="s">
        <v>18482</v>
      </c>
      <c r="AJ14743" t="s">
        <v>65</v>
      </c>
      <c r="AK14743">
        <v>0</v>
      </c>
      <c r="AL14743">
        <v>0</v>
      </c>
      <c r="AM14743">
        <v>0</v>
      </c>
      <c r="AN14743">
        <v>0</v>
      </c>
      <c r="AO14743" s="1">
        <v>45371</v>
      </c>
      <c r="AP14743">
        <v>0</v>
      </c>
      <c r="AQ14743">
        <v>0</v>
      </c>
      <c r="AR14743">
        <v>0</v>
      </c>
      <c r="AS14743" s="1"/>
      <c r="AT14743" s="1"/>
      <c r="BB14743" t="s">
        <v>129</v>
      </c>
      <c r="BC14743" t="s">
        <v>67</v>
      </c>
      <c r="BD14743">
        <v>68</v>
      </c>
      <c r="BE14743">
        <v>0</v>
      </c>
      <c r="BF14743">
        <v>68</v>
      </c>
      <c r="BG14743">
        <v>0</v>
      </c>
    </row>
    <row r="14744" spans="1:60" x14ac:dyDescent="0.3">
      <c r="A14744">
        <v>9.0715842425981939E+17</v>
      </c>
      <c r="B14744">
        <v>26713525</v>
      </c>
      <c r="C14744" t="s">
        <v>16181</v>
      </c>
      <c r="D14744" t="s">
        <v>16182</v>
      </c>
      <c r="E14744" s="1">
        <v>42030</v>
      </c>
      <c r="F14744" t="s">
        <v>16183</v>
      </c>
      <c r="G14744" t="s">
        <v>16184</v>
      </c>
      <c r="H14744" t="s">
        <v>274</v>
      </c>
      <c r="I14744" t="s">
        <v>18483</v>
      </c>
      <c r="J14744" t="s">
        <v>18483</v>
      </c>
      <c r="K14744" t="s">
        <v>18482</v>
      </c>
      <c r="L14744">
        <v>1</v>
      </c>
      <c r="M14744">
        <v>9</v>
      </c>
      <c r="N14744" t="s">
        <v>176</v>
      </c>
      <c r="O14744" t="s">
        <v>104</v>
      </c>
      <c r="P14744" t="s">
        <v>70</v>
      </c>
      <c r="Q14744">
        <v>41.381104210555932</v>
      </c>
      <c r="R14744">
        <v>2.1670857080553043</v>
      </c>
      <c r="S14744" t="s">
        <v>82</v>
      </c>
      <c r="T14744" t="s">
        <v>83</v>
      </c>
      <c r="U14744">
        <v>7</v>
      </c>
      <c r="V14744">
        <v>2</v>
      </c>
      <c r="W14744" t="s">
        <v>90</v>
      </c>
      <c r="X14744">
        <v>4</v>
      </c>
      <c r="Y14744">
        <v>4</v>
      </c>
      <c r="Z14744">
        <v>160</v>
      </c>
      <c r="AA14744">
        <v>31</v>
      </c>
      <c r="AB14744">
        <v>90</v>
      </c>
      <c r="AC14744">
        <v>31</v>
      </c>
      <c r="AD14744">
        <v>31</v>
      </c>
      <c r="AE14744">
        <v>1125</v>
      </c>
      <c r="AF14744">
        <v>1125</v>
      </c>
      <c r="AG14744">
        <v>31</v>
      </c>
      <c r="AH14744">
        <v>1125</v>
      </c>
      <c r="AI14744" t="s">
        <v>18482</v>
      </c>
      <c r="AJ14744" t="s">
        <v>65</v>
      </c>
      <c r="AK14744">
        <v>14</v>
      </c>
      <c r="AL14744">
        <v>14</v>
      </c>
      <c r="AM14744">
        <v>33</v>
      </c>
      <c r="AN14744">
        <v>268</v>
      </c>
      <c r="AO14744" s="1">
        <v>45371</v>
      </c>
      <c r="AP14744">
        <v>0</v>
      </c>
      <c r="AQ14744">
        <v>0</v>
      </c>
      <c r="AR14744">
        <v>0</v>
      </c>
      <c r="AS14744" s="1"/>
      <c r="AT14744" s="1"/>
      <c r="BB14744" t="s">
        <v>18482</v>
      </c>
      <c r="BC14744" t="s">
        <v>67</v>
      </c>
      <c r="BD14744">
        <v>1</v>
      </c>
      <c r="BE14744">
        <v>1</v>
      </c>
      <c r="BF14744">
        <v>0</v>
      </c>
      <c r="BG14744">
        <v>0</v>
      </c>
    </row>
    <row r="14745" spans="1:60" x14ac:dyDescent="0.3">
      <c r="A14745">
        <v>9.0205056461399885E+17</v>
      </c>
      <c r="B14745">
        <v>4459553</v>
      </c>
      <c r="C14745" t="s">
        <v>5460</v>
      </c>
      <c r="D14745" t="s">
        <v>5461</v>
      </c>
      <c r="E14745" s="1">
        <v>41264</v>
      </c>
      <c r="F14745" t="s">
        <v>62</v>
      </c>
      <c r="G14745" t="s">
        <v>19288</v>
      </c>
      <c r="H14745" t="s">
        <v>88</v>
      </c>
      <c r="I14745" t="s">
        <v>18502</v>
      </c>
      <c r="J14745" t="s">
        <v>18507</v>
      </c>
      <c r="K14745" t="s">
        <v>141</v>
      </c>
      <c r="L14745">
        <v>221</v>
      </c>
      <c r="M14745">
        <v>255</v>
      </c>
      <c r="N14745" t="s">
        <v>176</v>
      </c>
      <c r="O14745" t="s">
        <v>142</v>
      </c>
      <c r="P14745" t="s">
        <v>18498</v>
      </c>
      <c r="Q14745">
        <v>41.40137</v>
      </c>
      <c r="R14745">
        <v>2.2056900000000002</v>
      </c>
      <c r="S14745" t="s">
        <v>82</v>
      </c>
      <c r="T14745" t="s">
        <v>83</v>
      </c>
      <c r="U14745">
        <v>4</v>
      </c>
      <c r="V14745">
        <v>1</v>
      </c>
      <c r="W14745" t="s">
        <v>84</v>
      </c>
      <c r="X14745">
        <v>2</v>
      </c>
      <c r="Y14745">
        <v>3</v>
      </c>
      <c r="Z14745">
        <v>195</v>
      </c>
      <c r="AA14745">
        <v>1</v>
      </c>
      <c r="AB14745">
        <v>1125</v>
      </c>
      <c r="AC14745">
        <v>1</v>
      </c>
      <c r="AD14745">
        <v>3</v>
      </c>
      <c r="AE14745">
        <v>2</v>
      </c>
      <c r="AF14745">
        <v>1125</v>
      </c>
      <c r="AG14745">
        <v>2.9</v>
      </c>
      <c r="AH14745">
        <v>85.8</v>
      </c>
      <c r="AI14745" t="s">
        <v>18482</v>
      </c>
      <c r="AJ14745" t="s">
        <v>65</v>
      </c>
      <c r="AK14745">
        <v>3</v>
      </c>
      <c r="AL14745">
        <v>24</v>
      </c>
      <c r="AM14745">
        <v>44</v>
      </c>
      <c r="AN14745">
        <v>319</v>
      </c>
      <c r="AO14745" s="1">
        <v>45371</v>
      </c>
      <c r="AP14745">
        <v>17</v>
      </c>
      <c r="AQ14745">
        <v>17</v>
      </c>
      <c r="AR14745">
        <v>2</v>
      </c>
      <c r="AS14745" s="1">
        <v>45137</v>
      </c>
      <c r="AT14745" s="1">
        <v>45367</v>
      </c>
      <c r="AU14745">
        <v>4.3499999999999996</v>
      </c>
      <c r="AV14745">
        <v>4.6500000000000004</v>
      </c>
      <c r="AW14745">
        <v>4.59</v>
      </c>
      <c r="AX14745">
        <v>4.47</v>
      </c>
      <c r="AY14745">
        <v>4.6500000000000004</v>
      </c>
      <c r="AZ14745">
        <v>4.71</v>
      </c>
      <c r="BA14745">
        <v>4.3499999999999996</v>
      </c>
      <c r="BB14745" t="s">
        <v>16185</v>
      </c>
      <c r="BC14745" t="s">
        <v>67</v>
      </c>
      <c r="BD14745">
        <v>196</v>
      </c>
      <c r="BE14745">
        <v>196</v>
      </c>
      <c r="BF14745">
        <v>0</v>
      </c>
      <c r="BG14745">
        <v>0</v>
      </c>
      <c r="BH14745">
        <v>2.17</v>
      </c>
    </row>
    <row r="14746" spans="1:60" x14ac:dyDescent="0.3">
      <c r="A14746">
        <v>9.0208065064883776E+17</v>
      </c>
      <c r="B14746">
        <v>482258417</v>
      </c>
      <c r="C14746" t="s">
        <v>16186</v>
      </c>
      <c r="D14746" t="s">
        <v>1237</v>
      </c>
      <c r="E14746" s="1">
        <v>44838</v>
      </c>
      <c r="F14746" t="s">
        <v>18482</v>
      </c>
      <c r="G14746" t="s">
        <v>18482</v>
      </c>
      <c r="H14746" t="s">
        <v>64</v>
      </c>
      <c r="I14746" t="s">
        <v>64</v>
      </c>
      <c r="J14746" t="s">
        <v>18483</v>
      </c>
      <c r="K14746" t="s">
        <v>18482</v>
      </c>
      <c r="L14746">
        <v>1</v>
      </c>
      <c r="M14746">
        <v>3</v>
      </c>
      <c r="N14746" t="s">
        <v>176</v>
      </c>
      <c r="O14746" t="s">
        <v>104</v>
      </c>
      <c r="P14746" t="s">
        <v>70</v>
      </c>
      <c r="Q14746">
        <v>41.379676834292205</v>
      </c>
      <c r="R14746">
        <v>2.1656386081409451</v>
      </c>
      <c r="S14746" t="s">
        <v>71</v>
      </c>
      <c r="T14746" t="s">
        <v>72</v>
      </c>
      <c r="U14746">
        <v>2</v>
      </c>
      <c r="V14746">
        <v>1</v>
      </c>
      <c r="W14746" t="s">
        <v>84</v>
      </c>
      <c r="X14746">
        <v>1</v>
      </c>
      <c r="Y14746">
        <v>1</v>
      </c>
      <c r="Z14746">
        <v>300</v>
      </c>
      <c r="AA14746">
        <v>1</v>
      </c>
      <c r="AB14746">
        <v>365</v>
      </c>
      <c r="AC14746">
        <v>1</v>
      </c>
      <c r="AD14746">
        <v>1</v>
      </c>
      <c r="AE14746">
        <v>365</v>
      </c>
      <c r="AF14746">
        <v>365</v>
      </c>
      <c r="AG14746">
        <v>1</v>
      </c>
      <c r="AH14746">
        <v>365</v>
      </c>
      <c r="AI14746" t="s">
        <v>18482</v>
      </c>
      <c r="AJ14746" t="s">
        <v>65</v>
      </c>
      <c r="AK14746">
        <v>29</v>
      </c>
      <c r="AL14746">
        <v>59</v>
      </c>
      <c r="AM14746">
        <v>89</v>
      </c>
      <c r="AN14746">
        <v>364</v>
      </c>
      <c r="AO14746" s="1">
        <v>45371</v>
      </c>
      <c r="AP14746">
        <v>2</v>
      </c>
      <c r="AQ14746">
        <v>2</v>
      </c>
      <c r="AR14746">
        <v>0</v>
      </c>
      <c r="AS14746" s="1">
        <v>45083</v>
      </c>
      <c r="AT14746" s="1">
        <v>45138</v>
      </c>
      <c r="AU14746">
        <v>5</v>
      </c>
      <c r="AV14746">
        <v>5</v>
      </c>
      <c r="AW14746">
        <v>5</v>
      </c>
      <c r="AX14746">
        <v>5</v>
      </c>
      <c r="AY14746">
        <v>5</v>
      </c>
      <c r="AZ14746">
        <v>5</v>
      </c>
      <c r="BA14746">
        <v>5</v>
      </c>
      <c r="BB14746" t="s">
        <v>129</v>
      </c>
      <c r="BC14746" t="s">
        <v>67</v>
      </c>
      <c r="BD14746">
        <v>1</v>
      </c>
      <c r="BE14746">
        <v>0</v>
      </c>
      <c r="BF14746">
        <v>1</v>
      </c>
      <c r="BG14746">
        <v>0</v>
      </c>
      <c r="BH14746">
        <v>0.21</v>
      </c>
    </row>
    <row r="14747" spans="1:60" x14ac:dyDescent="0.3">
      <c r="A14747">
        <v>9.0716214072604019E+17</v>
      </c>
      <c r="B14747">
        <v>509141511</v>
      </c>
      <c r="C14747" t="s">
        <v>16187</v>
      </c>
      <c r="D14747" t="s">
        <v>16188</v>
      </c>
      <c r="E14747" s="1">
        <v>45024</v>
      </c>
      <c r="F14747" t="s">
        <v>62</v>
      </c>
      <c r="G14747" t="s">
        <v>20368</v>
      </c>
      <c r="H14747" t="s">
        <v>88</v>
      </c>
      <c r="I14747" t="s">
        <v>18483</v>
      </c>
      <c r="J14747" t="s">
        <v>18582</v>
      </c>
      <c r="K14747" t="s">
        <v>18482</v>
      </c>
      <c r="L14747">
        <v>2</v>
      </c>
      <c r="M14747">
        <v>4</v>
      </c>
      <c r="N14747" t="s">
        <v>176</v>
      </c>
      <c r="O14747" t="s">
        <v>18510</v>
      </c>
      <c r="P14747" t="s">
        <v>18498</v>
      </c>
      <c r="Q14747">
        <v>41.395274186280766</v>
      </c>
      <c r="R14747">
        <v>2.1974155580977297</v>
      </c>
      <c r="S14747" t="s">
        <v>2014</v>
      </c>
      <c r="T14747" t="s">
        <v>83</v>
      </c>
      <c r="U14747">
        <v>1</v>
      </c>
      <c r="V14747">
        <v>1.5</v>
      </c>
      <c r="W14747" t="s">
        <v>123</v>
      </c>
      <c r="X14747">
        <v>1</v>
      </c>
      <c r="Y14747">
        <v>2</v>
      </c>
      <c r="Z14747">
        <v>99</v>
      </c>
      <c r="AA14747">
        <v>3</v>
      </c>
      <c r="AB14747">
        <v>30</v>
      </c>
      <c r="AC14747">
        <v>2</v>
      </c>
      <c r="AD14747">
        <v>3</v>
      </c>
      <c r="AE14747">
        <v>30</v>
      </c>
      <c r="AF14747">
        <v>30</v>
      </c>
      <c r="AG14747">
        <v>3</v>
      </c>
      <c r="AH14747">
        <v>30</v>
      </c>
      <c r="AI14747" t="s">
        <v>18482</v>
      </c>
      <c r="AJ14747" t="s">
        <v>65</v>
      </c>
      <c r="AK14747">
        <v>4</v>
      </c>
      <c r="AL14747">
        <v>16</v>
      </c>
      <c r="AM14747">
        <v>38</v>
      </c>
      <c r="AN14747">
        <v>160</v>
      </c>
      <c r="AO14747" s="1">
        <v>45371</v>
      </c>
      <c r="AP14747">
        <v>4</v>
      </c>
      <c r="AQ14747">
        <v>4</v>
      </c>
      <c r="AR14747">
        <v>1</v>
      </c>
      <c r="AS14747" s="1">
        <v>45149</v>
      </c>
      <c r="AT14747" s="1">
        <v>45367</v>
      </c>
      <c r="AU14747">
        <v>5</v>
      </c>
      <c r="AV14747">
        <v>4.75</v>
      </c>
      <c r="AW14747">
        <v>4.5</v>
      </c>
      <c r="AX14747">
        <v>4.75</v>
      </c>
      <c r="AY14747">
        <v>5</v>
      </c>
      <c r="AZ14747">
        <v>4.5</v>
      </c>
      <c r="BA14747">
        <v>5</v>
      </c>
      <c r="BB14747" t="s">
        <v>16189</v>
      </c>
      <c r="BC14747" t="s">
        <v>67</v>
      </c>
      <c r="BD14747">
        <v>2</v>
      </c>
      <c r="BE14747">
        <v>2</v>
      </c>
      <c r="BF14747">
        <v>0</v>
      </c>
      <c r="BG14747">
        <v>0</v>
      </c>
      <c r="BH14747">
        <v>0.54</v>
      </c>
    </row>
    <row r="14748" spans="1:60" x14ac:dyDescent="0.3">
      <c r="A14748">
        <v>9.0717558051800998E+17</v>
      </c>
      <c r="B14748">
        <v>518378551</v>
      </c>
      <c r="C14748" t="s">
        <v>16190</v>
      </c>
      <c r="D14748" t="s">
        <v>4710</v>
      </c>
      <c r="E14748" s="1">
        <v>45082</v>
      </c>
      <c r="F14748" t="s">
        <v>18482</v>
      </c>
      <c r="G14748" t="s">
        <v>18482</v>
      </c>
      <c r="H14748" t="s">
        <v>274</v>
      </c>
      <c r="I14748" t="s">
        <v>18615</v>
      </c>
      <c r="J14748" t="s">
        <v>18532</v>
      </c>
      <c r="K14748" t="s">
        <v>18482</v>
      </c>
      <c r="L14748">
        <v>1</v>
      </c>
      <c r="M14748">
        <v>1</v>
      </c>
      <c r="N14748" t="s">
        <v>18482</v>
      </c>
      <c r="O14748" t="s">
        <v>18541</v>
      </c>
      <c r="P14748" t="s">
        <v>18490</v>
      </c>
      <c r="Q14748">
        <v>41.398766799999997</v>
      </c>
      <c r="R14748">
        <v>2.1541757000000001</v>
      </c>
      <c r="S14748" t="s">
        <v>82</v>
      </c>
      <c r="T14748" t="s">
        <v>83</v>
      </c>
      <c r="U14748">
        <v>5</v>
      </c>
      <c r="V14748">
        <v>1</v>
      </c>
      <c r="W14748" t="s">
        <v>84</v>
      </c>
      <c r="X14748">
        <v>3</v>
      </c>
      <c r="Y14748">
        <v>4</v>
      </c>
      <c r="Z14748">
        <v>400</v>
      </c>
      <c r="AA14748">
        <v>1</v>
      </c>
      <c r="AB14748">
        <v>365</v>
      </c>
      <c r="AC14748">
        <v>1</v>
      </c>
      <c r="AD14748">
        <v>1</v>
      </c>
      <c r="AE14748">
        <v>365</v>
      </c>
      <c r="AF14748">
        <v>365</v>
      </c>
      <c r="AG14748">
        <v>1</v>
      </c>
      <c r="AH14748">
        <v>365</v>
      </c>
      <c r="AI14748" t="s">
        <v>18482</v>
      </c>
      <c r="AJ14748" t="s">
        <v>65</v>
      </c>
      <c r="AK14748">
        <v>29</v>
      </c>
      <c r="AL14748">
        <v>59</v>
      </c>
      <c r="AM14748">
        <v>89</v>
      </c>
      <c r="AN14748">
        <v>364</v>
      </c>
      <c r="AO14748" s="1">
        <v>45371</v>
      </c>
      <c r="AP14748">
        <v>0</v>
      </c>
      <c r="AQ14748">
        <v>0</v>
      </c>
      <c r="AR14748">
        <v>0</v>
      </c>
      <c r="AS14748" s="1"/>
      <c r="AT14748" s="1"/>
      <c r="BB14748" t="s">
        <v>2844</v>
      </c>
      <c r="BC14748" t="s">
        <v>67</v>
      </c>
      <c r="BD14748">
        <v>1</v>
      </c>
      <c r="BE14748">
        <v>1</v>
      </c>
      <c r="BF14748">
        <v>0</v>
      </c>
      <c r="BG14748">
        <v>0</v>
      </c>
    </row>
    <row r="14749" spans="1:60" x14ac:dyDescent="0.3">
      <c r="A14749">
        <v>9.0923470683333146E+17</v>
      </c>
      <c r="B14749">
        <v>4459553</v>
      </c>
      <c r="C14749" t="s">
        <v>5460</v>
      </c>
      <c r="D14749" t="s">
        <v>5461</v>
      </c>
      <c r="E14749" s="1">
        <v>41264</v>
      </c>
      <c r="F14749" t="s">
        <v>62</v>
      </c>
      <c r="G14749" t="s">
        <v>19288</v>
      </c>
      <c r="H14749" t="s">
        <v>88</v>
      </c>
      <c r="I14749" t="s">
        <v>18502</v>
      </c>
      <c r="J14749" t="s">
        <v>18507</v>
      </c>
      <c r="K14749" t="s">
        <v>141</v>
      </c>
      <c r="L14749">
        <v>221</v>
      </c>
      <c r="M14749">
        <v>255</v>
      </c>
      <c r="N14749" t="s">
        <v>176</v>
      </c>
      <c r="O14749" t="s">
        <v>260</v>
      </c>
      <c r="P14749" t="s">
        <v>18505</v>
      </c>
      <c r="Q14749">
        <v>41.374615363132655</v>
      </c>
      <c r="R14749">
        <v>2.1555077027857119</v>
      </c>
      <c r="S14749" t="s">
        <v>82</v>
      </c>
      <c r="T14749" t="s">
        <v>83</v>
      </c>
      <c r="U14749">
        <v>4</v>
      </c>
      <c r="W14749" t="s">
        <v>84</v>
      </c>
      <c r="X14749">
        <v>3</v>
      </c>
      <c r="AA14749">
        <v>1</v>
      </c>
      <c r="AB14749">
        <v>1125</v>
      </c>
      <c r="AC14749">
        <v>1</v>
      </c>
      <c r="AD14749">
        <v>1</v>
      </c>
      <c r="AE14749">
        <v>1125</v>
      </c>
      <c r="AF14749">
        <v>1125</v>
      </c>
      <c r="AG14749">
        <v>1</v>
      </c>
      <c r="AH14749">
        <v>1125</v>
      </c>
      <c r="AI14749" t="s">
        <v>18482</v>
      </c>
      <c r="AJ14749" t="s">
        <v>65</v>
      </c>
      <c r="AK14749">
        <v>0</v>
      </c>
      <c r="AL14749">
        <v>0</v>
      </c>
      <c r="AM14749">
        <v>0</v>
      </c>
      <c r="AN14749">
        <v>0</v>
      </c>
      <c r="AO14749" s="1">
        <v>45371</v>
      </c>
      <c r="AP14749">
        <v>0</v>
      </c>
      <c r="AQ14749">
        <v>0</v>
      </c>
      <c r="AR14749">
        <v>0</v>
      </c>
      <c r="AS14749" s="1"/>
      <c r="AT14749" s="1"/>
      <c r="BB14749" t="s">
        <v>2844</v>
      </c>
      <c r="BC14749" t="s">
        <v>67</v>
      </c>
      <c r="BD14749">
        <v>196</v>
      </c>
      <c r="BE14749">
        <v>196</v>
      </c>
      <c r="BF14749">
        <v>0</v>
      </c>
      <c r="BG14749">
        <v>0</v>
      </c>
    </row>
    <row r="14750" spans="1:60" x14ac:dyDescent="0.3">
      <c r="A14750">
        <v>9.0212248402355315E+17</v>
      </c>
      <c r="B14750">
        <v>305014315</v>
      </c>
      <c r="C14750" t="s">
        <v>16191</v>
      </c>
      <c r="D14750" t="s">
        <v>169</v>
      </c>
      <c r="E14750" s="1">
        <v>43766</v>
      </c>
      <c r="F14750" t="s">
        <v>18482</v>
      </c>
      <c r="G14750" t="s">
        <v>18482</v>
      </c>
      <c r="H14750" t="s">
        <v>88</v>
      </c>
      <c r="I14750" t="s">
        <v>18600</v>
      </c>
      <c r="J14750" t="s">
        <v>18494</v>
      </c>
      <c r="K14750" t="s">
        <v>18482</v>
      </c>
      <c r="L14750">
        <v>3</v>
      </c>
      <c r="M14750">
        <v>5</v>
      </c>
      <c r="N14750" t="s">
        <v>18482</v>
      </c>
      <c r="O14750" t="s">
        <v>147</v>
      </c>
      <c r="P14750" t="s">
        <v>81</v>
      </c>
      <c r="Q14750">
        <v>41.382019999999997</v>
      </c>
      <c r="R14750">
        <v>2.1503100000000002</v>
      </c>
      <c r="S14750" t="s">
        <v>71</v>
      </c>
      <c r="T14750" t="s">
        <v>72</v>
      </c>
      <c r="U14750">
        <v>1</v>
      </c>
      <c r="W14750" t="s">
        <v>84</v>
      </c>
      <c r="AA14750">
        <v>2</v>
      </c>
      <c r="AB14750">
        <v>365</v>
      </c>
      <c r="AC14750">
        <v>2</v>
      </c>
      <c r="AD14750">
        <v>2</v>
      </c>
      <c r="AE14750">
        <v>365</v>
      </c>
      <c r="AF14750">
        <v>365</v>
      </c>
      <c r="AG14750">
        <v>2</v>
      </c>
      <c r="AH14750">
        <v>365</v>
      </c>
      <c r="AI14750" t="s">
        <v>18482</v>
      </c>
      <c r="AJ14750" t="s">
        <v>65</v>
      </c>
      <c r="AK14750">
        <v>0</v>
      </c>
      <c r="AL14750">
        <v>0</v>
      </c>
      <c r="AM14750">
        <v>0</v>
      </c>
      <c r="AN14750">
        <v>0</v>
      </c>
      <c r="AO14750" s="1">
        <v>45371</v>
      </c>
      <c r="AP14750">
        <v>23</v>
      </c>
      <c r="AQ14750">
        <v>23</v>
      </c>
      <c r="AR14750">
        <v>1</v>
      </c>
      <c r="AS14750" s="1">
        <v>45170</v>
      </c>
      <c r="AT14750" s="1">
        <v>45341</v>
      </c>
      <c r="AU14750">
        <v>4.4800000000000004</v>
      </c>
      <c r="AV14750">
        <v>4.6500000000000004</v>
      </c>
      <c r="AW14750">
        <v>4.4800000000000004</v>
      </c>
      <c r="AX14750">
        <v>4.3899999999999997</v>
      </c>
      <c r="AY14750">
        <v>4.43</v>
      </c>
      <c r="AZ14750">
        <v>4.91</v>
      </c>
      <c r="BA14750">
        <v>4.6500000000000004</v>
      </c>
      <c r="BB14750" t="s">
        <v>129</v>
      </c>
      <c r="BC14750" t="s">
        <v>65</v>
      </c>
      <c r="BD14750">
        <v>1</v>
      </c>
      <c r="BE14750">
        <v>0</v>
      </c>
      <c r="BF14750">
        <v>1</v>
      </c>
      <c r="BG14750">
        <v>0</v>
      </c>
      <c r="BH14750">
        <v>3.42</v>
      </c>
    </row>
    <row r="14751" spans="1:60" x14ac:dyDescent="0.3">
      <c r="A14751">
        <v>9.0923685241678093E+17</v>
      </c>
      <c r="B14751">
        <v>4459553</v>
      </c>
      <c r="C14751" t="s">
        <v>5460</v>
      </c>
      <c r="D14751" t="s">
        <v>5461</v>
      </c>
      <c r="E14751" s="1">
        <v>41264</v>
      </c>
      <c r="F14751" t="s">
        <v>62</v>
      </c>
      <c r="G14751" t="s">
        <v>19288</v>
      </c>
      <c r="H14751" t="s">
        <v>88</v>
      </c>
      <c r="I14751" t="s">
        <v>18502</v>
      </c>
      <c r="J14751" t="s">
        <v>18507</v>
      </c>
      <c r="K14751" t="s">
        <v>141</v>
      </c>
      <c r="L14751">
        <v>221</v>
      </c>
      <c r="M14751">
        <v>255</v>
      </c>
      <c r="N14751" t="s">
        <v>176</v>
      </c>
      <c r="O14751" t="s">
        <v>260</v>
      </c>
      <c r="P14751" t="s">
        <v>18505</v>
      </c>
      <c r="Q14751">
        <v>41.372299272362888</v>
      </c>
      <c r="R14751">
        <v>2.1571932533716938</v>
      </c>
      <c r="S14751" t="s">
        <v>82</v>
      </c>
      <c r="T14751" t="s">
        <v>83</v>
      </c>
      <c r="U14751">
        <v>3</v>
      </c>
      <c r="W14751" t="s">
        <v>84</v>
      </c>
      <c r="X14751">
        <v>2</v>
      </c>
      <c r="AA14751">
        <v>1</v>
      </c>
      <c r="AB14751">
        <v>1125</v>
      </c>
      <c r="AC14751">
        <v>1</v>
      </c>
      <c r="AD14751">
        <v>1</v>
      </c>
      <c r="AE14751">
        <v>1125</v>
      </c>
      <c r="AF14751">
        <v>1125</v>
      </c>
      <c r="AG14751">
        <v>1</v>
      </c>
      <c r="AH14751">
        <v>1125</v>
      </c>
      <c r="AI14751" t="s">
        <v>18482</v>
      </c>
      <c r="AJ14751" t="s">
        <v>65</v>
      </c>
      <c r="AK14751">
        <v>0</v>
      </c>
      <c r="AL14751">
        <v>0</v>
      </c>
      <c r="AM14751">
        <v>0</v>
      </c>
      <c r="AN14751">
        <v>0</v>
      </c>
      <c r="AO14751" s="1">
        <v>45371</v>
      </c>
      <c r="AP14751">
        <v>0</v>
      </c>
      <c r="AQ14751">
        <v>0</v>
      </c>
      <c r="AR14751">
        <v>0</v>
      </c>
      <c r="AS14751" s="1"/>
      <c r="AT14751" s="1"/>
      <c r="BB14751" t="s">
        <v>2844</v>
      </c>
      <c r="BC14751" t="s">
        <v>67</v>
      </c>
      <c r="BD14751">
        <v>196</v>
      </c>
      <c r="BE14751">
        <v>196</v>
      </c>
      <c r="BF14751">
        <v>0</v>
      </c>
      <c r="BG14751">
        <v>0</v>
      </c>
    </row>
    <row r="14752" spans="1:60" x14ac:dyDescent="0.3">
      <c r="A14752">
        <v>9.0221734066040026E+17</v>
      </c>
      <c r="B14752">
        <v>517092702</v>
      </c>
      <c r="C14752" t="s">
        <v>16192</v>
      </c>
      <c r="D14752" t="s">
        <v>2255</v>
      </c>
      <c r="E14752" s="1">
        <v>45075</v>
      </c>
      <c r="F14752" t="s">
        <v>62</v>
      </c>
      <c r="G14752" t="s">
        <v>16193</v>
      </c>
      <c r="H14752" t="s">
        <v>64</v>
      </c>
      <c r="I14752" t="s">
        <v>64</v>
      </c>
      <c r="J14752" t="s">
        <v>64</v>
      </c>
      <c r="K14752" t="s">
        <v>18482</v>
      </c>
      <c r="L14752">
        <v>1</v>
      </c>
      <c r="M14752">
        <v>3</v>
      </c>
      <c r="N14752" t="s">
        <v>18482</v>
      </c>
      <c r="O14752" t="s">
        <v>18559</v>
      </c>
      <c r="P14752" t="s">
        <v>18498</v>
      </c>
      <c r="Q14752">
        <v>41.415622184013294</v>
      </c>
      <c r="R14752">
        <v>2.2031306102871895</v>
      </c>
      <c r="S14752" t="s">
        <v>71</v>
      </c>
      <c r="T14752" t="s">
        <v>72</v>
      </c>
      <c r="U14752">
        <v>1</v>
      </c>
      <c r="V14752">
        <v>1</v>
      </c>
      <c r="W14752" t="s">
        <v>84</v>
      </c>
      <c r="X14752">
        <v>1</v>
      </c>
      <c r="Y14752">
        <v>1</v>
      </c>
      <c r="Z14752">
        <v>29</v>
      </c>
      <c r="AA14752">
        <v>30</v>
      </c>
      <c r="AB14752">
        <v>365</v>
      </c>
      <c r="AC14752">
        <v>30</v>
      </c>
      <c r="AD14752">
        <v>30</v>
      </c>
      <c r="AE14752">
        <v>365</v>
      </c>
      <c r="AF14752">
        <v>365</v>
      </c>
      <c r="AG14752">
        <v>30</v>
      </c>
      <c r="AH14752">
        <v>365</v>
      </c>
      <c r="AI14752" t="s">
        <v>18482</v>
      </c>
      <c r="AJ14752" t="s">
        <v>65</v>
      </c>
      <c r="AK14752">
        <v>29</v>
      </c>
      <c r="AL14752">
        <v>59</v>
      </c>
      <c r="AM14752">
        <v>89</v>
      </c>
      <c r="AN14752">
        <v>364</v>
      </c>
      <c r="AO14752" s="1">
        <v>45371</v>
      </c>
      <c r="AP14752">
        <v>0</v>
      </c>
      <c r="AQ14752">
        <v>0</v>
      </c>
      <c r="AR14752">
        <v>0</v>
      </c>
      <c r="AS14752" s="1"/>
      <c r="AT14752" s="1"/>
      <c r="BB14752" t="s">
        <v>16194</v>
      </c>
      <c r="BC14752" t="s">
        <v>67</v>
      </c>
      <c r="BD14752">
        <v>1</v>
      </c>
      <c r="BE14752">
        <v>0</v>
      </c>
      <c r="BF14752">
        <v>1</v>
      </c>
      <c r="BG14752">
        <v>0</v>
      </c>
    </row>
    <row r="14753" spans="1:60" x14ac:dyDescent="0.3">
      <c r="A14753">
        <v>9.0924868022254438E+17</v>
      </c>
      <c r="B14753">
        <v>43565515</v>
      </c>
      <c r="C14753" t="s">
        <v>4216</v>
      </c>
      <c r="D14753" t="s">
        <v>4217</v>
      </c>
      <c r="E14753" s="1">
        <v>42254</v>
      </c>
      <c r="F14753" t="s">
        <v>62</v>
      </c>
      <c r="G14753" t="s">
        <v>19145</v>
      </c>
      <c r="H14753" t="s">
        <v>88</v>
      </c>
      <c r="I14753" t="s">
        <v>18529</v>
      </c>
      <c r="J14753" t="s">
        <v>18529</v>
      </c>
      <c r="K14753" t="s">
        <v>79</v>
      </c>
      <c r="L14753">
        <v>35</v>
      </c>
      <c r="M14753">
        <v>38</v>
      </c>
      <c r="N14753" t="s">
        <v>18482</v>
      </c>
      <c r="O14753" t="s">
        <v>80</v>
      </c>
      <c r="P14753" t="s">
        <v>81</v>
      </c>
      <c r="Q14753">
        <v>41.3874</v>
      </c>
      <c r="R14753">
        <v>2.1685699999999999</v>
      </c>
      <c r="S14753" t="s">
        <v>82</v>
      </c>
      <c r="T14753" t="s">
        <v>83</v>
      </c>
      <c r="U14753">
        <v>4</v>
      </c>
      <c r="V14753">
        <v>1</v>
      </c>
      <c r="W14753" t="s">
        <v>84</v>
      </c>
      <c r="X14753">
        <v>2</v>
      </c>
      <c r="Y14753">
        <v>0</v>
      </c>
      <c r="Z14753">
        <v>92</v>
      </c>
      <c r="AA14753">
        <v>1</v>
      </c>
      <c r="AB14753">
        <v>365</v>
      </c>
      <c r="AC14753">
        <v>32</v>
      </c>
      <c r="AD14753">
        <v>32</v>
      </c>
      <c r="AE14753">
        <v>365</v>
      </c>
      <c r="AF14753">
        <v>365</v>
      </c>
      <c r="AG14753">
        <v>32</v>
      </c>
      <c r="AH14753">
        <v>365</v>
      </c>
      <c r="AI14753" t="s">
        <v>18482</v>
      </c>
      <c r="AJ14753" t="s">
        <v>65</v>
      </c>
      <c r="AK14753">
        <v>0</v>
      </c>
      <c r="AL14753">
        <v>0</v>
      </c>
      <c r="AM14753">
        <v>0</v>
      </c>
      <c r="AN14753">
        <v>264</v>
      </c>
      <c r="AO14753" s="1">
        <v>45371</v>
      </c>
      <c r="AP14753">
        <v>0</v>
      </c>
      <c r="AQ14753">
        <v>0</v>
      </c>
      <c r="AR14753">
        <v>0</v>
      </c>
      <c r="AS14753" s="1"/>
      <c r="AT14753" s="1"/>
      <c r="BB14753" t="s">
        <v>129</v>
      </c>
      <c r="BC14753" t="s">
        <v>67</v>
      </c>
      <c r="BD14753">
        <v>35</v>
      </c>
      <c r="BE14753">
        <v>35</v>
      </c>
      <c r="BF14753">
        <v>0</v>
      </c>
      <c r="BG14753">
        <v>0</v>
      </c>
    </row>
    <row r="14754" spans="1:60" x14ac:dyDescent="0.3">
      <c r="A14754">
        <v>9.0925938996428518E+17</v>
      </c>
      <c r="B14754">
        <v>28288697</v>
      </c>
      <c r="C14754" t="s">
        <v>16195</v>
      </c>
      <c r="D14754" t="s">
        <v>295</v>
      </c>
      <c r="E14754" s="1">
        <v>42059</v>
      </c>
      <c r="F14754" t="s">
        <v>62</v>
      </c>
      <c r="G14754" t="s">
        <v>18482</v>
      </c>
      <c r="H14754" t="s">
        <v>64</v>
      </c>
      <c r="I14754" t="s">
        <v>64</v>
      </c>
      <c r="J14754" t="s">
        <v>64</v>
      </c>
      <c r="K14754" t="s">
        <v>18482</v>
      </c>
      <c r="L14754">
        <v>1</v>
      </c>
      <c r="M14754">
        <v>4</v>
      </c>
      <c r="N14754" t="s">
        <v>176</v>
      </c>
      <c r="O14754" t="s">
        <v>299</v>
      </c>
      <c r="P14754" t="s">
        <v>18550</v>
      </c>
      <c r="Q14754">
        <v>41.39752</v>
      </c>
      <c r="R14754">
        <v>2.14499</v>
      </c>
      <c r="S14754" t="s">
        <v>71</v>
      </c>
      <c r="T14754" t="s">
        <v>72</v>
      </c>
      <c r="U14754">
        <v>1</v>
      </c>
      <c r="V14754">
        <v>1</v>
      </c>
      <c r="W14754" t="s">
        <v>84</v>
      </c>
      <c r="X14754">
        <v>1</v>
      </c>
      <c r="Y14754">
        <v>1</v>
      </c>
      <c r="Z14754">
        <v>100</v>
      </c>
      <c r="AA14754">
        <v>1</v>
      </c>
      <c r="AB14754">
        <v>365</v>
      </c>
      <c r="AC14754">
        <v>1</v>
      </c>
      <c r="AD14754">
        <v>1</v>
      </c>
      <c r="AE14754">
        <v>365</v>
      </c>
      <c r="AF14754">
        <v>365</v>
      </c>
      <c r="AG14754">
        <v>1</v>
      </c>
      <c r="AH14754">
        <v>365</v>
      </c>
      <c r="AI14754" t="s">
        <v>18482</v>
      </c>
      <c r="AJ14754" t="s">
        <v>18482</v>
      </c>
      <c r="AK14754">
        <v>29</v>
      </c>
      <c r="AL14754">
        <v>59</v>
      </c>
      <c r="AM14754">
        <v>89</v>
      </c>
      <c r="AN14754">
        <v>364</v>
      </c>
      <c r="AO14754" s="1">
        <v>45371</v>
      </c>
      <c r="AP14754">
        <v>0</v>
      </c>
      <c r="AQ14754">
        <v>0</v>
      </c>
      <c r="AR14754">
        <v>0</v>
      </c>
      <c r="AS14754" s="1"/>
      <c r="AT14754" s="1"/>
      <c r="BB14754" t="s">
        <v>18482</v>
      </c>
      <c r="BC14754" t="s">
        <v>67</v>
      </c>
      <c r="BD14754">
        <v>1</v>
      </c>
      <c r="BE14754">
        <v>0</v>
      </c>
      <c r="BF14754">
        <v>1</v>
      </c>
      <c r="BG14754">
        <v>0</v>
      </c>
    </row>
    <row r="14755" spans="1:60" x14ac:dyDescent="0.3">
      <c r="A14755">
        <v>9.0990864334757184E+17</v>
      </c>
      <c r="B14755">
        <v>462551773</v>
      </c>
      <c r="C14755" t="s">
        <v>14582</v>
      </c>
      <c r="D14755" t="s">
        <v>7204</v>
      </c>
      <c r="E14755" s="1">
        <v>44716</v>
      </c>
      <c r="F14755" t="s">
        <v>18482</v>
      </c>
      <c r="G14755" t="s">
        <v>14583</v>
      </c>
      <c r="H14755" t="s">
        <v>274</v>
      </c>
      <c r="I14755" t="s">
        <v>18582</v>
      </c>
      <c r="J14755" t="s">
        <v>20234</v>
      </c>
      <c r="K14755" t="s">
        <v>18482</v>
      </c>
      <c r="L14755">
        <v>4</v>
      </c>
      <c r="M14755">
        <v>7</v>
      </c>
      <c r="N14755" t="s">
        <v>18482</v>
      </c>
      <c r="O14755" t="s">
        <v>104</v>
      </c>
      <c r="P14755" t="s">
        <v>70</v>
      </c>
      <c r="Q14755">
        <v>41.380049999999997</v>
      </c>
      <c r="R14755">
        <v>2.1648399999999999</v>
      </c>
      <c r="S14755" t="s">
        <v>71</v>
      </c>
      <c r="T14755" t="s">
        <v>72</v>
      </c>
      <c r="U14755">
        <v>5</v>
      </c>
      <c r="V14755">
        <v>1</v>
      </c>
      <c r="W14755" t="s">
        <v>156</v>
      </c>
      <c r="X14755">
        <v>2</v>
      </c>
      <c r="Y14755">
        <v>3</v>
      </c>
      <c r="Z14755">
        <v>95</v>
      </c>
      <c r="AA14755">
        <v>1</v>
      </c>
      <c r="AB14755">
        <v>365</v>
      </c>
      <c r="AC14755">
        <v>1</v>
      </c>
      <c r="AD14755">
        <v>1</v>
      </c>
      <c r="AE14755">
        <v>365</v>
      </c>
      <c r="AF14755">
        <v>365</v>
      </c>
      <c r="AG14755">
        <v>1</v>
      </c>
      <c r="AH14755">
        <v>365</v>
      </c>
      <c r="AI14755" t="s">
        <v>18482</v>
      </c>
      <c r="AJ14755" t="s">
        <v>65</v>
      </c>
      <c r="AK14755">
        <v>4</v>
      </c>
      <c r="AL14755">
        <v>17</v>
      </c>
      <c r="AM14755">
        <v>38</v>
      </c>
      <c r="AN14755">
        <v>301</v>
      </c>
      <c r="AO14755" s="1">
        <v>45371</v>
      </c>
      <c r="AP14755">
        <v>2</v>
      </c>
      <c r="AQ14755">
        <v>2</v>
      </c>
      <c r="AR14755">
        <v>0</v>
      </c>
      <c r="AS14755" s="1">
        <v>45172</v>
      </c>
      <c r="AT14755" s="1">
        <v>45224</v>
      </c>
      <c r="AU14755">
        <v>3</v>
      </c>
      <c r="AV14755">
        <v>3</v>
      </c>
      <c r="AW14755">
        <v>2</v>
      </c>
      <c r="AX14755">
        <v>4.5</v>
      </c>
      <c r="AY14755">
        <v>3</v>
      </c>
      <c r="AZ14755">
        <v>5</v>
      </c>
      <c r="BA14755">
        <v>3</v>
      </c>
      <c r="BB14755" t="s">
        <v>129</v>
      </c>
      <c r="BC14755" t="s">
        <v>67</v>
      </c>
      <c r="BD14755">
        <v>4</v>
      </c>
      <c r="BE14755">
        <v>0</v>
      </c>
      <c r="BF14755">
        <v>4</v>
      </c>
      <c r="BG14755">
        <v>0</v>
      </c>
      <c r="BH14755">
        <v>0.3</v>
      </c>
    </row>
    <row r="14756" spans="1:60" x14ac:dyDescent="0.3">
      <c r="A14756">
        <v>9.022358523444759E+17</v>
      </c>
      <c r="B14756">
        <v>200189444</v>
      </c>
      <c r="C14756" t="s">
        <v>16196</v>
      </c>
      <c r="D14756" t="s">
        <v>279</v>
      </c>
      <c r="E14756" s="1">
        <v>43286</v>
      </c>
      <c r="F14756" t="s">
        <v>62</v>
      </c>
      <c r="G14756" t="s">
        <v>18482</v>
      </c>
      <c r="H14756" t="s">
        <v>64</v>
      </c>
      <c r="I14756" t="s">
        <v>64</v>
      </c>
      <c r="J14756" t="s">
        <v>64</v>
      </c>
      <c r="K14756" t="s">
        <v>18482</v>
      </c>
      <c r="L14756">
        <v>1</v>
      </c>
      <c r="M14756">
        <v>1</v>
      </c>
      <c r="N14756" t="s">
        <v>176</v>
      </c>
      <c r="O14756" t="s">
        <v>18504</v>
      </c>
      <c r="P14756" t="s">
        <v>70</v>
      </c>
      <c r="Q14756">
        <v>41.381466886838226</v>
      </c>
      <c r="R14756">
        <v>2.1756774337093585</v>
      </c>
      <c r="S14756" t="s">
        <v>71</v>
      </c>
      <c r="T14756" t="s">
        <v>72</v>
      </c>
      <c r="U14756">
        <v>2</v>
      </c>
      <c r="V14756">
        <v>1</v>
      </c>
      <c r="W14756" t="s">
        <v>156</v>
      </c>
      <c r="X14756">
        <v>1</v>
      </c>
      <c r="Y14756">
        <v>1</v>
      </c>
      <c r="Z14756">
        <v>164</v>
      </c>
      <c r="AA14756">
        <v>31</v>
      </c>
      <c r="AB14756">
        <v>31</v>
      </c>
      <c r="AC14756">
        <v>31</v>
      </c>
      <c r="AD14756">
        <v>31</v>
      </c>
      <c r="AE14756">
        <v>31</v>
      </c>
      <c r="AF14756">
        <v>31</v>
      </c>
      <c r="AG14756">
        <v>31</v>
      </c>
      <c r="AH14756">
        <v>31</v>
      </c>
      <c r="AI14756" t="s">
        <v>18482</v>
      </c>
      <c r="AJ14756" t="s">
        <v>65</v>
      </c>
      <c r="AK14756">
        <v>30</v>
      </c>
      <c r="AL14756">
        <v>60</v>
      </c>
      <c r="AM14756">
        <v>90</v>
      </c>
      <c r="AN14756">
        <v>90</v>
      </c>
      <c r="AO14756" s="1">
        <v>45371</v>
      </c>
      <c r="AP14756">
        <v>0</v>
      </c>
      <c r="AQ14756">
        <v>0</v>
      </c>
      <c r="AR14756">
        <v>0</v>
      </c>
      <c r="AS14756" s="1"/>
      <c r="AT14756" s="1"/>
      <c r="BB14756" t="s">
        <v>18482</v>
      </c>
      <c r="BC14756" t="s">
        <v>67</v>
      </c>
      <c r="BD14756">
        <v>1</v>
      </c>
      <c r="BE14756">
        <v>0</v>
      </c>
      <c r="BF14756">
        <v>1</v>
      </c>
      <c r="BG14756">
        <v>0</v>
      </c>
    </row>
    <row r="14757" spans="1:60" x14ac:dyDescent="0.3">
      <c r="A14757">
        <v>9.099267713509161E+17</v>
      </c>
      <c r="B14757">
        <v>449485386</v>
      </c>
      <c r="C14757" t="s">
        <v>16141</v>
      </c>
      <c r="D14757" t="s">
        <v>16142</v>
      </c>
      <c r="E14757" s="1">
        <v>44634</v>
      </c>
      <c r="F14757" t="s">
        <v>62</v>
      </c>
      <c r="G14757" t="s">
        <v>16143</v>
      </c>
      <c r="H14757" t="s">
        <v>78</v>
      </c>
      <c r="I14757" t="s">
        <v>18495</v>
      </c>
      <c r="J14757" t="s">
        <v>20158</v>
      </c>
      <c r="K14757" t="s">
        <v>18482</v>
      </c>
      <c r="L14757">
        <v>69</v>
      </c>
      <c r="M14757">
        <v>71</v>
      </c>
      <c r="N14757" t="s">
        <v>176</v>
      </c>
      <c r="O14757" t="s">
        <v>104</v>
      </c>
      <c r="P14757" t="s">
        <v>70</v>
      </c>
      <c r="Q14757">
        <v>41.379510000000003</v>
      </c>
      <c r="R14757">
        <v>2.17415</v>
      </c>
      <c r="S14757" t="s">
        <v>71</v>
      </c>
      <c r="T14757" t="s">
        <v>72</v>
      </c>
      <c r="U14757">
        <v>1</v>
      </c>
      <c r="W14757" t="s">
        <v>156</v>
      </c>
      <c r="AA14757">
        <v>32</v>
      </c>
      <c r="AB14757">
        <v>365</v>
      </c>
      <c r="AC14757">
        <v>32</v>
      </c>
      <c r="AD14757">
        <v>32</v>
      </c>
      <c r="AE14757">
        <v>365</v>
      </c>
      <c r="AF14757">
        <v>365</v>
      </c>
      <c r="AG14757">
        <v>32</v>
      </c>
      <c r="AH14757">
        <v>365</v>
      </c>
      <c r="AI14757" t="s">
        <v>18482</v>
      </c>
      <c r="AJ14757" t="s">
        <v>65</v>
      </c>
      <c r="AK14757">
        <v>0</v>
      </c>
      <c r="AL14757">
        <v>0</v>
      </c>
      <c r="AM14757">
        <v>5</v>
      </c>
      <c r="AN14757">
        <v>31</v>
      </c>
      <c r="AO14757" s="1">
        <v>45371</v>
      </c>
      <c r="AP14757">
        <v>0</v>
      </c>
      <c r="AQ14757">
        <v>0</v>
      </c>
      <c r="AR14757">
        <v>0</v>
      </c>
      <c r="AS14757" s="1"/>
      <c r="AT14757" s="1"/>
      <c r="BB14757" t="s">
        <v>129</v>
      </c>
      <c r="BC14757" t="s">
        <v>67</v>
      </c>
      <c r="BD14757">
        <v>68</v>
      </c>
      <c r="BE14757">
        <v>0</v>
      </c>
      <c r="BF14757">
        <v>68</v>
      </c>
      <c r="BG14757">
        <v>0</v>
      </c>
    </row>
    <row r="14758" spans="1:60" x14ac:dyDescent="0.3">
      <c r="A14758">
        <v>9.0994442535146394E+17</v>
      </c>
      <c r="B14758">
        <v>40788593</v>
      </c>
      <c r="C14758" t="s">
        <v>14008</v>
      </c>
      <c r="D14758" t="s">
        <v>14009</v>
      </c>
      <c r="E14758" s="1">
        <v>42223</v>
      </c>
      <c r="F14758" t="s">
        <v>62</v>
      </c>
      <c r="G14758" t="s">
        <v>14010</v>
      </c>
      <c r="H14758" t="s">
        <v>88</v>
      </c>
      <c r="I14758" t="s">
        <v>18483</v>
      </c>
      <c r="J14758" t="s">
        <v>18483</v>
      </c>
      <c r="K14758" t="s">
        <v>18482</v>
      </c>
      <c r="L14758">
        <v>2</v>
      </c>
      <c r="M14758">
        <v>2</v>
      </c>
      <c r="N14758" t="s">
        <v>18482</v>
      </c>
      <c r="O14758" t="s">
        <v>104</v>
      </c>
      <c r="P14758" t="s">
        <v>70</v>
      </c>
      <c r="Q14758">
        <v>41.378327624389271</v>
      </c>
      <c r="R14758">
        <v>2.1638920286884176</v>
      </c>
      <c r="S14758" t="s">
        <v>82</v>
      </c>
      <c r="T14758" t="s">
        <v>83</v>
      </c>
      <c r="U14758">
        <v>2</v>
      </c>
      <c r="V14758">
        <v>1</v>
      </c>
      <c r="W14758" t="s">
        <v>84</v>
      </c>
      <c r="X14758">
        <v>1</v>
      </c>
      <c r="Y14758">
        <v>0</v>
      </c>
      <c r="Z14758">
        <v>84</v>
      </c>
      <c r="AA14758">
        <v>30</v>
      </c>
      <c r="AB14758">
        <v>1125</v>
      </c>
      <c r="AC14758">
        <v>4</v>
      </c>
      <c r="AD14758">
        <v>30</v>
      </c>
      <c r="AE14758">
        <v>1125</v>
      </c>
      <c r="AF14758">
        <v>1125</v>
      </c>
      <c r="AG14758">
        <v>28.4</v>
      </c>
      <c r="AH14758">
        <v>1125</v>
      </c>
      <c r="AI14758" t="s">
        <v>18482</v>
      </c>
      <c r="AJ14758" t="s">
        <v>65</v>
      </c>
      <c r="AK14758">
        <v>5</v>
      </c>
      <c r="AL14758">
        <v>13</v>
      </c>
      <c r="AM14758">
        <v>33</v>
      </c>
      <c r="AN14758">
        <v>123</v>
      </c>
      <c r="AO14758" s="1">
        <v>45371</v>
      </c>
      <c r="AP14758">
        <v>1</v>
      </c>
      <c r="AQ14758">
        <v>1</v>
      </c>
      <c r="AR14758">
        <v>0</v>
      </c>
      <c r="AS14758" s="1">
        <v>45254</v>
      </c>
      <c r="AT14758" s="1">
        <v>45254</v>
      </c>
      <c r="AU14758">
        <v>5</v>
      </c>
      <c r="AV14758">
        <v>5</v>
      </c>
      <c r="AW14758">
        <v>5</v>
      </c>
      <c r="AX14758">
        <v>5</v>
      </c>
      <c r="AY14758">
        <v>5</v>
      </c>
      <c r="AZ14758">
        <v>5</v>
      </c>
      <c r="BA14758">
        <v>5</v>
      </c>
      <c r="BB14758" t="s">
        <v>129</v>
      </c>
      <c r="BC14758" t="s">
        <v>67</v>
      </c>
      <c r="BD14758">
        <v>2</v>
      </c>
      <c r="BE14758">
        <v>2</v>
      </c>
      <c r="BF14758">
        <v>0</v>
      </c>
      <c r="BG14758">
        <v>0</v>
      </c>
      <c r="BH14758">
        <v>0.25</v>
      </c>
    </row>
    <row r="14759" spans="1:60" x14ac:dyDescent="0.3">
      <c r="A14759">
        <v>9.092672170638359E+17</v>
      </c>
      <c r="B14759">
        <v>518888520</v>
      </c>
      <c r="C14759" t="s">
        <v>16197</v>
      </c>
      <c r="D14759" t="s">
        <v>16198</v>
      </c>
      <c r="E14759" s="1">
        <v>45085</v>
      </c>
      <c r="F14759" t="s">
        <v>18482</v>
      </c>
      <c r="G14759" t="s">
        <v>18482</v>
      </c>
      <c r="H14759" t="s">
        <v>88</v>
      </c>
      <c r="I14759" t="s">
        <v>18502</v>
      </c>
      <c r="J14759" t="s">
        <v>18530</v>
      </c>
      <c r="K14759" t="s">
        <v>18482</v>
      </c>
      <c r="L14759">
        <v>65</v>
      </c>
      <c r="M14759">
        <v>99</v>
      </c>
      <c r="N14759" t="s">
        <v>176</v>
      </c>
      <c r="O14759" t="s">
        <v>18541</v>
      </c>
      <c r="P14759" t="s">
        <v>18490</v>
      </c>
      <c r="Q14759">
        <v>41.402053800674906</v>
      </c>
      <c r="R14759">
        <v>2.1533992628874095</v>
      </c>
      <c r="S14759" t="s">
        <v>82</v>
      </c>
      <c r="T14759" t="s">
        <v>83</v>
      </c>
      <c r="U14759">
        <v>5</v>
      </c>
      <c r="V14759">
        <v>1</v>
      </c>
      <c r="W14759" t="s">
        <v>84</v>
      </c>
      <c r="X14759">
        <v>3</v>
      </c>
      <c r="Y14759">
        <v>3</v>
      </c>
      <c r="Z14759">
        <v>302</v>
      </c>
      <c r="AA14759">
        <v>2</v>
      </c>
      <c r="AB14759">
        <v>365</v>
      </c>
      <c r="AC14759">
        <v>2</v>
      </c>
      <c r="AD14759">
        <v>2</v>
      </c>
      <c r="AE14759">
        <v>365</v>
      </c>
      <c r="AF14759">
        <v>365</v>
      </c>
      <c r="AG14759">
        <v>2</v>
      </c>
      <c r="AH14759">
        <v>365</v>
      </c>
      <c r="AI14759" t="s">
        <v>18482</v>
      </c>
      <c r="AJ14759" t="s">
        <v>65</v>
      </c>
      <c r="AK14759">
        <v>9</v>
      </c>
      <c r="AL14759">
        <v>21</v>
      </c>
      <c r="AM14759">
        <v>42</v>
      </c>
      <c r="AN14759">
        <v>291</v>
      </c>
      <c r="AO14759" s="1">
        <v>45371</v>
      </c>
      <c r="AP14759">
        <v>20</v>
      </c>
      <c r="AQ14759">
        <v>20</v>
      </c>
      <c r="AR14759">
        <v>3</v>
      </c>
      <c r="AS14759" s="1">
        <v>45132</v>
      </c>
      <c r="AT14759" s="1">
        <v>45362</v>
      </c>
      <c r="AU14759">
        <v>4.45</v>
      </c>
      <c r="AV14759">
        <v>4.5999999999999996</v>
      </c>
      <c r="AW14759">
        <v>4.7</v>
      </c>
      <c r="AX14759">
        <v>4.7</v>
      </c>
      <c r="AY14759">
        <v>4.5</v>
      </c>
      <c r="AZ14759">
        <v>4.45</v>
      </c>
      <c r="BA14759">
        <v>4.5</v>
      </c>
      <c r="BB14759" t="s">
        <v>2844</v>
      </c>
      <c r="BC14759" t="s">
        <v>65</v>
      </c>
      <c r="BD14759">
        <v>61</v>
      </c>
      <c r="BE14759">
        <v>8</v>
      </c>
      <c r="BF14759">
        <v>52</v>
      </c>
      <c r="BG14759">
        <v>1</v>
      </c>
      <c r="BH14759">
        <v>2.5</v>
      </c>
    </row>
    <row r="14760" spans="1:60" x14ac:dyDescent="0.3">
      <c r="A14760">
        <v>9.0926775848191014E+17</v>
      </c>
      <c r="B14760">
        <v>4459553</v>
      </c>
      <c r="C14760" t="s">
        <v>5460</v>
      </c>
      <c r="D14760" t="s">
        <v>5461</v>
      </c>
      <c r="E14760" s="1">
        <v>41264</v>
      </c>
      <c r="F14760" t="s">
        <v>62</v>
      </c>
      <c r="G14760" t="s">
        <v>19288</v>
      </c>
      <c r="H14760" t="s">
        <v>88</v>
      </c>
      <c r="I14760" t="s">
        <v>18502</v>
      </c>
      <c r="J14760" t="s">
        <v>18507</v>
      </c>
      <c r="K14760" t="s">
        <v>141</v>
      </c>
      <c r="L14760">
        <v>221</v>
      </c>
      <c r="M14760">
        <v>255</v>
      </c>
      <c r="N14760" t="s">
        <v>176</v>
      </c>
      <c r="O14760" t="s">
        <v>260</v>
      </c>
      <c r="P14760" t="s">
        <v>18505</v>
      </c>
      <c r="Q14760">
        <v>41.372029294091135</v>
      </c>
      <c r="R14760">
        <v>2.1684880056060236</v>
      </c>
      <c r="S14760" t="s">
        <v>82</v>
      </c>
      <c r="T14760" t="s">
        <v>83</v>
      </c>
      <c r="U14760">
        <v>5</v>
      </c>
      <c r="V14760">
        <v>2</v>
      </c>
      <c r="W14760" t="s">
        <v>90</v>
      </c>
      <c r="X14760">
        <v>5</v>
      </c>
      <c r="Y14760">
        <v>7</v>
      </c>
      <c r="Z14760">
        <v>237</v>
      </c>
      <c r="AA14760">
        <v>1</v>
      </c>
      <c r="AB14760">
        <v>1125</v>
      </c>
      <c r="AC14760">
        <v>1</v>
      </c>
      <c r="AD14760">
        <v>3</v>
      </c>
      <c r="AE14760">
        <v>3</v>
      </c>
      <c r="AF14760">
        <v>1125</v>
      </c>
      <c r="AG14760">
        <v>1.2</v>
      </c>
      <c r="AH14760">
        <v>1031.2</v>
      </c>
      <c r="AI14760" t="s">
        <v>18482</v>
      </c>
      <c r="AJ14760" t="s">
        <v>65</v>
      </c>
      <c r="AK14760">
        <v>0</v>
      </c>
      <c r="AL14760">
        <v>0</v>
      </c>
      <c r="AM14760">
        <v>0</v>
      </c>
      <c r="AN14760">
        <v>19</v>
      </c>
      <c r="AO14760" s="1">
        <v>45371</v>
      </c>
      <c r="AP14760">
        <v>10</v>
      </c>
      <c r="AQ14760">
        <v>10</v>
      </c>
      <c r="AR14760">
        <v>0</v>
      </c>
      <c r="AS14760" s="1">
        <v>45104</v>
      </c>
      <c r="AT14760" s="1">
        <v>45264</v>
      </c>
      <c r="AU14760">
        <v>4.2</v>
      </c>
      <c r="AV14760">
        <v>4.2</v>
      </c>
      <c r="AW14760">
        <v>4.5</v>
      </c>
      <c r="AX14760">
        <v>4.5</v>
      </c>
      <c r="AY14760">
        <v>4.5999999999999996</v>
      </c>
      <c r="AZ14760">
        <v>4.5</v>
      </c>
      <c r="BA14760">
        <v>4</v>
      </c>
      <c r="BB14760" t="s">
        <v>16199</v>
      </c>
      <c r="BC14760" t="s">
        <v>67</v>
      </c>
      <c r="BD14760">
        <v>196</v>
      </c>
      <c r="BE14760">
        <v>196</v>
      </c>
      <c r="BF14760">
        <v>0</v>
      </c>
      <c r="BG14760">
        <v>0</v>
      </c>
      <c r="BH14760">
        <v>1.1200000000000001</v>
      </c>
    </row>
    <row r="14761" spans="1:60" x14ac:dyDescent="0.3">
      <c r="A14761">
        <v>9.0995694944924774E+17</v>
      </c>
      <c r="B14761">
        <v>127482361</v>
      </c>
      <c r="C14761" t="s">
        <v>8228</v>
      </c>
      <c r="D14761" t="s">
        <v>8229</v>
      </c>
      <c r="E14761" s="1">
        <v>42850</v>
      </c>
      <c r="F14761" t="s">
        <v>62</v>
      </c>
      <c r="G14761" t="s">
        <v>19568</v>
      </c>
      <c r="H14761" t="s">
        <v>88</v>
      </c>
      <c r="I14761" t="s">
        <v>18483</v>
      </c>
      <c r="J14761" t="s">
        <v>18502</v>
      </c>
      <c r="K14761" t="s">
        <v>66</v>
      </c>
      <c r="L14761">
        <v>8</v>
      </c>
      <c r="M14761">
        <v>10</v>
      </c>
      <c r="N14761" t="s">
        <v>18482</v>
      </c>
      <c r="O14761" t="s">
        <v>1381</v>
      </c>
      <c r="P14761" t="s">
        <v>18550</v>
      </c>
      <c r="Q14761">
        <v>41.396943968287573</v>
      </c>
      <c r="R14761">
        <v>2.129638780378893</v>
      </c>
      <c r="S14761" t="s">
        <v>82</v>
      </c>
      <c r="T14761" t="s">
        <v>83</v>
      </c>
      <c r="U14761">
        <v>2</v>
      </c>
      <c r="V14761">
        <v>1</v>
      </c>
      <c r="W14761" t="s">
        <v>84</v>
      </c>
      <c r="X14761">
        <v>1</v>
      </c>
      <c r="Y14761">
        <v>1</v>
      </c>
      <c r="Z14761">
        <v>96</v>
      </c>
      <c r="AA14761">
        <v>1</v>
      </c>
      <c r="AB14761">
        <v>1125</v>
      </c>
      <c r="AC14761">
        <v>1</v>
      </c>
      <c r="AD14761">
        <v>3</v>
      </c>
      <c r="AE14761">
        <v>1125</v>
      </c>
      <c r="AF14761">
        <v>1125</v>
      </c>
      <c r="AG14761">
        <v>2.9</v>
      </c>
      <c r="AH14761">
        <v>1125</v>
      </c>
      <c r="AI14761" t="s">
        <v>18482</v>
      </c>
      <c r="AJ14761" t="s">
        <v>65</v>
      </c>
      <c r="AK14761">
        <v>10</v>
      </c>
      <c r="AL14761">
        <v>16</v>
      </c>
      <c r="AM14761">
        <v>46</v>
      </c>
      <c r="AN14761">
        <v>321</v>
      </c>
      <c r="AO14761" s="1">
        <v>45371</v>
      </c>
      <c r="AP14761">
        <v>12</v>
      </c>
      <c r="AQ14761">
        <v>12</v>
      </c>
      <c r="AR14761">
        <v>0</v>
      </c>
      <c r="AS14761" s="1">
        <v>45181</v>
      </c>
      <c r="AT14761" s="1">
        <v>45330</v>
      </c>
      <c r="AU14761">
        <v>4.33</v>
      </c>
      <c r="AV14761">
        <v>4.17</v>
      </c>
      <c r="AW14761">
        <v>4.08</v>
      </c>
      <c r="AX14761">
        <v>4.42</v>
      </c>
      <c r="AY14761">
        <v>4.5</v>
      </c>
      <c r="AZ14761">
        <v>4.67</v>
      </c>
      <c r="BA14761">
        <v>4</v>
      </c>
      <c r="BB14761" t="s">
        <v>16200</v>
      </c>
      <c r="BC14761" t="s">
        <v>65</v>
      </c>
      <c r="BD14761">
        <v>6</v>
      </c>
      <c r="BE14761">
        <v>6</v>
      </c>
      <c r="BF14761">
        <v>0</v>
      </c>
      <c r="BG14761">
        <v>0</v>
      </c>
      <c r="BH14761">
        <v>1.88</v>
      </c>
    </row>
    <row r="14762" spans="1:60" x14ac:dyDescent="0.3">
      <c r="A14762">
        <v>9.0229165800341466E+17</v>
      </c>
      <c r="B14762">
        <v>357946540</v>
      </c>
      <c r="C14762" t="s">
        <v>11805</v>
      </c>
      <c r="D14762" t="s">
        <v>11806</v>
      </c>
      <c r="E14762" s="1">
        <v>44035</v>
      </c>
      <c r="F14762" t="s">
        <v>18482</v>
      </c>
      <c r="G14762" t="s">
        <v>20005</v>
      </c>
      <c r="H14762" t="s">
        <v>88</v>
      </c>
      <c r="I14762" t="s">
        <v>18502</v>
      </c>
      <c r="J14762" t="s">
        <v>18629</v>
      </c>
      <c r="K14762" t="s">
        <v>18482</v>
      </c>
      <c r="L14762">
        <v>385</v>
      </c>
      <c r="M14762">
        <v>440</v>
      </c>
      <c r="N14762" t="s">
        <v>18482</v>
      </c>
      <c r="O14762" t="s">
        <v>147</v>
      </c>
      <c r="P14762" t="s">
        <v>81</v>
      </c>
      <c r="Q14762">
        <v>41.381745468782562</v>
      </c>
      <c r="R14762">
        <v>2.1511157447194216</v>
      </c>
      <c r="S14762" t="s">
        <v>71</v>
      </c>
      <c r="T14762" t="s">
        <v>72</v>
      </c>
      <c r="U14762">
        <v>1</v>
      </c>
      <c r="V14762">
        <v>2</v>
      </c>
      <c r="W14762" t="s">
        <v>90</v>
      </c>
      <c r="X14762">
        <v>1</v>
      </c>
      <c r="Y14762">
        <v>1</v>
      </c>
      <c r="Z14762">
        <v>23</v>
      </c>
      <c r="AA14762">
        <v>33</v>
      </c>
      <c r="AB14762">
        <v>360</v>
      </c>
      <c r="AC14762">
        <v>33</v>
      </c>
      <c r="AD14762">
        <v>33</v>
      </c>
      <c r="AE14762">
        <v>360</v>
      </c>
      <c r="AF14762">
        <v>360</v>
      </c>
      <c r="AG14762">
        <v>33</v>
      </c>
      <c r="AH14762">
        <v>360</v>
      </c>
      <c r="AI14762" t="s">
        <v>18482</v>
      </c>
      <c r="AJ14762" t="s">
        <v>65</v>
      </c>
      <c r="AK14762">
        <v>0</v>
      </c>
      <c r="AL14762">
        <v>0</v>
      </c>
      <c r="AM14762">
        <v>0</v>
      </c>
      <c r="AN14762">
        <v>222</v>
      </c>
      <c r="AO14762" s="1">
        <v>45371</v>
      </c>
      <c r="AP14762">
        <v>0</v>
      </c>
      <c r="AQ14762">
        <v>0</v>
      </c>
      <c r="AR14762">
        <v>0</v>
      </c>
      <c r="AS14762" s="1"/>
      <c r="AT14762" s="1"/>
      <c r="BB14762" t="s">
        <v>18482</v>
      </c>
      <c r="BC14762" t="s">
        <v>67</v>
      </c>
      <c r="BD14762">
        <v>355</v>
      </c>
      <c r="BE14762">
        <v>19</v>
      </c>
      <c r="BF14762">
        <v>336</v>
      </c>
      <c r="BG14762">
        <v>0</v>
      </c>
    </row>
    <row r="14763" spans="1:60" x14ac:dyDescent="0.3">
      <c r="A14763">
        <v>9.0926825418830016E+17</v>
      </c>
      <c r="B14763">
        <v>4459553</v>
      </c>
      <c r="C14763" t="s">
        <v>5460</v>
      </c>
      <c r="D14763" t="s">
        <v>5461</v>
      </c>
      <c r="E14763" s="1">
        <v>41264</v>
      </c>
      <c r="F14763" t="s">
        <v>62</v>
      </c>
      <c r="G14763" t="s">
        <v>19288</v>
      </c>
      <c r="H14763" t="s">
        <v>88</v>
      </c>
      <c r="I14763" t="s">
        <v>18502</v>
      </c>
      <c r="J14763" t="s">
        <v>18507</v>
      </c>
      <c r="K14763" t="s">
        <v>141</v>
      </c>
      <c r="L14763">
        <v>221</v>
      </c>
      <c r="M14763">
        <v>255</v>
      </c>
      <c r="N14763" t="s">
        <v>176</v>
      </c>
      <c r="O14763" t="s">
        <v>260</v>
      </c>
      <c r="P14763" t="s">
        <v>18505</v>
      </c>
      <c r="Q14763">
        <v>41.373629999999999</v>
      </c>
      <c r="R14763">
        <v>2.169</v>
      </c>
      <c r="S14763" t="s">
        <v>82</v>
      </c>
      <c r="T14763" t="s">
        <v>83</v>
      </c>
      <c r="U14763">
        <v>2</v>
      </c>
      <c r="V14763">
        <v>1</v>
      </c>
      <c r="W14763" t="s">
        <v>84</v>
      </c>
      <c r="X14763">
        <v>1</v>
      </c>
      <c r="Y14763">
        <v>3</v>
      </c>
      <c r="Z14763">
        <v>143</v>
      </c>
      <c r="AA14763">
        <v>1</v>
      </c>
      <c r="AB14763">
        <v>1125</v>
      </c>
      <c r="AC14763">
        <v>1</v>
      </c>
      <c r="AD14763">
        <v>3</v>
      </c>
      <c r="AE14763">
        <v>2</v>
      </c>
      <c r="AF14763">
        <v>1125</v>
      </c>
      <c r="AG14763">
        <v>2.8</v>
      </c>
      <c r="AH14763">
        <v>143.30000000000001</v>
      </c>
      <c r="AI14763" t="s">
        <v>18482</v>
      </c>
      <c r="AJ14763" t="s">
        <v>65</v>
      </c>
      <c r="AK14763">
        <v>11</v>
      </c>
      <c r="AL14763">
        <v>27</v>
      </c>
      <c r="AM14763">
        <v>53</v>
      </c>
      <c r="AN14763">
        <v>328</v>
      </c>
      <c r="AO14763" s="1">
        <v>45371</v>
      </c>
      <c r="AP14763">
        <v>10</v>
      </c>
      <c r="AQ14763">
        <v>10</v>
      </c>
      <c r="AR14763">
        <v>0</v>
      </c>
      <c r="AS14763" s="1">
        <v>45134</v>
      </c>
      <c r="AT14763" s="1">
        <v>45307</v>
      </c>
      <c r="AU14763">
        <v>4.5</v>
      </c>
      <c r="AV14763">
        <v>4.4000000000000004</v>
      </c>
      <c r="AW14763">
        <v>4.5999999999999996</v>
      </c>
      <c r="AX14763">
        <v>4.5999999999999996</v>
      </c>
      <c r="AY14763">
        <v>4.9000000000000004</v>
      </c>
      <c r="AZ14763">
        <v>4.5</v>
      </c>
      <c r="BA14763">
        <v>4.5999999999999996</v>
      </c>
      <c r="BB14763" t="s">
        <v>16201</v>
      </c>
      <c r="BC14763" t="s">
        <v>67</v>
      </c>
      <c r="BD14763">
        <v>196</v>
      </c>
      <c r="BE14763">
        <v>196</v>
      </c>
      <c r="BF14763">
        <v>0</v>
      </c>
      <c r="BG14763">
        <v>0</v>
      </c>
      <c r="BH14763">
        <v>1.26</v>
      </c>
    </row>
    <row r="14764" spans="1:60" x14ac:dyDescent="0.3">
      <c r="A14764">
        <v>9.0229978305793203E+17</v>
      </c>
      <c r="B14764">
        <v>515124617</v>
      </c>
      <c r="C14764" t="s">
        <v>16110</v>
      </c>
      <c r="D14764" t="s">
        <v>16111</v>
      </c>
      <c r="E14764" s="1">
        <v>45062</v>
      </c>
      <c r="F14764" t="s">
        <v>62</v>
      </c>
      <c r="G14764" t="s">
        <v>20363</v>
      </c>
      <c r="H14764" t="s">
        <v>88</v>
      </c>
      <c r="I14764" t="s">
        <v>18494</v>
      </c>
      <c r="J14764" t="s">
        <v>18502</v>
      </c>
      <c r="K14764" t="s">
        <v>18482</v>
      </c>
      <c r="L14764">
        <v>4</v>
      </c>
      <c r="M14764">
        <v>4</v>
      </c>
      <c r="N14764" t="s">
        <v>18482</v>
      </c>
      <c r="O14764" t="s">
        <v>260</v>
      </c>
      <c r="P14764" t="s">
        <v>18505</v>
      </c>
      <c r="Q14764">
        <v>41.374811854539303</v>
      </c>
      <c r="R14764">
        <v>2.1705059410280056</v>
      </c>
      <c r="S14764" t="s">
        <v>71</v>
      </c>
      <c r="T14764" t="s">
        <v>72</v>
      </c>
      <c r="U14764">
        <v>2</v>
      </c>
      <c r="V14764">
        <v>1</v>
      </c>
      <c r="W14764" t="s">
        <v>156</v>
      </c>
      <c r="X14764">
        <v>1</v>
      </c>
      <c r="Y14764">
        <v>1</v>
      </c>
      <c r="Z14764">
        <v>94</v>
      </c>
      <c r="AA14764">
        <v>3</v>
      </c>
      <c r="AB14764">
        <v>365</v>
      </c>
      <c r="AC14764">
        <v>3</v>
      </c>
      <c r="AD14764">
        <v>3</v>
      </c>
      <c r="AE14764">
        <v>365</v>
      </c>
      <c r="AF14764">
        <v>365</v>
      </c>
      <c r="AG14764">
        <v>3</v>
      </c>
      <c r="AH14764">
        <v>365</v>
      </c>
      <c r="AI14764" t="s">
        <v>18482</v>
      </c>
      <c r="AJ14764" t="s">
        <v>65</v>
      </c>
      <c r="AK14764">
        <v>7</v>
      </c>
      <c r="AL14764">
        <v>26</v>
      </c>
      <c r="AM14764">
        <v>47</v>
      </c>
      <c r="AN14764">
        <v>152</v>
      </c>
      <c r="AO14764" s="1">
        <v>45371</v>
      </c>
      <c r="AP14764">
        <v>0</v>
      </c>
      <c r="AQ14764">
        <v>0</v>
      </c>
      <c r="AR14764">
        <v>0</v>
      </c>
      <c r="AS14764" s="1"/>
      <c r="AT14764" s="1"/>
      <c r="BB14764" t="s">
        <v>1049</v>
      </c>
      <c r="BC14764" t="s">
        <v>65</v>
      </c>
      <c r="BD14764">
        <v>3</v>
      </c>
      <c r="BE14764">
        <v>0</v>
      </c>
      <c r="BF14764">
        <v>3</v>
      </c>
      <c r="BG14764">
        <v>0</v>
      </c>
    </row>
    <row r="14765" spans="1:60" x14ac:dyDescent="0.3">
      <c r="A14765">
        <v>9.0996897880048384E+17</v>
      </c>
      <c r="B14765">
        <v>40270145</v>
      </c>
      <c r="C14765" t="s">
        <v>13059</v>
      </c>
      <c r="D14765" t="s">
        <v>9709</v>
      </c>
      <c r="E14765" s="1">
        <v>42218</v>
      </c>
      <c r="F14765" t="s">
        <v>62</v>
      </c>
      <c r="G14765" t="s">
        <v>13060</v>
      </c>
      <c r="H14765" t="s">
        <v>88</v>
      </c>
      <c r="I14765" t="s">
        <v>18483</v>
      </c>
      <c r="J14765" t="s">
        <v>18502</v>
      </c>
      <c r="K14765" t="s">
        <v>18482</v>
      </c>
      <c r="L14765">
        <v>5</v>
      </c>
      <c r="M14765">
        <v>8</v>
      </c>
      <c r="N14765" t="s">
        <v>176</v>
      </c>
      <c r="O14765" t="s">
        <v>18487</v>
      </c>
      <c r="P14765" t="s">
        <v>81</v>
      </c>
      <c r="Q14765">
        <v>41.403853300000002</v>
      </c>
      <c r="R14765">
        <v>2.1770138999999999</v>
      </c>
      <c r="S14765" t="s">
        <v>82</v>
      </c>
      <c r="T14765" t="s">
        <v>83</v>
      </c>
      <c r="U14765">
        <v>4</v>
      </c>
      <c r="V14765">
        <v>1</v>
      </c>
      <c r="W14765" t="s">
        <v>84</v>
      </c>
      <c r="X14765">
        <v>2</v>
      </c>
      <c r="Y14765">
        <v>3</v>
      </c>
      <c r="Z14765">
        <v>163</v>
      </c>
      <c r="AA14765">
        <v>2</v>
      </c>
      <c r="AB14765">
        <v>365</v>
      </c>
      <c r="AC14765">
        <v>1</v>
      </c>
      <c r="AD14765">
        <v>3</v>
      </c>
      <c r="AE14765">
        <v>365</v>
      </c>
      <c r="AF14765">
        <v>365</v>
      </c>
      <c r="AG14765">
        <v>2</v>
      </c>
      <c r="AH14765">
        <v>365</v>
      </c>
      <c r="AI14765" t="s">
        <v>18482</v>
      </c>
      <c r="AJ14765" t="s">
        <v>65</v>
      </c>
      <c r="AK14765">
        <v>0</v>
      </c>
      <c r="AL14765">
        <v>5</v>
      </c>
      <c r="AM14765">
        <v>17</v>
      </c>
      <c r="AN14765">
        <v>53</v>
      </c>
      <c r="AO14765" s="1">
        <v>45371</v>
      </c>
      <c r="AP14765">
        <v>73</v>
      </c>
      <c r="AQ14765">
        <v>73</v>
      </c>
      <c r="AR14765">
        <v>6</v>
      </c>
      <c r="AS14765" s="1">
        <v>45116</v>
      </c>
      <c r="AT14765" s="1">
        <v>45369</v>
      </c>
      <c r="AU14765">
        <v>4.96</v>
      </c>
      <c r="AV14765">
        <v>4.92</v>
      </c>
      <c r="AW14765">
        <v>4.93</v>
      </c>
      <c r="AX14765">
        <v>4.96</v>
      </c>
      <c r="AY14765">
        <v>5</v>
      </c>
      <c r="AZ14765">
        <v>4.96</v>
      </c>
      <c r="BA14765">
        <v>4.88</v>
      </c>
      <c r="BB14765" t="s">
        <v>16202</v>
      </c>
      <c r="BC14765" t="s">
        <v>67</v>
      </c>
      <c r="BD14765">
        <v>4</v>
      </c>
      <c r="BE14765">
        <v>4</v>
      </c>
      <c r="BF14765">
        <v>0</v>
      </c>
      <c r="BG14765">
        <v>0</v>
      </c>
      <c r="BH14765">
        <v>8.5500000000000007</v>
      </c>
    </row>
    <row r="14766" spans="1:60" x14ac:dyDescent="0.3">
      <c r="A14766">
        <v>9.092870186157865E+17</v>
      </c>
      <c r="B14766">
        <v>4459553</v>
      </c>
      <c r="C14766" t="s">
        <v>5460</v>
      </c>
      <c r="D14766" t="s">
        <v>5461</v>
      </c>
      <c r="E14766" s="1">
        <v>41264</v>
      </c>
      <c r="F14766" t="s">
        <v>62</v>
      </c>
      <c r="G14766" t="s">
        <v>19288</v>
      </c>
      <c r="H14766" t="s">
        <v>88</v>
      </c>
      <c r="I14766" t="s">
        <v>18502</v>
      </c>
      <c r="J14766" t="s">
        <v>18507</v>
      </c>
      <c r="K14766" t="s">
        <v>141</v>
      </c>
      <c r="L14766">
        <v>221</v>
      </c>
      <c r="M14766">
        <v>255</v>
      </c>
      <c r="N14766" t="s">
        <v>176</v>
      </c>
      <c r="O14766" t="s">
        <v>260</v>
      </c>
      <c r="P14766" t="s">
        <v>18505</v>
      </c>
      <c r="Q14766">
        <v>41.371836251485753</v>
      </c>
      <c r="R14766">
        <v>2.1669719777390695</v>
      </c>
      <c r="S14766" t="s">
        <v>82</v>
      </c>
      <c r="T14766" t="s">
        <v>83</v>
      </c>
      <c r="U14766">
        <v>6</v>
      </c>
      <c r="V14766">
        <v>1</v>
      </c>
      <c r="W14766" t="s">
        <v>84</v>
      </c>
      <c r="X14766">
        <v>3</v>
      </c>
      <c r="Y14766">
        <v>4</v>
      </c>
      <c r="Z14766">
        <v>182</v>
      </c>
      <c r="AA14766">
        <v>1</v>
      </c>
      <c r="AB14766">
        <v>1125</v>
      </c>
      <c r="AC14766">
        <v>1</v>
      </c>
      <c r="AD14766">
        <v>3</v>
      </c>
      <c r="AE14766">
        <v>30</v>
      </c>
      <c r="AF14766">
        <v>1125</v>
      </c>
      <c r="AG14766">
        <v>1.1000000000000001</v>
      </c>
      <c r="AH14766">
        <v>1077.2</v>
      </c>
      <c r="AI14766" t="s">
        <v>18482</v>
      </c>
      <c r="AJ14766" t="s">
        <v>65</v>
      </c>
      <c r="AK14766">
        <v>0</v>
      </c>
      <c r="AL14766">
        <v>0</v>
      </c>
      <c r="AM14766">
        <v>0</v>
      </c>
      <c r="AN14766">
        <v>19</v>
      </c>
      <c r="AO14766" s="1">
        <v>45371</v>
      </c>
      <c r="AP14766">
        <v>7</v>
      </c>
      <c r="AQ14766">
        <v>7</v>
      </c>
      <c r="AR14766">
        <v>1</v>
      </c>
      <c r="AS14766" s="1">
        <v>45114</v>
      </c>
      <c r="AT14766" s="1">
        <v>45341</v>
      </c>
      <c r="AU14766">
        <v>3.71</v>
      </c>
      <c r="AV14766">
        <v>3.86</v>
      </c>
      <c r="AW14766">
        <v>4</v>
      </c>
      <c r="AX14766">
        <v>3.71</v>
      </c>
      <c r="AY14766">
        <v>4.1399999999999997</v>
      </c>
      <c r="AZ14766">
        <v>4.43</v>
      </c>
      <c r="BA14766">
        <v>3.43</v>
      </c>
      <c r="BB14766" t="s">
        <v>2844</v>
      </c>
      <c r="BC14766" t="s">
        <v>67</v>
      </c>
      <c r="BD14766">
        <v>196</v>
      </c>
      <c r="BE14766">
        <v>196</v>
      </c>
      <c r="BF14766">
        <v>0</v>
      </c>
      <c r="BG14766">
        <v>0</v>
      </c>
      <c r="BH14766">
        <v>0.81</v>
      </c>
    </row>
    <row r="14767" spans="1:60" x14ac:dyDescent="0.3">
      <c r="A14767">
        <v>9.0233654426967923E+17</v>
      </c>
      <c r="B14767">
        <v>357946540</v>
      </c>
      <c r="C14767" t="s">
        <v>11805</v>
      </c>
      <c r="D14767" t="s">
        <v>11806</v>
      </c>
      <c r="E14767" s="1">
        <v>44035</v>
      </c>
      <c r="F14767" t="s">
        <v>18482</v>
      </c>
      <c r="G14767" t="s">
        <v>20005</v>
      </c>
      <c r="H14767" t="s">
        <v>88</v>
      </c>
      <c r="I14767" t="s">
        <v>18502</v>
      </c>
      <c r="J14767" t="s">
        <v>18629</v>
      </c>
      <c r="K14767" t="s">
        <v>18482</v>
      </c>
      <c r="L14767">
        <v>385</v>
      </c>
      <c r="M14767">
        <v>440</v>
      </c>
      <c r="N14767" t="s">
        <v>18482</v>
      </c>
      <c r="O14767" t="s">
        <v>104</v>
      </c>
      <c r="P14767" t="s">
        <v>70</v>
      </c>
      <c r="Q14767">
        <v>41.385237022561846</v>
      </c>
      <c r="R14767">
        <v>2.1650932392454081</v>
      </c>
      <c r="S14767" t="s">
        <v>71</v>
      </c>
      <c r="T14767" t="s">
        <v>72</v>
      </c>
      <c r="U14767">
        <v>1</v>
      </c>
      <c r="V14767">
        <v>2</v>
      </c>
      <c r="W14767" t="s">
        <v>90</v>
      </c>
      <c r="X14767">
        <v>1</v>
      </c>
      <c r="Y14767">
        <v>1</v>
      </c>
      <c r="Z14767">
        <v>28</v>
      </c>
      <c r="AA14767">
        <v>33</v>
      </c>
      <c r="AB14767">
        <v>360</v>
      </c>
      <c r="AC14767">
        <v>33</v>
      </c>
      <c r="AD14767">
        <v>33</v>
      </c>
      <c r="AE14767">
        <v>360</v>
      </c>
      <c r="AF14767">
        <v>360</v>
      </c>
      <c r="AG14767">
        <v>33</v>
      </c>
      <c r="AH14767">
        <v>360</v>
      </c>
      <c r="AI14767" t="s">
        <v>18482</v>
      </c>
      <c r="AJ14767" t="s">
        <v>65</v>
      </c>
      <c r="AK14767">
        <v>24</v>
      </c>
      <c r="AL14767">
        <v>54</v>
      </c>
      <c r="AM14767">
        <v>84</v>
      </c>
      <c r="AN14767">
        <v>359</v>
      </c>
      <c r="AO14767" s="1">
        <v>45371</v>
      </c>
      <c r="AP14767">
        <v>0</v>
      </c>
      <c r="AQ14767">
        <v>0</v>
      </c>
      <c r="AR14767">
        <v>0</v>
      </c>
      <c r="AS14767" s="1"/>
      <c r="AT14767" s="1"/>
      <c r="BB14767" t="s">
        <v>18482</v>
      </c>
      <c r="BC14767" t="s">
        <v>67</v>
      </c>
      <c r="BD14767">
        <v>355</v>
      </c>
      <c r="BE14767">
        <v>19</v>
      </c>
      <c r="BF14767">
        <v>336</v>
      </c>
      <c r="BG14767">
        <v>0</v>
      </c>
    </row>
    <row r="14768" spans="1:60" x14ac:dyDescent="0.3">
      <c r="A14768">
        <v>9.0234344424283008E+17</v>
      </c>
      <c r="B14768">
        <v>351328829</v>
      </c>
      <c r="C14768" t="s">
        <v>11662</v>
      </c>
      <c r="D14768" t="s">
        <v>542</v>
      </c>
      <c r="E14768" s="1">
        <v>44004</v>
      </c>
      <c r="F14768" t="s">
        <v>62</v>
      </c>
      <c r="G14768" t="s">
        <v>19992</v>
      </c>
      <c r="H14768" t="s">
        <v>88</v>
      </c>
      <c r="I14768" t="s">
        <v>18502</v>
      </c>
      <c r="J14768" t="s">
        <v>18661</v>
      </c>
      <c r="K14768" t="s">
        <v>18482</v>
      </c>
      <c r="L14768">
        <v>20</v>
      </c>
      <c r="M14768">
        <v>33</v>
      </c>
      <c r="N14768" t="s">
        <v>18482</v>
      </c>
      <c r="O14768" t="s">
        <v>69</v>
      </c>
      <c r="P14768" t="s">
        <v>70</v>
      </c>
      <c r="Q14768">
        <v>41.382549049892489</v>
      </c>
      <c r="R14768">
        <v>2.1892378820784</v>
      </c>
      <c r="S14768" t="s">
        <v>82</v>
      </c>
      <c r="T14768" t="s">
        <v>83</v>
      </c>
      <c r="U14768">
        <v>2</v>
      </c>
      <c r="V14768">
        <v>1</v>
      </c>
      <c r="W14768" t="s">
        <v>84</v>
      </c>
      <c r="X14768">
        <v>1</v>
      </c>
      <c r="Y14768">
        <v>1</v>
      </c>
      <c r="Z14768">
        <v>75</v>
      </c>
      <c r="AA14768">
        <v>29</v>
      </c>
      <c r="AB14768">
        <v>333</v>
      </c>
      <c r="AC14768">
        <v>29</v>
      </c>
      <c r="AD14768">
        <v>29</v>
      </c>
      <c r="AE14768">
        <v>333</v>
      </c>
      <c r="AF14768">
        <v>333</v>
      </c>
      <c r="AG14768">
        <v>29</v>
      </c>
      <c r="AH14768">
        <v>333</v>
      </c>
      <c r="AI14768" t="s">
        <v>18482</v>
      </c>
      <c r="AJ14768" t="s">
        <v>65</v>
      </c>
      <c r="AK14768">
        <v>8</v>
      </c>
      <c r="AL14768">
        <v>12</v>
      </c>
      <c r="AM14768">
        <v>13</v>
      </c>
      <c r="AN14768">
        <v>13</v>
      </c>
      <c r="AO14768" s="1">
        <v>45371</v>
      </c>
      <c r="AP14768">
        <v>1</v>
      </c>
      <c r="AQ14768">
        <v>1</v>
      </c>
      <c r="AR14768">
        <v>0</v>
      </c>
      <c r="AS14768" s="1">
        <v>45122</v>
      </c>
      <c r="AT14768" s="1">
        <v>45122</v>
      </c>
      <c r="AU14768">
        <v>5</v>
      </c>
      <c r="AV14768">
        <v>5</v>
      </c>
      <c r="AW14768">
        <v>5</v>
      </c>
      <c r="AX14768">
        <v>4</v>
      </c>
      <c r="AY14768">
        <v>5</v>
      </c>
      <c r="AZ14768">
        <v>5</v>
      </c>
      <c r="BA14768">
        <v>5</v>
      </c>
      <c r="BB14768" t="s">
        <v>129</v>
      </c>
      <c r="BC14768" t="s">
        <v>67</v>
      </c>
      <c r="BD14768">
        <v>16</v>
      </c>
      <c r="BE14768">
        <v>16</v>
      </c>
      <c r="BF14768">
        <v>0</v>
      </c>
      <c r="BG14768">
        <v>0</v>
      </c>
      <c r="BH14768">
        <v>0.12</v>
      </c>
    </row>
    <row r="14769" spans="1:60" x14ac:dyDescent="0.3">
      <c r="A14769">
        <v>9.1006158851509056E+17</v>
      </c>
      <c r="B14769">
        <v>449485386</v>
      </c>
      <c r="C14769" t="s">
        <v>16141</v>
      </c>
      <c r="D14769" t="s">
        <v>16142</v>
      </c>
      <c r="E14769" s="1">
        <v>44634</v>
      </c>
      <c r="F14769" t="s">
        <v>62</v>
      </c>
      <c r="G14769" t="s">
        <v>16143</v>
      </c>
      <c r="H14769" t="s">
        <v>78</v>
      </c>
      <c r="I14769" t="s">
        <v>18495</v>
      </c>
      <c r="J14769" t="s">
        <v>20158</v>
      </c>
      <c r="K14769" t="s">
        <v>18482</v>
      </c>
      <c r="L14769">
        <v>69</v>
      </c>
      <c r="M14769">
        <v>71</v>
      </c>
      <c r="N14769" t="s">
        <v>176</v>
      </c>
      <c r="O14769" t="s">
        <v>18504</v>
      </c>
      <c r="P14769" t="s">
        <v>70</v>
      </c>
      <c r="Q14769">
        <v>41.380312444853864</v>
      </c>
      <c r="R14769">
        <v>2.1753471324377394</v>
      </c>
      <c r="S14769" t="s">
        <v>71</v>
      </c>
      <c r="T14769" t="s">
        <v>72</v>
      </c>
      <c r="U14769">
        <v>1</v>
      </c>
      <c r="W14769" t="s">
        <v>156</v>
      </c>
      <c r="AA14769">
        <v>32</v>
      </c>
      <c r="AB14769">
        <v>365</v>
      </c>
      <c r="AC14769">
        <v>32</v>
      </c>
      <c r="AD14769">
        <v>32</v>
      </c>
      <c r="AE14769">
        <v>365</v>
      </c>
      <c r="AF14769">
        <v>365</v>
      </c>
      <c r="AG14769">
        <v>32</v>
      </c>
      <c r="AH14769">
        <v>365</v>
      </c>
      <c r="AI14769" t="s">
        <v>18482</v>
      </c>
      <c r="AJ14769" t="s">
        <v>65</v>
      </c>
      <c r="AK14769">
        <v>0</v>
      </c>
      <c r="AL14769">
        <v>29</v>
      </c>
      <c r="AM14769">
        <v>59</v>
      </c>
      <c r="AN14769">
        <v>195</v>
      </c>
      <c r="AO14769" s="1">
        <v>45371</v>
      </c>
      <c r="AP14769">
        <v>0</v>
      </c>
      <c r="AQ14769">
        <v>0</v>
      </c>
      <c r="AR14769">
        <v>0</v>
      </c>
      <c r="AS14769" s="1"/>
      <c r="AT14769" s="1"/>
      <c r="BB14769" t="s">
        <v>129</v>
      </c>
      <c r="BC14769" t="s">
        <v>67</v>
      </c>
      <c r="BD14769">
        <v>68</v>
      </c>
      <c r="BE14769">
        <v>0</v>
      </c>
      <c r="BF14769">
        <v>68</v>
      </c>
      <c r="BG14769">
        <v>0</v>
      </c>
    </row>
    <row r="14770" spans="1:60" x14ac:dyDescent="0.3">
      <c r="A14770">
        <v>9.0258672049498266E+17</v>
      </c>
      <c r="B14770">
        <v>4459553</v>
      </c>
      <c r="C14770" t="s">
        <v>5460</v>
      </c>
      <c r="D14770" t="s">
        <v>5461</v>
      </c>
      <c r="E14770" s="1">
        <v>41264</v>
      </c>
      <c r="F14770" t="s">
        <v>62</v>
      </c>
      <c r="G14770" t="s">
        <v>19288</v>
      </c>
      <c r="H14770" t="s">
        <v>88</v>
      </c>
      <c r="I14770" t="s">
        <v>18502</v>
      </c>
      <c r="J14770" t="s">
        <v>18507</v>
      </c>
      <c r="K14770" t="s">
        <v>141</v>
      </c>
      <c r="L14770">
        <v>221</v>
      </c>
      <c r="M14770">
        <v>255</v>
      </c>
      <c r="N14770" t="s">
        <v>176</v>
      </c>
      <c r="O14770" t="s">
        <v>142</v>
      </c>
      <c r="P14770" t="s">
        <v>18498</v>
      </c>
      <c r="Q14770">
        <v>41.400910000000003</v>
      </c>
      <c r="R14770">
        <v>2.2073499999999999</v>
      </c>
      <c r="S14770" t="s">
        <v>82</v>
      </c>
      <c r="T14770" t="s">
        <v>83</v>
      </c>
      <c r="U14770">
        <v>3</v>
      </c>
      <c r="V14770">
        <v>1</v>
      </c>
      <c r="W14770" t="s">
        <v>84</v>
      </c>
      <c r="X14770">
        <v>1</v>
      </c>
      <c r="Y14770">
        <v>2</v>
      </c>
      <c r="Z14770">
        <v>175</v>
      </c>
      <c r="AA14770">
        <v>1</v>
      </c>
      <c r="AB14770">
        <v>1125</v>
      </c>
      <c r="AC14770">
        <v>1</v>
      </c>
      <c r="AD14770">
        <v>3</v>
      </c>
      <c r="AE14770">
        <v>30</v>
      </c>
      <c r="AF14770">
        <v>1125</v>
      </c>
      <c r="AG14770">
        <v>1.1000000000000001</v>
      </c>
      <c r="AH14770">
        <v>1049.5</v>
      </c>
      <c r="AI14770" t="s">
        <v>18482</v>
      </c>
      <c r="AJ14770" t="s">
        <v>65</v>
      </c>
      <c r="AK14770">
        <v>0</v>
      </c>
      <c r="AL14770">
        <v>0</v>
      </c>
      <c r="AM14770">
        <v>0</v>
      </c>
      <c r="AN14770">
        <v>19</v>
      </c>
      <c r="AO14770" s="1">
        <v>45371</v>
      </c>
      <c r="AP14770">
        <v>22</v>
      </c>
      <c r="AQ14770">
        <v>22</v>
      </c>
      <c r="AR14770">
        <v>3</v>
      </c>
      <c r="AS14770" s="1">
        <v>45091</v>
      </c>
      <c r="AT14770" s="1">
        <v>45359</v>
      </c>
      <c r="AU14770">
        <v>4.6399999999999997</v>
      </c>
      <c r="AV14770">
        <v>4.82</v>
      </c>
      <c r="AW14770">
        <v>4.91</v>
      </c>
      <c r="AX14770">
        <v>4.2699999999999996</v>
      </c>
      <c r="AY14770">
        <v>4.55</v>
      </c>
      <c r="AZ14770">
        <v>4.68</v>
      </c>
      <c r="BA14770">
        <v>4.33</v>
      </c>
      <c r="BB14770" t="s">
        <v>16203</v>
      </c>
      <c r="BC14770" t="s">
        <v>67</v>
      </c>
      <c r="BD14770">
        <v>196</v>
      </c>
      <c r="BE14770">
        <v>196</v>
      </c>
      <c r="BF14770">
        <v>0</v>
      </c>
      <c r="BG14770">
        <v>0</v>
      </c>
      <c r="BH14770">
        <v>2.35</v>
      </c>
    </row>
    <row r="14771" spans="1:60" x14ac:dyDescent="0.3">
      <c r="A14771">
        <v>9.1006865403564301E+17</v>
      </c>
      <c r="B14771">
        <v>449485386</v>
      </c>
      <c r="C14771" t="s">
        <v>16141</v>
      </c>
      <c r="D14771" t="s">
        <v>16142</v>
      </c>
      <c r="E14771" s="1">
        <v>44634</v>
      </c>
      <c r="F14771" t="s">
        <v>62</v>
      </c>
      <c r="G14771" t="s">
        <v>16143</v>
      </c>
      <c r="H14771" t="s">
        <v>78</v>
      </c>
      <c r="I14771" t="s">
        <v>18495</v>
      </c>
      <c r="J14771" t="s">
        <v>20158</v>
      </c>
      <c r="K14771" t="s">
        <v>18482</v>
      </c>
      <c r="L14771">
        <v>69</v>
      </c>
      <c r="M14771">
        <v>71</v>
      </c>
      <c r="N14771" t="s">
        <v>176</v>
      </c>
      <c r="O14771" t="s">
        <v>18504</v>
      </c>
      <c r="P14771" t="s">
        <v>70</v>
      </c>
      <c r="Q14771">
        <v>41.381689999999999</v>
      </c>
      <c r="R14771">
        <v>2.1733699999999998</v>
      </c>
      <c r="S14771" t="s">
        <v>71</v>
      </c>
      <c r="T14771" t="s">
        <v>72</v>
      </c>
      <c r="U14771">
        <v>1</v>
      </c>
      <c r="V14771">
        <v>1</v>
      </c>
      <c r="W14771" t="s">
        <v>73</v>
      </c>
      <c r="X14771">
        <v>1</v>
      </c>
      <c r="Y14771">
        <v>1</v>
      </c>
      <c r="Z14771">
        <v>47</v>
      </c>
      <c r="AA14771">
        <v>32</v>
      </c>
      <c r="AB14771">
        <v>365</v>
      </c>
      <c r="AC14771">
        <v>32</v>
      </c>
      <c r="AD14771">
        <v>32</v>
      </c>
      <c r="AE14771">
        <v>365</v>
      </c>
      <c r="AF14771">
        <v>365</v>
      </c>
      <c r="AG14771">
        <v>32</v>
      </c>
      <c r="AH14771">
        <v>365</v>
      </c>
      <c r="AI14771" t="s">
        <v>18482</v>
      </c>
      <c r="AJ14771" t="s">
        <v>65</v>
      </c>
      <c r="AK14771">
        <v>1</v>
      </c>
      <c r="AL14771">
        <v>1</v>
      </c>
      <c r="AM14771">
        <v>1</v>
      </c>
      <c r="AN14771">
        <v>79</v>
      </c>
      <c r="AO14771" s="1">
        <v>45371</v>
      </c>
      <c r="AP14771">
        <v>0</v>
      </c>
      <c r="AQ14771">
        <v>0</v>
      </c>
      <c r="AR14771">
        <v>0</v>
      </c>
      <c r="AS14771" s="1"/>
      <c r="AT14771" s="1"/>
      <c r="BB14771" t="s">
        <v>129</v>
      </c>
      <c r="BC14771" t="s">
        <v>67</v>
      </c>
      <c r="BD14771">
        <v>68</v>
      </c>
      <c r="BE14771">
        <v>0</v>
      </c>
      <c r="BF14771">
        <v>68</v>
      </c>
      <c r="BG14771">
        <v>0</v>
      </c>
    </row>
    <row r="14772" spans="1:60" x14ac:dyDescent="0.3">
      <c r="A14772">
        <v>9.1007385940505011E+17</v>
      </c>
      <c r="B14772">
        <v>499531579</v>
      </c>
      <c r="C14772" t="s">
        <v>15335</v>
      </c>
      <c r="D14772" t="s">
        <v>15336</v>
      </c>
      <c r="E14772" s="1">
        <v>44961</v>
      </c>
      <c r="F14772" t="s">
        <v>62</v>
      </c>
      <c r="G14772" t="s">
        <v>20291</v>
      </c>
      <c r="H14772" t="s">
        <v>78</v>
      </c>
      <c r="I14772" t="s">
        <v>18519</v>
      </c>
      <c r="J14772" t="s">
        <v>18615</v>
      </c>
      <c r="K14772" t="s">
        <v>18482</v>
      </c>
      <c r="L14772">
        <v>31</v>
      </c>
      <c r="M14772">
        <v>44</v>
      </c>
      <c r="N14772" t="s">
        <v>18482</v>
      </c>
      <c r="O14772" t="s">
        <v>18487</v>
      </c>
      <c r="P14772" t="s">
        <v>81</v>
      </c>
      <c r="Q14772">
        <v>41.406852714366117</v>
      </c>
      <c r="R14772">
        <v>2.1703418713788296</v>
      </c>
      <c r="S14772" t="s">
        <v>71</v>
      </c>
      <c r="T14772" t="s">
        <v>72</v>
      </c>
      <c r="U14772">
        <v>1</v>
      </c>
      <c r="V14772">
        <v>1</v>
      </c>
      <c r="W14772" t="s">
        <v>84</v>
      </c>
      <c r="X14772">
        <v>1</v>
      </c>
      <c r="Y14772">
        <v>1</v>
      </c>
      <c r="Z14772">
        <v>20</v>
      </c>
      <c r="AA14772">
        <v>32</v>
      </c>
      <c r="AB14772">
        <v>365</v>
      </c>
      <c r="AC14772">
        <v>32</v>
      </c>
      <c r="AD14772">
        <v>32</v>
      </c>
      <c r="AE14772">
        <v>365</v>
      </c>
      <c r="AF14772">
        <v>365</v>
      </c>
      <c r="AG14772">
        <v>32</v>
      </c>
      <c r="AH14772">
        <v>365</v>
      </c>
      <c r="AI14772" t="s">
        <v>18482</v>
      </c>
      <c r="AJ14772" t="s">
        <v>65</v>
      </c>
      <c r="AK14772">
        <v>0</v>
      </c>
      <c r="AL14772">
        <v>0</v>
      </c>
      <c r="AM14772">
        <v>0</v>
      </c>
      <c r="AN14772">
        <v>255</v>
      </c>
      <c r="AO14772" s="1">
        <v>45371</v>
      </c>
      <c r="AP14772">
        <v>0</v>
      </c>
      <c r="AQ14772">
        <v>0</v>
      </c>
      <c r="AR14772">
        <v>0</v>
      </c>
      <c r="AS14772" s="1"/>
      <c r="AT14772" s="1"/>
      <c r="BB14772" t="s">
        <v>18482</v>
      </c>
      <c r="BC14772" t="s">
        <v>67</v>
      </c>
      <c r="BD14772">
        <v>28</v>
      </c>
      <c r="BE14772">
        <v>22</v>
      </c>
      <c r="BF14772">
        <v>6</v>
      </c>
      <c r="BG14772">
        <v>0</v>
      </c>
    </row>
    <row r="14773" spans="1:60" x14ac:dyDescent="0.3">
      <c r="A14773">
        <v>9.1007465701328051E+17</v>
      </c>
      <c r="B14773">
        <v>449485386</v>
      </c>
      <c r="C14773" t="s">
        <v>16141</v>
      </c>
      <c r="D14773" t="s">
        <v>16142</v>
      </c>
      <c r="E14773" s="1">
        <v>44634</v>
      </c>
      <c r="F14773" t="s">
        <v>62</v>
      </c>
      <c r="G14773" t="s">
        <v>16143</v>
      </c>
      <c r="H14773" t="s">
        <v>78</v>
      </c>
      <c r="I14773" t="s">
        <v>18495</v>
      </c>
      <c r="J14773" t="s">
        <v>20158</v>
      </c>
      <c r="K14773" t="s">
        <v>18482</v>
      </c>
      <c r="L14773">
        <v>69</v>
      </c>
      <c r="M14773">
        <v>71</v>
      </c>
      <c r="N14773" t="s">
        <v>176</v>
      </c>
      <c r="O14773" t="s">
        <v>104</v>
      </c>
      <c r="P14773" t="s">
        <v>70</v>
      </c>
      <c r="Q14773">
        <v>41.381094326353704</v>
      </c>
      <c r="R14773">
        <v>2.1732724606040219</v>
      </c>
      <c r="S14773" t="s">
        <v>71</v>
      </c>
      <c r="T14773" t="s">
        <v>72</v>
      </c>
      <c r="U14773">
        <v>1</v>
      </c>
      <c r="W14773" t="s">
        <v>156</v>
      </c>
      <c r="X14773">
        <v>1</v>
      </c>
      <c r="AA14773">
        <v>32</v>
      </c>
      <c r="AB14773">
        <v>365</v>
      </c>
      <c r="AC14773">
        <v>32</v>
      </c>
      <c r="AD14773">
        <v>32</v>
      </c>
      <c r="AE14773">
        <v>365</v>
      </c>
      <c r="AF14773">
        <v>365</v>
      </c>
      <c r="AG14773">
        <v>32</v>
      </c>
      <c r="AH14773">
        <v>365</v>
      </c>
      <c r="AI14773" t="s">
        <v>18482</v>
      </c>
      <c r="AJ14773" t="s">
        <v>65</v>
      </c>
      <c r="AK14773">
        <v>0</v>
      </c>
      <c r="AL14773">
        <v>0</v>
      </c>
      <c r="AM14773">
        <v>0</v>
      </c>
      <c r="AN14773">
        <v>0</v>
      </c>
      <c r="AO14773" s="1">
        <v>45371</v>
      </c>
      <c r="AP14773">
        <v>0</v>
      </c>
      <c r="AQ14773">
        <v>0</v>
      </c>
      <c r="AR14773">
        <v>0</v>
      </c>
      <c r="AS14773" s="1"/>
      <c r="AT14773" s="1"/>
      <c r="BB14773" t="s">
        <v>129</v>
      </c>
      <c r="BC14773" t="s">
        <v>67</v>
      </c>
      <c r="BD14773">
        <v>68</v>
      </c>
      <c r="BE14773">
        <v>0</v>
      </c>
      <c r="BF14773">
        <v>68</v>
      </c>
      <c r="BG14773">
        <v>0</v>
      </c>
    </row>
    <row r="14774" spans="1:60" x14ac:dyDescent="0.3">
      <c r="A14774">
        <v>9.09303159598032E+17</v>
      </c>
      <c r="B14774">
        <v>6600521</v>
      </c>
      <c r="C14774" t="s">
        <v>1411</v>
      </c>
      <c r="D14774" t="s">
        <v>1412</v>
      </c>
      <c r="E14774" s="1">
        <v>41421</v>
      </c>
      <c r="F14774" t="s">
        <v>62</v>
      </c>
      <c r="G14774" t="s">
        <v>1413</v>
      </c>
      <c r="H14774" t="s">
        <v>88</v>
      </c>
      <c r="I14774" t="s">
        <v>18483</v>
      </c>
      <c r="J14774" t="s">
        <v>18494</v>
      </c>
      <c r="K14774" t="s">
        <v>79</v>
      </c>
      <c r="L14774">
        <v>4</v>
      </c>
      <c r="M14774">
        <v>5</v>
      </c>
      <c r="N14774" t="s">
        <v>176</v>
      </c>
      <c r="O14774" t="s">
        <v>180</v>
      </c>
      <c r="P14774" t="s">
        <v>81</v>
      </c>
      <c r="Q14774">
        <v>41.391695400000003</v>
      </c>
      <c r="R14774">
        <v>2.1578982</v>
      </c>
      <c r="S14774" t="s">
        <v>128</v>
      </c>
      <c r="T14774" t="s">
        <v>83</v>
      </c>
      <c r="U14774">
        <v>4</v>
      </c>
      <c r="V14774">
        <v>2</v>
      </c>
      <c r="W14774" t="s">
        <v>90</v>
      </c>
      <c r="X14774">
        <v>1</v>
      </c>
      <c r="Y14774">
        <v>2</v>
      </c>
      <c r="Z14774">
        <v>259</v>
      </c>
      <c r="AA14774">
        <v>5</v>
      </c>
      <c r="AB14774">
        <v>330</v>
      </c>
      <c r="AC14774">
        <v>3</v>
      </c>
      <c r="AD14774">
        <v>5</v>
      </c>
      <c r="AE14774">
        <v>1125</v>
      </c>
      <c r="AF14774">
        <v>1125</v>
      </c>
      <c r="AG14774">
        <v>4.0999999999999996</v>
      </c>
      <c r="AH14774">
        <v>1125</v>
      </c>
      <c r="AI14774" t="s">
        <v>18482</v>
      </c>
      <c r="AJ14774" t="s">
        <v>65</v>
      </c>
      <c r="AK14774">
        <v>0</v>
      </c>
      <c r="AL14774">
        <v>15</v>
      </c>
      <c r="AM14774">
        <v>45</v>
      </c>
      <c r="AN14774">
        <v>130</v>
      </c>
      <c r="AO14774" s="1">
        <v>45371</v>
      </c>
      <c r="AP14774">
        <v>0</v>
      </c>
      <c r="AQ14774">
        <v>0</v>
      </c>
      <c r="AR14774">
        <v>0</v>
      </c>
      <c r="AS14774" s="1"/>
      <c r="AT14774" s="1"/>
      <c r="BB14774" t="s">
        <v>16204</v>
      </c>
      <c r="BC14774" t="s">
        <v>67</v>
      </c>
      <c r="BD14774">
        <v>4</v>
      </c>
      <c r="BE14774">
        <v>4</v>
      </c>
      <c r="BF14774">
        <v>0</v>
      </c>
      <c r="BG14774">
        <v>0</v>
      </c>
    </row>
    <row r="14775" spans="1:60" x14ac:dyDescent="0.3">
      <c r="A14775">
        <v>9.1356142502943411E+17</v>
      </c>
      <c r="B14775">
        <v>21873399</v>
      </c>
      <c r="C14775" t="s">
        <v>7081</v>
      </c>
      <c r="D14775" t="s">
        <v>3025</v>
      </c>
      <c r="E14775" s="1">
        <v>41910</v>
      </c>
      <c r="F14775" t="s">
        <v>62</v>
      </c>
      <c r="G14775" t="s">
        <v>7082</v>
      </c>
      <c r="H14775" t="s">
        <v>88</v>
      </c>
      <c r="I14775" t="s">
        <v>18529</v>
      </c>
      <c r="J14775" t="s">
        <v>18712</v>
      </c>
      <c r="K14775" t="s">
        <v>259</v>
      </c>
      <c r="L14775">
        <v>50</v>
      </c>
      <c r="M14775">
        <v>56</v>
      </c>
      <c r="N14775" t="s">
        <v>18482</v>
      </c>
      <c r="O14775" t="s">
        <v>104</v>
      </c>
      <c r="P14775" t="s">
        <v>70</v>
      </c>
      <c r="Q14775">
        <v>41.382329667132879</v>
      </c>
      <c r="R14775">
        <v>2.1655768539382918</v>
      </c>
      <c r="S14775" t="s">
        <v>82</v>
      </c>
      <c r="T14775" t="s">
        <v>83</v>
      </c>
      <c r="U14775">
        <v>2</v>
      </c>
      <c r="V14775">
        <v>1</v>
      </c>
      <c r="W14775" t="s">
        <v>84</v>
      </c>
      <c r="X14775">
        <v>1</v>
      </c>
      <c r="Y14775">
        <v>1</v>
      </c>
      <c r="Z14775">
        <v>156</v>
      </c>
      <c r="AA14775">
        <v>2</v>
      </c>
      <c r="AB14775">
        <v>365</v>
      </c>
      <c r="AC14775">
        <v>2</v>
      </c>
      <c r="AD14775">
        <v>2</v>
      </c>
      <c r="AE14775">
        <v>365</v>
      </c>
      <c r="AF14775">
        <v>365</v>
      </c>
      <c r="AG14775">
        <v>2</v>
      </c>
      <c r="AH14775">
        <v>365</v>
      </c>
      <c r="AI14775" t="s">
        <v>18482</v>
      </c>
      <c r="AJ14775" t="s">
        <v>65</v>
      </c>
      <c r="AK14775">
        <v>30</v>
      </c>
      <c r="AL14775">
        <v>42</v>
      </c>
      <c r="AM14775">
        <v>42</v>
      </c>
      <c r="AN14775">
        <v>181</v>
      </c>
      <c r="AO14775" s="1">
        <v>45371</v>
      </c>
      <c r="AP14775">
        <v>2</v>
      </c>
      <c r="AQ14775">
        <v>2</v>
      </c>
      <c r="AR14775">
        <v>0</v>
      </c>
      <c r="AS14775" s="1">
        <v>45152</v>
      </c>
      <c r="AT14775" s="1">
        <v>45292</v>
      </c>
      <c r="AU14775">
        <v>5</v>
      </c>
      <c r="AV14775">
        <v>5</v>
      </c>
      <c r="AW14775">
        <v>5</v>
      </c>
      <c r="AX14775">
        <v>5</v>
      </c>
      <c r="AY14775">
        <v>5</v>
      </c>
      <c r="AZ14775">
        <v>5</v>
      </c>
      <c r="BA14775">
        <v>4.5</v>
      </c>
      <c r="BB14775" t="s">
        <v>6175</v>
      </c>
      <c r="BC14775" t="s">
        <v>67</v>
      </c>
      <c r="BD14775">
        <v>28</v>
      </c>
      <c r="BE14775">
        <v>27</v>
      </c>
      <c r="BF14775">
        <v>1</v>
      </c>
      <c r="BG14775">
        <v>0</v>
      </c>
      <c r="BH14775">
        <v>0.27</v>
      </c>
    </row>
    <row r="14776" spans="1:60" x14ac:dyDescent="0.3">
      <c r="A14776">
        <v>9.0930718111128563E+17</v>
      </c>
      <c r="B14776">
        <v>449485386</v>
      </c>
      <c r="C14776" t="s">
        <v>16141</v>
      </c>
      <c r="D14776" t="s">
        <v>16142</v>
      </c>
      <c r="E14776" s="1">
        <v>44634</v>
      </c>
      <c r="F14776" t="s">
        <v>62</v>
      </c>
      <c r="G14776" t="s">
        <v>16143</v>
      </c>
      <c r="H14776" t="s">
        <v>78</v>
      </c>
      <c r="I14776" t="s">
        <v>18495</v>
      </c>
      <c r="J14776" t="s">
        <v>20158</v>
      </c>
      <c r="K14776" t="s">
        <v>18482</v>
      </c>
      <c r="L14776">
        <v>69</v>
      </c>
      <c r="M14776">
        <v>71</v>
      </c>
      <c r="N14776" t="s">
        <v>176</v>
      </c>
      <c r="O14776" t="s">
        <v>1143</v>
      </c>
      <c r="P14776" t="s">
        <v>18550</v>
      </c>
      <c r="Q14776">
        <v>41.405728324300448</v>
      </c>
      <c r="R14776">
        <v>2.1379816521214505</v>
      </c>
      <c r="S14776" t="s">
        <v>71</v>
      </c>
      <c r="T14776" t="s">
        <v>72</v>
      </c>
      <c r="U14776">
        <v>1</v>
      </c>
      <c r="W14776" t="s">
        <v>369</v>
      </c>
      <c r="X14776">
        <v>1</v>
      </c>
      <c r="AA14776">
        <v>32</v>
      </c>
      <c r="AB14776">
        <v>365</v>
      </c>
      <c r="AC14776">
        <v>32</v>
      </c>
      <c r="AD14776">
        <v>32</v>
      </c>
      <c r="AE14776">
        <v>365</v>
      </c>
      <c r="AF14776">
        <v>365</v>
      </c>
      <c r="AG14776">
        <v>32</v>
      </c>
      <c r="AH14776">
        <v>365</v>
      </c>
      <c r="AI14776" t="s">
        <v>18482</v>
      </c>
      <c r="AJ14776" t="s">
        <v>65</v>
      </c>
      <c r="AK14776">
        <v>19</v>
      </c>
      <c r="AL14776">
        <v>49</v>
      </c>
      <c r="AM14776">
        <v>79</v>
      </c>
      <c r="AN14776">
        <v>354</v>
      </c>
      <c r="AO14776" s="1">
        <v>45371</v>
      </c>
      <c r="AP14776">
        <v>0</v>
      </c>
      <c r="AQ14776">
        <v>0</v>
      </c>
      <c r="AR14776">
        <v>0</v>
      </c>
      <c r="AS14776" s="1"/>
      <c r="AT14776" s="1"/>
      <c r="BB14776" t="s">
        <v>129</v>
      </c>
      <c r="BC14776" t="s">
        <v>67</v>
      </c>
      <c r="BD14776">
        <v>68</v>
      </c>
      <c r="BE14776">
        <v>0</v>
      </c>
      <c r="BF14776">
        <v>68</v>
      </c>
      <c r="BG14776">
        <v>0</v>
      </c>
    </row>
    <row r="14777" spans="1:60" x14ac:dyDescent="0.3">
      <c r="A14777">
        <v>9.1064164642990298E+17</v>
      </c>
      <c r="B14777">
        <v>132668392</v>
      </c>
      <c r="C14777" t="s">
        <v>16205</v>
      </c>
      <c r="D14777" t="s">
        <v>16206</v>
      </c>
      <c r="E14777" s="1">
        <v>42885</v>
      </c>
      <c r="F14777" t="s">
        <v>18482</v>
      </c>
      <c r="G14777" t="s">
        <v>18482</v>
      </c>
      <c r="H14777" t="s">
        <v>64</v>
      </c>
      <c r="I14777" t="s">
        <v>64</v>
      </c>
      <c r="J14777" t="s">
        <v>64</v>
      </c>
      <c r="K14777" t="s">
        <v>18482</v>
      </c>
      <c r="L14777">
        <v>1</v>
      </c>
      <c r="M14777">
        <v>1</v>
      </c>
      <c r="N14777" t="s">
        <v>18482</v>
      </c>
      <c r="O14777" t="s">
        <v>180</v>
      </c>
      <c r="P14777" t="s">
        <v>81</v>
      </c>
      <c r="Q14777">
        <v>41.390608785595091</v>
      </c>
      <c r="R14777">
        <v>2.1496477244492498</v>
      </c>
      <c r="S14777" t="s">
        <v>71</v>
      </c>
      <c r="T14777" t="s">
        <v>72</v>
      </c>
      <c r="U14777">
        <v>1</v>
      </c>
      <c r="V14777">
        <v>1</v>
      </c>
      <c r="W14777" t="s">
        <v>84</v>
      </c>
      <c r="X14777">
        <v>1</v>
      </c>
      <c r="Y14777">
        <v>1</v>
      </c>
      <c r="Z14777">
        <v>32</v>
      </c>
      <c r="AA14777">
        <v>31</v>
      </c>
      <c r="AB14777">
        <v>365</v>
      </c>
      <c r="AC14777">
        <v>31</v>
      </c>
      <c r="AD14777">
        <v>31</v>
      </c>
      <c r="AE14777">
        <v>365</v>
      </c>
      <c r="AF14777">
        <v>365</v>
      </c>
      <c r="AG14777">
        <v>31</v>
      </c>
      <c r="AH14777">
        <v>365</v>
      </c>
      <c r="AI14777" t="s">
        <v>18482</v>
      </c>
      <c r="AJ14777" t="s">
        <v>65</v>
      </c>
      <c r="AK14777">
        <v>18</v>
      </c>
      <c r="AL14777">
        <v>48</v>
      </c>
      <c r="AM14777">
        <v>78</v>
      </c>
      <c r="AN14777">
        <v>353</v>
      </c>
      <c r="AO14777" s="1">
        <v>45371</v>
      </c>
      <c r="AP14777">
        <v>0</v>
      </c>
      <c r="AQ14777">
        <v>0</v>
      </c>
      <c r="AR14777">
        <v>0</v>
      </c>
      <c r="AS14777" s="1"/>
      <c r="AT14777" s="1"/>
      <c r="BB14777" t="s">
        <v>18482</v>
      </c>
      <c r="BC14777" t="s">
        <v>67</v>
      </c>
      <c r="BD14777">
        <v>1</v>
      </c>
      <c r="BE14777">
        <v>0</v>
      </c>
      <c r="BF14777">
        <v>1</v>
      </c>
      <c r="BG14777">
        <v>0</v>
      </c>
    </row>
    <row r="14778" spans="1:60" x14ac:dyDescent="0.3">
      <c r="A14778">
        <v>9.1356321805278963E+17</v>
      </c>
      <c r="B14778">
        <v>447375626</v>
      </c>
      <c r="C14778" t="s">
        <v>13547</v>
      </c>
      <c r="D14778" t="s">
        <v>13548</v>
      </c>
      <c r="E14778" s="1">
        <v>44621</v>
      </c>
      <c r="F14778" t="s">
        <v>62</v>
      </c>
      <c r="G14778" t="s">
        <v>20147</v>
      </c>
      <c r="H14778" t="s">
        <v>78</v>
      </c>
      <c r="I14778" t="s">
        <v>18483</v>
      </c>
      <c r="J14778" t="s">
        <v>18483</v>
      </c>
      <c r="K14778" t="s">
        <v>18482</v>
      </c>
      <c r="L14778">
        <v>111</v>
      </c>
      <c r="M14778">
        <v>113</v>
      </c>
      <c r="N14778" t="s">
        <v>176</v>
      </c>
      <c r="O14778" t="s">
        <v>180</v>
      </c>
      <c r="P14778" t="s">
        <v>81</v>
      </c>
      <c r="Q14778">
        <v>41.388623199999998</v>
      </c>
      <c r="R14778">
        <v>2.1520880999999998</v>
      </c>
      <c r="S14778" t="s">
        <v>82</v>
      </c>
      <c r="T14778" t="s">
        <v>83</v>
      </c>
      <c r="U14778">
        <v>4</v>
      </c>
      <c r="V14778">
        <v>2</v>
      </c>
      <c r="W14778" t="s">
        <v>90</v>
      </c>
      <c r="X14778">
        <v>2</v>
      </c>
      <c r="Y14778">
        <v>2</v>
      </c>
      <c r="Z14778">
        <v>97</v>
      </c>
      <c r="AA14778">
        <v>32</v>
      </c>
      <c r="AB14778">
        <v>1125</v>
      </c>
      <c r="AC14778">
        <v>31</v>
      </c>
      <c r="AD14778">
        <v>365</v>
      </c>
      <c r="AE14778">
        <v>1125</v>
      </c>
      <c r="AF14778">
        <v>1125</v>
      </c>
      <c r="AG14778">
        <v>36.4</v>
      </c>
      <c r="AH14778">
        <v>1125</v>
      </c>
      <c r="AI14778" t="s">
        <v>18482</v>
      </c>
      <c r="AJ14778" t="s">
        <v>65</v>
      </c>
      <c r="AK14778">
        <v>0</v>
      </c>
      <c r="AL14778">
        <v>0</v>
      </c>
      <c r="AM14778">
        <v>0</v>
      </c>
      <c r="AN14778">
        <v>208</v>
      </c>
      <c r="AO14778" s="1">
        <v>45371</v>
      </c>
      <c r="AP14778">
        <v>0</v>
      </c>
      <c r="AQ14778">
        <v>0</v>
      </c>
      <c r="AR14778">
        <v>0</v>
      </c>
      <c r="AS14778" s="1"/>
      <c r="AT14778" s="1"/>
      <c r="BB14778" t="s">
        <v>18482</v>
      </c>
      <c r="BC14778" t="s">
        <v>67</v>
      </c>
      <c r="BD14778">
        <v>111</v>
      </c>
      <c r="BE14778">
        <v>111</v>
      </c>
      <c r="BF14778">
        <v>0</v>
      </c>
      <c r="BG14778">
        <v>0</v>
      </c>
    </row>
    <row r="14779" spans="1:60" x14ac:dyDescent="0.3">
      <c r="A14779">
        <v>9.0931593723469363E+17</v>
      </c>
      <c r="B14779">
        <v>518888520</v>
      </c>
      <c r="C14779" t="s">
        <v>16197</v>
      </c>
      <c r="D14779" t="s">
        <v>16198</v>
      </c>
      <c r="E14779" s="1">
        <v>45085</v>
      </c>
      <c r="F14779" t="s">
        <v>18482</v>
      </c>
      <c r="G14779" t="s">
        <v>18482</v>
      </c>
      <c r="H14779" t="s">
        <v>88</v>
      </c>
      <c r="I14779" t="s">
        <v>18502</v>
      </c>
      <c r="J14779" t="s">
        <v>18530</v>
      </c>
      <c r="K14779" t="s">
        <v>18482</v>
      </c>
      <c r="L14779">
        <v>65</v>
      </c>
      <c r="M14779">
        <v>99</v>
      </c>
      <c r="N14779" t="s">
        <v>176</v>
      </c>
      <c r="O14779" t="s">
        <v>18541</v>
      </c>
      <c r="P14779" t="s">
        <v>18490</v>
      </c>
      <c r="Q14779">
        <v>41.40393668144722</v>
      </c>
      <c r="R14779">
        <v>2.1523531588106972</v>
      </c>
      <c r="S14779" t="s">
        <v>82</v>
      </c>
      <c r="T14779" t="s">
        <v>83</v>
      </c>
      <c r="U14779">
        <v>4</v>
      </c>
      <c r="V14779">
        <v>1</v>
      </c>
      <c r="W14779" t="s">
        <v>84</v>
      </c>
      <c r="X14779">
        <v>3</v>
      </c>
      <c r="Y14779">
        <v>3</v>
      </c>
      <c r="Z14779">
        <v>230</v>
      </c>
      <c r="AA14779">
        <v>2</v>
      </c>
      <c r="AB14779">
        <v>365</v>
      </c>
      <c r="AC14779">
        <v>2</v>
      </c>
      <c r="AD14779">
        <v>2</v>
      </c>
      <c r="AE14779">
        <v>365</v>
      </c>
      <c r="AF14779">
        <v>365</v>
      </c>
      <c r="AG14779">
        <v>2</v>
      </c>
      <c r="AH14779">
        <v>365</v>
      </c>
      <c r="AI14779" t="s">
        <v>18482</v>
      </c>
      <c r="AJ14779" t="s">
        <v>65</v>
      </c>
      <c r="AK14779">
        <v>10</v>
      </c>
      <c r="AL14779">
        <v>16</v>
      </c>
      <c r="AM14779">
        <v>39</v>
      </c>
      <c r="AN14779">
        <v>304</v>
      </c>
      <c r="AO14779" s="1">
        <v>45371</v>
      </c>
      <c r="AP14779">
        <v>6</v>
      </c>
      <c r="AQ14779">
        <v>6</v>
      </c>
      <c r="AR14779">
        <v>1</v>
      </c>
      <c r="AS14779" s="1">
        <v>45134</v>
      </c>
      <c r="AT14779" s="1">
        <v>45351</v>
      </c>
      <c r="AU14779">
        <v>3.5</v>
      </c>
      <c r="AV14779">
        <v>4</v>
      </c>
      <c r="AW14779">
        <v>4.67</v>
      </c>
      <c r="AX14779">
        <v>4.67</v>
      </c>
      <c r="AY14779">
        <v>4.33</v>
      </c>
      <c r="AZ14779">
        <v>4.83</v>
      </c>
      <c r="BA14779">
        <v>3.67</v>
      </c>
      <c r="BB14779" t="s">
        <v>16207</v>
      </c>
      <c r="BC14779" t="s">
        <v>65</v>
      </c>
      <c r="BD14779">
        <v>61</v>
      </c>
      <c r="BE14779">
        <v>8</v>
      </c>
      <c r="BF14779">
        <v>52</v>
      </c>
      <c r="BG14779">
        <v>1</v>
      </c>
      <c r="BH14779">
        <v>0.76</v>
      </c>
    </row>
    <row r="14780" spans="1:60" x14ac:dyDescent="0.3">
      <c r="A14780">
        <v>9.0931774988169101E+17</v>
      </c>
      <c r="B14780">
        <v>449485386</v>
      </c>
      <c r="C14780" t="s">
        <v>16141</v>
      </c>
      <c r="D14780" t="s">
        <v>16142</v>
      </c>
      <c r="E14780" s="1">
        <v>44634</v>
      </c>
      <c r="F14780" t="s">
        <v>62</v>
      </c>
      <c r="G14780" t="s">
        <v>16143</v>
      </c>
      <c r="H14780" t="s">
        <v>78</v>
      </c>
      <c r="I14780" t="s">
        <v>18495</v>
      </c>
      <c r="J14780" t="s">
        <v>20158</v>
      </c>
      <c r="K14780" t="s">
        <v>18482</v>
      </c>
      <c r="L14780">
        <v>69</v>
      </c>
      <c r="M14780">
        <v>71</v>
      </c>
      <c r="N14780" t="s">
        <v>176</v>
      </c>
      <c r="O14780" t="s">
        <v>1143</v>
      </c>
      <c r="P14780" t="s">
        <v>18550</v>
      </c>
      <c r="Q14780">
        <v>41.407642688875718</v>
      </c>
      <c r="R14780">
        <v>2.1358716831304738</v>
      </c>
      <c r="S14780" t="s">
        <v>71</v>
      </c>
      <c r="T14780" t="s">
        <v>72</v>
      </c>
      <c r="U14780">
        <v>1</v>
      </c>
      <c r="W14780" t="s">
        <v>369</v>
      </c>
      <c r="X14780">
        <v>1</v>
      </c>
      <c r="AA14780">
        <v>32</v>
      </c>
      <c r="AB14780">
        <v>365</v>
      </c>
      <c r="AC14780">
        <v>32</v>
      </c>
      <c r="AD14780">
        <v>32</v>
      </c>
      <c r="AE14780">
        <v>365</v>
      </c>
      <c r="AF14780">
        <v>365</v>
      </c>
      <c r="AG14780">
        <v>32</v>
      </c>
      <c r="AH14780">
        <v>365</v>
      </c>
      <c r="AI14780" t="s">
        <v>18482</v>
      </c>
      <c r="AJ14780" t="s">
        <v>65</v>
      </c>
      <c r="AK14780">
        <v>0</v>
      </c>
      <c r="AL14780">
        <v>0</v>
      </c>
      <c r="AM14780">
        <v>0</v>
      </c>
      <c r="AN14780">
        <v>0</v>
      </c>
      <c r="AO14780" s="1">
        <v>45371</v>
      </c>
      <c r="AP14780">
        <v>1</v>
      </c>
      <c r="AQ14780">
        <v>1</v>
      </c>
      <c r="AR14780">
        <v>0</v>
      </c>
      <c r="AS14780" s="1">
        <v>45276</v>
      </c>
      <c r="AT14780" s="1">
        <v>45276</v>
      </c>
      <c r="AU14780">
        <v>5</v>
      </c>
      <c r="AV14780">
        <v>4</v>
      </c>
      <c r="AW14780">
        <v>3</v>
      </c>
      <c r="AX14780">
        <v>5</v>
      </c>
      <c r="AY14780">
        <v>5</v>
      </c>
      <c r="AZ14780">
        <v>5</v>
      </c>
      <c r="BA14780">
        <v>4</v>
      </c>
      <c r="BB14780" t="s">
        <v>129</v>
      </c>
      <c r="BC14780" t="s">
        <v>67</v>
      </c>
      <c r="BD14780">
        <v>68</v>
      </c>
      <c r="BE14780">
        <v>0</v>
      </c>
      <c r="BF14780">
        <v>68</v>
      </c>
      <c r="BG14780">
        <v>0</v>
      </c>
      <c r="BH14780">
        <v>0.31</v>
      </c>
    </row>
    <row r="14781" spans="1:60" x14ac:dyDescent="0.3">
      <c r="A14781">
        <v>9.1356673479807002E+17</v>
      </c>
      <c r="B14781">
        <v>447375626</v>
      </c>
      <c r="C14781" t="s">
        <v>13547</v>
      </c>
      <c r="D14781" t="s">
        <v>13548</v>
      </c>
      <c r="E14781" s="1">
        <v>44621</v>
      </c>
      <c r="F14781" t="s">
        <v>62</v>
      </c>
      <c r="G14781" t="s">
        <v>20147</v>
      </c>
      <c r="H14781" t="s">
        <v>78</v>
      </c>
      <c r="I14781" t="s">
        <v>18483</v>
      </c>
      <c r="J14781" t="s">
        <v>18483</v>
      </c>
      <c r="K14781" t="s">
        <v>18482</v>
      </c>
      <c r="L14781">
        <v>111</v>
      </c>
      <c r="M14781">
        <v>113</v>
      </c>
      <c r="N14781" t="s">
        <v>176</v>
      </c>
      <c r="O14781" t="s">
        <v>171</v>
      </c>
      <c r="P14781" t="s">
        <v>172</v>
      </c>
      <c r="Q14781">
        <v>41.389980000000001</v>
      </c>
      <c r="R14781">
        <v>2.1248868999999999</v>
      </c>
      <c r="S14781" t="s">
        <v>82</v>
      </c>
      <c r="T14781" t="s">
        <v>83</v>
      </c>
      <c r="U14781">
        <v>5</v>
      </c>
      <c r="V14781">
        <v>2</v>
      </c>
      <c r="W14781" t="s">
        <v>90</v>
      </c>
      <c r="X14781">
        <v>3</v>
      </c>
      <c r="Y14781">
        <v>3</v>
      </c>
      <c r="Z14781">
        <v>126</v>
      </c>
      <c r="AA14781">
        <v>32</v>
      </c>
      <c r="AB14781">
        <v>1125</v>
      </c>
      <c r="AC14781">
        <v>31</v>
      </c>
      <c r="AD14781">
        <v>365</v>
      </c>
      <c r="AE14781">
        <v>1125</v>
      </c>
      <c r="AF14781">
        <v>1125</v>
      </c>
      <c r="AG14781">
        <v>39.6</v>
      </c>
      <c r="AH14781">
        <v>1125</v>
      </c>
      <c r="AI14781" t="s">
        <v>18482</v>
      </c>
      <c r="AJ14781" t="s">
        <v>65</v>
      </c>
      <c r="AK14781">
        <v>0</v>
      </c>
      <c r="AL14781">
        <v>0</v>
      </c>
      <c r="AM14781">
        <v>0</v>
      </c>
      <c r="AN14781">
        <v>270</v>
      </c>
      <c r="AO14781" s="1">
        <v>45371</v>
      </c>
      <c r="AP14781">
        <v>0</v>
      </c>
      <c r="AQ14781">
        <v>0</v>
      </c>
      <c r="AR14781">
        <v>0</v>
      </c>
      <c r="AS14781" s="1"/>
      <c r="AT14781" s="1"/>
      <c r="BB14781" t="s">
        <v>18482</v>
      </c>
      <c r="BC14781" t="s">
        <v>67</v>
      </c>
      <c r="BD14781">
        <v>111</v>
      </c>
      <c r="BE14781">
        <v>111</v>
      </c>
      <c r="BF14781">
        <v>0</v>
      </c>
      <c r="BG14781">
        <v>0</v>
      </c>
    </row>
    <row r="14782" spans="1:60" x14ac:dyDescent="0.3">
      <c r="A14782">
        <v>9.0932620101298445E+17</v>
      </c>
      <c r="B14782">
        <v>518888520</v>
      </c>
      <c r="C14782" t="s">
        <v>16197</v>
      </c>
      <c r="D14782" t="s">
        <v>16198</v>
      </c>
      <c r="E14782" s="1">
        <v>45085</v>
      </c>
      <c r="F14782" t="s">
        <v>18482</v>
      </c>
      <c r="G14782" t="s">
        <v>18482</v>
      </c>
      <c r="H14782" t="s">
        <v>88</v>
      </c>
      <c r="I14782" t="s">
        <v>18502</v>
      </c>
      <c r="J14782" t="s">
        <v>18530</v>
      </c>
      <c r="K14782" t="s">
        <v>18482</v>
      </c>
      <c r="L14782">
        <v>65</v>
      </c>
      <c r="M14782">
        <v>99</v>
      </c>
      <c r="N14782" t="s">
        <v>176</v>
      </c>
      <c r="O14782" t="s">
        <v>18541</v>
      </c>
      <c r="P14782" t="s">
        <v>18490</v>
      </c>
      <c r="Q14782">
        <v>41.402209999999997</v>
      </c>
      <c r="R14782">
        <v>2.1521699999999999</v>
      </c>
      <c r="S14782" t="s">
        <v>82</v>
      </c>
      <c r="T14782" t="s">
        <v>83</v>
      </c>
      <c r="U14782">
        <v>5</v>
      </c>
      <c r="V14782">
        <v>1</v>
      </c>
      <c r="W14782" t="s">
        <v>84</v>
      </c>
      <c r="X14782">
        <v>3</v>
      </c>
      <c r="Y14782">
        <v>3</v>
      </c>
      <c r="Z14782">
        <v>242</v>
      </c>
      <c r="AA14782">
        <v>2</v>
      </c>
      <c r="AB14782">
        <v>365</v>
      </c>
      <c r="AC14782">
        <v>2</v>
      </c>
      <c r="AD14782">
        <v>2</v>
      </c>
      <c r="AE14782">
        <v>365</v>
      </c>
      <c r="AF14782">
        <v>365</v>
      </c>
      <c r="AG14782">
        <v>2</v>
      </c>
      <c r="AH14782">
        <v>365</v>
      </c>
      <c r="AI14782" t="s">
        <v>18482</v>
      </c>
      <c r="AJ14782" t="s">
        <v>65</v>
      </c>
      <c r="AK14782">
        <v>14</v>
      </c>
      <c r="AL14782">
        <v>26</v>
      </c>
      <c r="AM14782">
        <v>44</v>
      </c>
      <c r="AN14782">
        <v>310</v>
      </c>
      <c r="AO14782" s="1">
        <v>45371</v>
      </c>
      <c r="AP14782">
        <v>13</v>
      </c>
      <c r="AQ14782">
        <v>13</v>
      </c>
      <c r="AR14782">
        <v>0</v>
      </c>
      <c r="AS14782" s="1">
        <v>45128</v>
      </c>
      <c r="AT14782" s="1">
        <v>45334</v>
      </c>
      <c r="AU14782">
        <v>4.2300000000000004</v>
      </c>
      <c r="AV14782">
        <v>4.2300000000000004</v>
      </c>
      <c r="AW14782">
        <v>4.54</v>
      </c>
      <c r="AX14782">
        <v>4.3099999999999996</v>
      </c>
      <c r="AY14782">
        <v>4.1500000000000004</v>
      </c>
      <c r="AZ14782">
        <v>4.8499999999999996</v>
      </c>
      <c r="BA14782">
        <v>4.1500000000000004</v>
      </c>
      <c r="BB14782" t="s">
        <v>16208</v>
      </c>
      <c r="BC14782" t="s">
        <v>65</v>
      </c>
      <c r="BD14782">
        <v>61</v>
      </c>
      <c r="BE14782">
        <v>8</v>
      </c>
      <c r="BF14782">
        <v>52</v>
      </c>
      <c r="BG14782">
        <v>1</v>
      </c>
      <c r="BH14782">
        <v>1.6</v>
      </c>
    </row>
    <row r="14783" spans="1:60" x14ac:dyDescent="0.3">
      <c r="A14783">
        <v>9.0932720259091571E+17</v>
      </c>
      <c r="B14783">
        <v>336524176</v>
      </c>
      <c r="C14783" t="s">
        <v>4089</v>
      </c>
      <c r="D14783" t="s">
        <v>4090</v>
      </c>
      <c r="E14783" s="1">
        <v>43877</v>
      </c>
      <c r="F14783" t="s">
        <v>62</v>
      </c>
      <c r="G14783" t="s">
        <v>19127</v>
      </c>
      <c r="H14783" t="s">
        <v>225</v>
      </c>
      <c r="I14783" t="s">
        <v>19128</v>
      </c>
      <c r="J14783" t="s">
        <v>18703</v>
      </c>
      <c r="K14783" t="s">
        <v>18492</v>
      </c>
      <c r="L14783">
        <v>42</v>
      </c>
      <c r="M14783">
        <v>55</v>
      </c>
      <c r="N14783" t="s">
        <v>18482</v>
      </c>
      <c r="O14783" t="s">
        <v>119</v>
      </c>
      <c r="P14783" t="s">
        <v>81</v>
      </c>
      <c r="Q14783">
        <v>41.380309674595452</v>
      </c>
      <c r="R14783">
        <v>2.1610653565458011</v>
      </c>
      <c r="S14783" t="s">
        <v>82</v>
      </c>
      <c r="T14783" t="s">
        <v>83</v>
      </c>
      <c r="U14783">
        <v>2</v>
      </c>
      <c r="V14783">
        <v>1</v>
      </c>
      <c r="W14783" t="s">
        <v>84</v>
      </c>
      <c r="X14783">
        <v>1</v>
      </c>
      <c r="Y14783">
        <v>1</v>
      </c>
      <c r="Z14783">
        <v>81</v>
      </c>
      <c r="AA14783">
        <v>45</v>
      </c>
      <c r="AB14783">
        <v>365</v>
      </c>
      <c r="AC14783">
        <v>45</v>
      </c>
      <c r="AD14783">
        <v>45</v>
      </c>
      <c r="AE14783">
        <v>365</v>
      </c>
      <c r="AF14783">
        <v>365</v>
      </c>
      <c r="AG14783">
        <v>45</v>
      </c>
      <c r="AH14783">
        <v>365</v>
      </c>
      <c r="AI14783" t="s">
        <v>18482</v>
      </c>
      <c r="AJ14783" t="s">
        <v>65</v>
      </c>
      <c r="AK14783">
        <v>0</v>
      </c>
      <c r="AL14783">
        <v>0</v>
      </c>
      <c r="AM14783">
        <v>2</v>
      </c>
      <c r="AN14783">
        <v>277</v>
      </c>
      <c r="AO14783" s="1">
        <v>45371</v>
      </c>
      <c r="AP14783">
        <v>0</v>
      </c>
      <c r="AQ14783">
        <v>0</v>
      </c>
      <c r="AR14783">
        <v>0</v>
      </c>
      <c r="AS14783" s="1"/>
      <c r="AT14783" s="1"/>
      <c r="BB14783" t="s">
        <v>129</v>
      </c>
      <c r="BC14783" t="s">
        <v>67</v>
      </c>
      <c r="BD14783">
        <v>27</v>
      </c>
      <c r="BE14783">
        <v>27</v>
      </c>
      <c r="BF14783">
        <v>0</v>
      </c>
      <c r="BG14783">
        <v>0</v>
      </c>
    </row>
    <row r="14784" spans="1:60" x14ac:dyDescent="0.3">
      <c r="A14784">
        <v>9.0933421597751155E+17</v>
      </c>
      <c r="B14784">
        <v>518888520</v>
      </c>
      <c r="C14784" t="s">
        <v>16197</v>
      </c>
      <c r="D14784" t="s">
        <v>16198</v>
      </c>
      <c r="E14784" s="1">
        <v>45085</v>
      </c>
      <c r="F14784" t="s">
        <v>18482</v>
      </c>
      <c r="G14784" t="s">
        <v>18482</v>
      </c>
      <c r="H14784" t="s">
        <v>88</v>
      </c>
      <c r="I14784" t="s">
        <v>18502</v>
      </c>
      <c r="J14784" t="s">
        <v>18530</v>
      </c>
      <c r="K14784" t="s">
        <v>18482</v>
      </c>
      <c r="L14784">
        <v>65</v>
      </c>
      <c r="M14784">
        <v>99</v>
      </c>
      <c r="N14784" t="s">
        <v>176</v>
      </c>
      <c r="O14784" t="s">
        <v>18541</v>
      </c>
      <c r="P14784" t="s">
        <v>18490</v>
      </c>
      <c r="Q14784">
        <v>41.402390114791203</v>
      </c>
      <c r="R14784">
        <v>2.1543128993920417</v>
      </c>
      <c r="S14784" t="s">
        <v>82</v>
      </c>
      <c r="T14784" t="s">
        <v>83</v>
      </c>
      <c r="U14784">
        <v>6</v>
      </c>
      <c r="V14784">
        <v>1</v>
      </c>
      <c r="W14784" t="s">
        <v>84</v>
      </c>
      <c r="X14784">
        <v>3</v>
      </c>
      <c r="Y14784">
        <v>3</v>
      </c>
      <c r="Z14784">
        <v>265</v>
      </c>
      <c r="AA14784">
        <v>2</v>
      </c>
      <c r="AB14784">
        <v>365</v>
      </c>
      <c r="AC14784">
        <v>2</v>
      </c>
      <c r="AD14784">
        <v>2</v>
      </c>
      <c r="AE14784">
        <v>365</v>
      </c>
      <c r="AF14784">
        <v>365</v>
      </c>
      <c r="AG14784">
        <v>2</v>
      </c>
      <c r="AH14784">
        <v>365</v>
      </c>
      <c r="AI14784" t="s">
        <v>18482</v>
      </c>
      <c r="AJ14784" t="s">
        <v>65</v>
      </c>
      <c r="AK14784">
        <v>14</v>
      </c>
      <c r="AL14784">
        <v>28</v>
      </c>
      <c r="AM14784">
        <v>49</v>
      </c>
      <c r="AN14784">
        <v>306</v>
      </c>
      <c r="AO14784" s="1">
        <v>45371</v>
      </c>
      <c r="AP14784">
        <v>20</v>
      </c>
      <c r="AQ14784">
        <v>20</v>
      </c>
      <c r="AR14784">
        <v>0</v>
      </c>
      <c r="AS14784" s="1">
        <v>45126</v>
      </c>
      <c r="AT14784" s="1">
        <v>45298</v>
      </c>
      <c r="AU14784">
        <v>4.5</v>
      </c>
      <c r="AV14784">
        <v>4.5</v>
      </c>
      <c r="AW14784">
        <v>4.8499999999999996</v>
      </c>
      <c r="AX14784">
        <v>4.55</v>
      </c>
      <c r="AY14784">
        <v>4.4000000000000004</v>
      </c>
      <c r="AZ14784">
        <v>4.8</v>
      </c>
      <c r="BA14784">
        <v>4.45</v>
      </c>
      <c r="BB14784" t="s">
        <v>2844</v>
      </c>
      <c r="BC14784" t="s">
        <v>65</v>
      </c>
      <c r="BD14784">
        <v>61</v>
      </c>
      <c r="BE14784">
        <v>8</v>
      </c>
      <c r="BF14784">
        <v>52</v>
      </c>
      <c r="BG14784">
        <v>1</v>
      </c>
      <c r="BH14784">
        <v>2.44</v>
      </c>
    </row>
    <row r="14785" spans="1:60" x14ac:dyDescent="0.3">
      <c r="A14785">
        <v>9.1073965692557133E+17</v>
      </c>
      <c r="B14785">
        <v>393644196</v>
      </c>
      <c r="C14785" t="s">
        <v>16209</v>
      </c>
      <c r="D14785" t="s">
        <v>16210</v>
      </c>
      <c r="E14785" s="1">
        <v>44277</v>
      </c>
      <c r="F14785" t="s">
        <v>62</v>
      </c>
      <c r="G14785" t="s">
        <v>16211</v>
      </c>
      <c r="H14785" t="s">
        <v>88</v>
      </c>
      <c r="I14785" t="s">
        <v>18483</v>
      </c>
      <c r="J14785" t="s">
        <v>18530</v>
      </c>
      <c r="K14785" t="s">
        <v>18482</v>
      </c>
      <c r="L14785">
        <v>1</v>
      </c>
      <c r="M14785">
        <v>3</v>
      </c>
      <c r="N14785" t="s">
        <v>176</v>
      </c>
      <c r="O14785" t="s">
        <v>839</v>
      </c>
      <c r="P14785" t="s">
        <v>172</v>
      </c>
      <c r="Q14785">
        <v>41.385570000000001</v>
      </c>
      <c r="R14785">
        <v>2.1395300000000002</v>
      </c>
      <c r="S14785" t="s">
        <v>71</v>
      </c>
      <c r="T14785" t="s">
        <v>72</v>
      </c>
      <c r="U14785">
        <v>2</v>
      </c>
      <c r="V14785">
        <v>1</v>
      </c>
      <c r="W14785" t="s">
        <v>156</v>
      </c>
      <c r="X14785">
        <v>1</v>
      </c>
      <c r="Y14785">
        <v>1</v>
      </c>
      <c r="Z14785">
        <v>51</v>
      </c>
      <c r="AA14785">
        <v>2</v>
      </c>
      <c r="AB14785">
        <v>365</v>
      </c>
      <c r="AC14785">
        <v>2</v>
      </c>
      <c r="AD14785">
        <v>2</v>
      </c>
      <c r="AE14785">
        <v>365</v>
      </c>
      <c r="AF14785">
        <v>365</v>
      </c>
      <c r="AG14785">
        <v>2</v>
      </c>
      <c r="AH14785">
        <v>365</v>
      </c>
      <c r="AI14785" t="s">
        <v>18482</v>
      </c>
      <c r="AJ14785" t="s">
        <v>65</v>
      </c>
      <c r="AK14785">
        <v>7</v>
      </c>
      <c r="AL14785">
        <v>7</v>
      </c>
      <c r="AM14785">
        <v>7</v>
      </c>
      <c r="AN14785">
        <v>19</v>
      </c>
      <c r="AO14785" s="1">
        <v>45371</v>
      </c>
      <c r="AP14785">
        <v>1</v>
      </c>
      <c r="AQ14785">
        <v>1</v>
      </c>
      <c r="AR14785">
        <v>1</v>
      </c>
      <c r="AS14785" s="1">
        <v>45362</v>
      </c>
      <c r="AT14785" s="1">
        <v>45362</v>
      </c>
      <c r="AU14785">
        <v>5</v>
      </c>
      <c r="AV14785">
        <v>5</v>
      </c>
      <c r="AW14785">
        <v>4</v>
      </c>
      <c r="AX14785">
        <v>5</v>
      </c>
      <c r="AY14785">
        <v>5</v>
      </c>
      <c r="AZ14785">
        <v>4</v>
      </c>
      <c r="BA14785">
        <v>4</v>
      </c>
      <c r="BB14785" t="s">
        <v>129</v>
      </c>
      <c r="BC14785" t="s">
        <v>67</v>
      </c>
      <c r="BD14785">
        <v>1</v>
      </c>
      <c r="BE14785">
        <v>0</v>
      </c>
      <c r="BF14785">
        <v>1</v>
      </c>
      <c r="BG14785">
        <v>0</v>
      </c>
      <c r="BH14785">
        <v>1</v>
      </c>
    </row>
    <row r="14786" spans="1:60" x14ac:dyDescent="0.3">
      <c r="A14786">
        <v>9.1073979132171635E+17</v>
      </c>
      <c r="B14786">
        <v>505163999</v>
      </c>
      <c r="C14786" t="s">
        <v>16212</v>
      </c>
      <c r="D14786" t="s">
        <v>16000</v>
      </c>
      <c r="E14786" s="1">
        <v>44998</v>
      </c>
      <c r="F14786" t="s">
        <v>62</v>
      </c>
      <c r="G14786" t="s">
        <v>18482</v>
      </c>
      <c r="H14786" t="s">
        <v>88</v>
      </c>
      <c r="I14786" t="s">
        <v>18483</v>
      </c>
      <c r="J14786" t="s">
        <v>18547</v>
      </c>
      <c r="K14786" t="s">
        <v>18482</v>
      </c>
      <c r="L14786">
        <v>3</v>
      </c>
      <c r="M14786">
        <v>3</v>
      </c>
      <c r="N14786" t="s">
        <v>176</v>
      </c>
      <c r="O14786" t="s">
        <v>18541</v>
      </c>
      <c r="P14786" t="s">
        <v>18490</v>
      </c>
      <c r="Q14786">
        <v>41.405974200000003</v>
      </c>
      <c r="R14786">
        <v>2.1605186000000001</v>
      </c>
      <c r="S14786" t="s">
        <v>234</v>
      </c>
      <c r="T14786" t="s">
        <v>83</v>
      </c>
      <c r="U14786">
        <v>2</v>
      </c>
      <c r="V14786">
        <v>1</v>
      </c>
      <c r="W14786" t="s">
        <v>84</v>
      </c>
      <c r="X14786">
        <v>1</v>
      </c>
      <c r="Y14786">
        <v>4</v>
      </c>
      <c r="Z14786">
        <v>80</v>
      </c>
      <c r="AA14786">
        <v>32</v>
      </c>
      <c r="AB14786">
        <v>300</v>
      </c>
      <c r="AC14786">
        <v>32</v>
      </c>
      <c r="AD14786">
        <v>32</v>
      </c>
      <c r="AE14786">
        <v>300</v>
      </c>
      <c r="AF14786">
        <v>300</v>
      </c>
      <c r="AG14786">
        <v>32</v>
      </c>
      <c r="AH14786">
        <v>300</v>
      </c>
      <c r="AI14786" t="s">
        <v>18482</v>
      </c>
      <c r="AJ14786" t="s">
        <v>65</v>
      </c>
      <c r="AK14786">
        <v>17</v>
      </c>
      <c r="AL14786">
        <v>17</v>
      </c>
      <c r="AM14786">
        <v>17</v>
      </c>
      <c r="AN14786">
        <v>237</v>
      </c>
      <c r="AO14786" s="1">
        <v>45371</v>
      </c>
      <c r="AP14786">
        <v>4</v>
      </c>
      <c r="AQ14786">
        <v>4</v>
      </c>
      <c r="AR14786">
        <v>0</v>
      </c>
      <c r="AS14786" s="1">
        <v>45169</v>
      </c>
      <c r="AT14786" s="1">
        <v>45280</v>
      </c>
      <c r="AU14786">
        <v>5</v>
      </c>
      <c r="AV14786">
        <v>5</v>
      </c>
      <c r="AW14786">
        <v>5</v>
      </c>
      <c r="AX14786">
        <v>5</v>
      </c>
      <c r="AY14786">
        <v>5</v>
      </c>
      <c r="AZ14786">
        <v>5</v>
      </c>
      <c r="BA14786">
        <v>5</v>
      </c>
      <c r="BB14786" t="s">
        <v>18482</v>
      </c>
      <c r="BC14786" t="s">
        <v>67</v>
      </c>
      <c r="BD14786">
        <v>3</v>
      </c>
      <c r="BE14786">
        <v>3</v>
      </c>
      <c r="BF14786">
        <v>0</v>
      </c>
      <c r="BG14786">
        <v>0</v>
      </c>
      <c r="BH14786">
        <v>0.59</v>
      </c>
    </row>
    <row r="14787" spans="1:60" x14ac:dyDescent="0.3">
      <c r="A14787">
        <v>9.1358122926349453E+17</v>
      </c>
      <c r="B14787">
        <v>9784103</v>
      </c>
      <c r="C14787" t="s">
        <v>4367</v>
      </c>
      <c r="D14787" t="s">
        <v>4368</v>
      </c>
      <c r="E14787" s="1">
        <v>41581</v>
      </c>
      <c r="F14787" t="s">
        <v>62</v>
      </c>
      <c r="G14787" t="s">
        <v>19168</v>
      </c>
      <c r="H14787" t="s">
        <v>88</v>
      </c>
      <c r="I14787" t="s">
        <v>18519</v>
      </c>
      <c r="J14787" t="s">
        <v>18537</v>
      </c>
      <c r="K14787" t="s">
        <v>259</v>
      </c>
      <c r="L14787">
        <v>16</v>
      </c>
      <c r="M14787">
        <v>20</v>
      </c>
      <c r="N14787" t="s">
        <v>18482</v>
      </c>
      <c r="O14787" t="s">
        <v>18487</v>
      </c>
      <c r="P14787" t="s">
        <v>81</v>
      </c>
      <c r="Q14787">
        <v>41.400780904999998</v>
      </c>
      <c r="R14787">
        <v>2.174068884</v>
      </c>
      <c r="S14787" t="s">
        <v>82</v>
      </c>
      <c r="T14787" t="s">
        <v>83</v>
      </c>
      <c r="U14787">
        <v>2</v>
      </c>
      <c r="V14787">
        <v>1</v>
      </c>
      <c r="W14787" t="s">
        <v>84</v>
      </c>
      <c r="X14787">
        <v>1</v>
      </c>
      <c r="Y14787">
        <v>1</v>
      </c>
      <c r="Z14787">
        <v>155</v>
      </c>
      <c r="AA14787">
        <v>1</v>
      </c>
      <c r="AB14787">
        <v>365</v>
      </c>
      <c r="AC14787">
        <v>1</v>
      </c>
      <c r="AD14787">
        <v>3</v>
      </c>
      <c r="AE14787">
        <v>999</v>
      </c>
      <c r="AF14787">
        <v>999</v>
      </c>
      <c r="AG14787">
        <v>2.2999999999999998</v>
      </c>
      <c r="AH14787">
        <v>999</v>
      </c>
      <c r="AI14787" t="s">
        <v>18482</v>
      </c>
      <c r="AJ14787" t="s">
        <v>65</v>
      </c>
      <c r="AK14787">
        <v>10</v>
      </c>
      <c r="AL14787">
        <v>19</v>
      </c>
      <c r="AM14787">
        <v>39</v>
      </c>
      <c r="AN14787">
        <v>167</v>
      </c>
      <c r="AO14787" s="1">
        <v>45371</v>
      </c>
      <c r="AP14787">
        <v>1</v>
      </c>
      <c r="AQ14787">
        <v>1</v>
      </c>
      <c r="AR14787">
        <v>0</v>
      </c>
      <c r="AS14787" s="1">
        <v>45224</v>
      </c>
      <c r="AT14787" s="1">
        <v>45224</v>
      </c>
      <c r="AU14787">
        <v>5</v>
      </c>
      <c r="AV14787">
        <v>4</v>
      </c>
      <c r="AW14787">
        <v>5</v>
      </c>
      <c r="AX14787">
        <v>4</v>
      </c>
      <c r="AY14787">
        <v>5</v>
      </c>
      <c r="AZ14787">
        <v>5</v>
      </c>
      <c r="BA14787">
        <v>3</v>
      </c>
      <c r="BB14787" t="s">
        <v>16116</v>
      </c>
      <c r="BC14787" t="s">
        <v>65</v>
      </c>
      <c r="BD14787">
        <v>15</v>
      </c>
      <c r="BE14787">
        <v>15</v>
      </c>
      <c r="BF14787">
        <v>0</v>
      </c>
      <c r="BG14787">
        <v>0</v>
      </c>
      <c r="BH14787">
        <v>0.2</v>
      </c>
    </row>
    <row r="14788" spans="1:60" x14ac:dyDescent="0.3">
      <c r="A14788">
        <v>9.1360750934761421E+17</v>
      </c>
      <c r="B14788">
        <v>130223809</v>
      </c>
      <c r="C14788" t="s">
        <v>6464</v>
      </c>
      <c r="D14788" t="s">
        <v>6465</v>
      </c>
      <c r="E14788" s="1">
        <v>42869</v>
      </c>
      <c r="F14788" t="s">
        <v>18482</v>
      </c>
      <c r="G14788" t="s">
        <v>6466</v>
      </c>
      <c r="H14788" t="s">
        <v>78</v>
      </c>
      <c r="I14788" t="s">
        <v>18502</v>
      </c>
      <c r="J14788" t="s">
        <v>19403</v>
      </c>
      <c r="K14788" t="s">
        <v>119</v>
      </c>
      <c r="L14788">
        <v>71</v>
      </c>
      <c r="M14788">
        <v>90</v>
      </c>
      <c r="N14788" t="s">
        <v>176</v>
      </c>
      <c r="O14788" t="s">
        <v>18504</v>
      </c>
      <c r="P14788" t="s">
        <v>70</v>
      </c>
      <c r="Q14788">
        <v>41.380517662695077</v>
      </c>
      <c r="R14788">
        <v>2.1797061292477968</v>
      </c>
      <c r="S14788" t="s">
        <v>82</v>
      </c>
      <c r="T14788" t="s">
        <v>83</v>
      </c>
      <c r="U14788">
        <v>2</v>
      </c>
      <c r="V14788">
        <v>1</v>
      </c>
      <c r="W14788" t="s">
        <v>84</v>
      </c>
      <c r="X14788">
        <v>1</v>
      </c>
      <c r="Y14788">
        <v>1</v>
      </c>
      <c r="Z14788">
        <v>63</v>
      </c>
      <c r="AA14788">
        <v>32</v>
      </c>
      <c r="AB14788">
        <v>365</v>
      </c>
      <c r="AC14788">
        <v>32</v>
      </c>
      <c r="AD14788">
        <v>32</v>
      </c>
      <c r="AE14788">
        <v>365</v>
      </c>
      <c r="AF14788">
        <v>365</v>
      </c>
      <c r="AG14788">
        <v>32</v>
      </c>
      <c r="AH14788">
        <v>365</v>
      </c>
      <c r="AI14788" t="s">
        <v>18482</v>
      </c>
      <c r="AJ14788" t="s">
        <v>65</v>
      </c>
      <c r="AK14788">
        <v>18</v>
      </c>
      <c r="AL14788">
        <v>37</v>
      </c>
      <c r="AM14788">
        <v>40</v>
      </c>
      <c r="AN14788">
        <v>315</v>
      </c>
      <c r="AO14788" s="1">
        <v>45371</v>
      </c>
      <c r="AP14788">
        <v>1</v>
      </c>
      <c r="AQ14788">
        <v>1</v>
      </c>
      <c r="AR14788">
        <v>0</v>
      </c>
      <c r="AS14788" s="1">
        <v>45207</v>
      </c>
      <c r="AT14788" s="1">
        <v>45207</v>
      </c>
      <c r="AU14788">
        <v>5</v>
      </c>
      <c r="AV14788">
        <v>5</v>
      </c>
      <c r="AW14788">
        <v>5</v>
      </c>
      <c r="AX14788">
        <v>5</v>
      </c>
      <c r="AY14788">
        <v>5</v>
      </c>
      <c r="AZ14788">
        <v>5</v>
      </c>
      <c r="BA14788">
        <v>5</v>
      </c>
      <c r="BB14788" t="s">
        <v>129</v>
      </c>
      <c r="BC14788" t="s">
        <v>67</v>
      </c>
      <c r="BD14788">
        <v>71</v>
      </c>
      <c r="BE14788">
        <v>71</v>
      </c>
      <c r="BF14788">
        <v>0</v>
      </c>
      <c r="BG14788">
        <v>0</v>
      </c>
      <c r="BH14788">
        <v>0.18</v>
      </c>
    </row>
    <row r="14789" spans="1:60" x14ac:dyDescent="0.3">
      <c r="A14789">
        <v>9.1366321308669402E+17</v>
      </c>
      <c r="B14789">
        <v>346367515</v>
      </c>
      <c r="C14789" t="s">
        <v>11618</v>
      </c>
      <c r="D14789" t="s">
        <v>11619</v>
      </c>
      <c r="E14789" s="1">
        <v>43966</v>
      </c>
      <c r="F14789" t="s">
        <v>62</v>
      </c>
      <c r="G14789" t="s">
        <v>11620</v>
      </c>
      <c r="H14789" t="s">
        <v>78</v>
      </c>
      <c r="I14789" t="s">
        <v>18485</v>
      </c>
      <c r="J14789" t="s">
        <v>18502</v>
      </c>
      <c r="K14789" t="s">
        <v>18482</v>
      </c>
      <c r="L14789">
        <v>631</v>
      </c>
      <c r="M14789">
        <v>647</v>
      </c>
      <c r="N14789" t="s">
        <v>18482</v>
      </c>
      <c r="O14789" t="s">
        <v>80</v>
      </c>
      <c r="P14789" t="s">
        <v>81</v>
      </c>
      <c r="Q14789">
        <v>41.389159999999997</v>
      </c>
      <c r="R14789">
        <v>2.16859</v>
      </c>
      <c r="S14789" t="s">
        <v>82</v>
      </c>
      <c r="T14789" t="s">
        <v>83</v>
      </c>
      <c r="U14789">
        <v>4</v>
      </c>
      <c r="V14789">
        <v>2</v>
      </c>
      <c r="W14789" t="s">
        <v>90</v>
      </c>
      <c r="X14789">
        <v>2</v>
      </c>
      <c r="Y14789">
        <v>2</v>
      </c>
      <c r="Z14789">
        <v>184</v>
      </c>
      <c r="AA14789">
        <v>31</v>
      </c>
      <c r="AB14789">
        <v>330</v>
      </c>
      <c r="AC14789">
        <v>31</v>
      </c>
      <c r="AD14789">
        <v>31</v>
      </c>
      <c r="AE14789">
        <v>330</v>
      </c>
      <c r="AF14789">
        <v>330</v>
      </c>
      <c r="AG14789">
        <v>31</v>
      </c>
      <c r="AH14789">
        <v>330</v>
      </c>
      <c r="AI14789" t="s">
        <v>18482</v>
      </c>
      <c r="AJ14789" t="s">
        <v>65</v>
      </c>
      <c r="AK14789">
        <v>29</v>
      </c>
      <c r="AL14789">
        <v>59</v>
      </c>
      <c r="AM14789">
        <v>89</v>
      </c>
      <c r="AN14789">
        <v>329</v>
      </c>
      <c r="AO14789" s="1">
        <v>45371</v>
      </c>
      <c r="AP14789">
        <v>0</v>
      </c>
      <c r="AQ14789">
        <v>0</v>
      </c>
      <c r="AR14789">
        <v>0</v>
      </c>
      <c r="AS14789" s="1"/>
      <c r="AT14789" s="1"/>
      <c r="BB14789" t="s">
        <v>18482</v>
      </c>
      <c r="BC14789" t="s">
        <v>67</v>
      </c>
      <c r="BD14789">
        <v>358</v>
      </c>
      <c r="BE14789">
        <v>358</v>
      </c>
      <c r="BF14789">
        <v>0</v>
      </c>
      <c r="BG14789">
        <v>0</v>
      </c>
    </row>
    <row r="14790" spans="1:60" x14ac:dyDescent="0.3">
      <c r="A14790">
        <v>9.1383450051585818E+17</v>
      </c>
      <c r="B14790">
        <v>492992777</v>
      </c>
      <c r="C14790" t="s">
        <v>16213</v>
      </c>
      <c r="D14790" t="s">
        <v>1199</v>
      </c>
      <c r="E14790" s="1">
        <v>44922</v>
      </c>
      <c r="F14790" t="s">
        <v>62</v>
      </c>
      <c r="G14790" t="s">
        <v>18482</v>
      </c>
      <c r="H14790" t="s">
        <v>88</v>
      </c>
      <c r="I14790" t="s">
        <v>18483</v>
      </c>
      <c r="J14790" t="s">
        <v>18485</v>
      </c>
      <c r="K14790" t="s">
        <v>18482</v>
      </c>
      <c r="L14790">
        <v>5</v>
      </c>
      <c r="M14790">
        <v>11</v>
      </c>
      <c r="N14790" t="s">
        <v>18482</v>
      </c>
      <c r="O14790" t="s">
        <v>104</v>
      </c>
      <c r="P14790" t="s">
        <v>70</v>
      </c>
      <c r="Q14790">
        <v>41.379433139322821</v>
      </c>
      <c r="R14790">
        <v>2.1653998981764344</v>
      </c>
      <c r="S14790" t="s">
        <v>71</v>
      </c>
      <c r="T14790" t="s">
        <v>72</v>
      </c>
      <c r="U14790">
        <v>2</v>
      </c>
      <c r="V14790">
        <v>1</v>
      </c>
      <c r="W14790" t="s">
        <v>84</v>
      </c>
      <c r="X14790">
        <v>1</v>
      </c>
      <c r="Y14790">
        <v>1</v>
      </c>
      <c r="Z14790">
        <v>47</v>
      </c>
      <c r="AA14790">
        <v>2</v>
      </c>
      <c r="AB14790">
        <v>5</v>
      </c>
      <c r="AC14790">
        <v>2</v>
      </c>
      <c r="AD14790">
        <v>2</v>
      </c>
      <c r="AE14790">
        <v>1125</v>
      </c>
      <c r="AF14790">
        <v>1125</v>
      </c>
      <c r="AG14790">
        <v>2</v>
      </c>
      <c r="AH14790">
        <v>1125</v>
      </c>
      <c r="AI14790" t="s">
        <v>18482</v>
      </c>
      <c r="AJ14790" t="s">
        <v>65</v>
      </c>
      <c r="AK14790">
        <v>17</v>
      </c>
      <c r="AL14790">
        <v>25</v>
      </c>
      <c r="AM14790">
        <v>25</v>
      </c>
      <c r="AN14790">
        <v>25</v>
      </c>
      <c r="AO14790" s="1">
        <v>45371</v>
      </c>
      <c r="AP14790">
        <v>18</v>
      </c>
      <c r="AQ14790">
        <v>18</v>
      </c>
      <c r="AR14790">
        <v>2</v>
      </c>
      <c r="AS14790" s="1">
        <v>45149</v>
      </c>
      <c r="AT14790" s="1">
        <v>45354</v>
      </c>
      <c r="AU14790">
        <v>4.28</v>
      </c>
      <c r="AV14790">
        <v>4.4400000000000004</v>
      </c>
      <c r="AW14790">
        <v>4.3899999999999997</v>
      </c>
      <c r="AX14790">
        <v>4.4400000000000004</v>
      </c>
      <c r="AY14790">
        <v>4.5599999999999996</v>
      </c>
      <c r="AZ14790">
        <v>4.5599999999999996</v>
      </c>
      <c r="BA14790">
        <v>4.33</v>
      </c>
      <c r="BB14790" t="s">
        <v>129</v>
      </c>
      <c r="BC14790" t="s">
        <v>67</v>
      </c>
      <c r="BD14790">
        <v>4</v>
      </c>
      <c r="BE14790">
        <v>0</v>
      </c>
      <c r="BF14790">
        <v>4</v>
      </c>
      <c r="BG14790">
        <v>0</v>
      </c>
      <c r="BH14790">
        <v>2.42</v>
      </c>
    </row>
    <row r="14791" spans="1:60" x14ac:dyDescent="0.3">
      <c r="A14791">
        <v>9.1081205682149658E+17</v>
      </c>
      <c r="B14791">
        <v>505163999</v>
      </c>
      <c r="C14791" t="s">
        <v>16212</v>
      </c>
      <c r="D14791" t="s">
        <v>16000</v>
      </c>
      <c r="E14791" s="1">
        <v>44998</v>
      </c>
      <c r="F14791" t="s">
        <v>62</v>
      </c>
      <c r="G14791" t="s">
        <v>18482</v>
      </c>
      <c r="H14791" t="s">
        <v>88</v>
      </c>
      <c r="I14791" t="s">
        <v>18483</v>
      </c>
      <c r="J14791" t="s">
        <v>18547</v>
      </c>
      <c r="K14791" t="s">
        <v>18482</v>
      </c>
      <c r="L14791">
        <v>3</v>
      </c>
      <c r="M14791">
        <v>3</v>
      </c>
      <c r="N14791" t="s">
        <v>176</v>
      </c>
      <c r="O14791" t="s">
        <v>18541</v>
      </c>
      <c r="P14791" t="s">
        <v>18490</v>
      </c>
      <c r="Q14791">
        <v>41.405974200000003</v>
      </c>
      <c r="R14791">
        <v>2.1605186000000001</v>
      </c>
      <c r="S14791" t="s">
        <v>234</v>
      </c>
      <c r="T14791" t="s">
        <v>83</v>
      </c>
      <c r="U14791">
        <v>2</v>
      </c>
      <c r="V14791">
        <v>1</v>
      </c>
      <c r="W14791" t="s">
        <v>84</v>
      </c>
      <c r="X14791">
        <v>1</v>
      </c>
      <c r="Y14791">
        <v>5</v>
      </c>
      <c r="Z14791">
        <v>77</v>
      </c>
      <c r="AA14791">
        <v>32</v>
      </c>
      <c r="AB14791">
        <v>350</v>
      </c>
      <c r="AC14791">
        <v>32</v>
      </c>
      <c r="AD14791">
        <v>32</v>
      </c>
      <c r="AE14791">
        <v>350</v>
      </c>
      <c r="AF14791">
        <v>350</v>
      </c>
      <c r="AG14791">
        <v>32</v>
      </c>
      <c r="AH14791">
        <v>350</v>
      </c>
      <c r="AI14791" t="s">
        <v>18482</v>
      </c>
      <c r="AJ14791" t="s">
        <v>65</v>
      </c>
      <c r="AK14791">
        <v>8</v>
      </c>
      <c r="AL14791">
        <v>21</v>
      </c>
      <c r="AM14791">
        <v>22</v>
      </c>
      <c r="AN14791">
        <v>118</v>
      </c>
      <c r="AO14791" s="1">
        <v>45371</v>
      </c>
      <c r="AP14791">
        <v>2</v>
      </c>
      <c r="AQ14791">
        <v>2</v>
      </c>
      <c r="AR14791">
        <v>0</v>
      </c>
      <c r="AS14791" s="1">
        <v>45230</v>
      </c>
      <c r="AT14791" s="1">
        <v>45314</v>
      </c>
      <c r="AU14791">
        <v>5</v>
      </c>
      <c r="AV14791">
        <v>5</v>
      </c>
      <c r="AW14791">
        <v>5</v>
      </c>
      <c r="AX14791">
        <v>5</v>
      </c>
      <c r="AY14791">
        <v>5</v>
      </c>
      <c r="AZ14791">
        <v>5</v>
      </c>
      <c r="BA14791">
        <v>5</v>
      </c>
      <c r="BB14791" t="s">
        <v>18482</v>
      </c>
      <c r="BC14791" t="s">
        <v>67</v>
      </c>
      <c r="BD14791">
        <v>3</v>
      </c>
      <c r="BE14791">
        <v>3</v>
      </c>
      <c r="BF14791">
        <v>0</v>
      </c>
      <c r="BG14791">
        <v>0</v>
      </c>
      <c r="BH14791">
        <v>0.42</v>
      </c>
    </row>
    <row r="14792" spans="1:60" x14ac:dyDescent="0.3">
      <c r="A14792">
        <v>9.1083194442213939E+17</v>
      </c>
      <c r="B14792">
        <v>13370687</v>
      </c>
      <c r="C14792" t="s">
        <v>16214</v>
      </c>
      <c r="D14792" t="s">
        <v>122</v>
      </c>
      <c r="E14792" s="1">
        <v>41719</v>
      </c>
      <c r="F14792" t="s">
        <v>62</v>
      </c>
      <c r="G14792" t="s">
        <v>16215</v>
      </c>
      <c r="H14792" t="s">
        <v>64</v>
      </c>
      <c r="I14792" t="s">
        <v>64</v>
      </c>
      <c r="J14792" t="s">
        <v>64</v>
      </c>
      <c r="K14792" t="s">
        <v>18482</v>
      </c>
      <c r="L14792">
        <v>1</v>
      </c>
      <c r="M14792">
        <v>1</v>
      </c>
      <c r="N14792" t="s">
        <v>18482</v>
      </c>
      <c r="O14792" t="s">
        <v>180</v>
      </c>
      <c r="P14792" t="s">
        <v>81</v>
      </c>
      <c r="Q14792">
        <v>41.386302367056274</v>
      </c>
      <c r="R14792">
        <v>2.1580307670570118</v>
      </c>
      <c r="S14792" t="s">
        <v>71</v>
      </c>
      <c r="T14792" t="s">
        <v>72</v>
      </c>
      <c r="U14792">
        <v>2</v>
      </c>
      <c r="W14792" t="s">
        <v>123</v>
      </c>
      <c r="AA14792">
        <v>31</v>
      </c>
      <c r="AB14792">
        <v>365</v>
      </c>
      <c r="AC14792">
        <v>31</v>
      </c>
      <c r="AD14792">
        <v>31</v>
      </c>
      <c r="AE14792">
        <v>365</v>
      </c>
      <c r="AF14792">
        <v>365</v>
      </c>
      <c r="AG14792">
        <v>31</v>
      </c>
      <c r="AH14792">
        <v>365</v>
      </c>
      <c r="AI14792" t="s">
        <v>18482</v>
      </c>
      <c r="AJ14792" t="s">
        <v>65</v>
      </c>
      <c r="AK14792">
        <v>0</v>
      </c>
      <c r="AL14792">
        <v>0</v>
      </c>
      <c r="AM14792">
        <v>0</v>
      </c>
      <c r="AN14792">
        <v>0</v>
      </c>
      <c r="AO14792" s="1">
        <v>45371</v>
      </c>
      <c r="AP14792">
        <v>0</v>
      </c>
      <c r="AQ14792">
        <v>0</v>
      </c>
      <c r="AR14792">
        <v>0</v>
      </c>
      <c r="AS14792" s="1"/>
      <c r="AT14792" s="1"/>
      <c r="BB14792" t="s">
        <v>18482</v>
      </c>
      <c r="BC14792" t="s">
        <v>67</v>
      </c>
      <c r="BD14792">
        <v>1</v>
      </c>
      <c r="BE14792">
        <v>0</v>
      </c>
      <c r="BF14792">
        <v>1</v>
      </c>
      <c r="BG14792">
        <v>0</v>
      </c>
    </row>
    <row r="14793" spans="1:60" x14ac:dyDescent="0.3">
      <c r="A14793">
        <v>9.0933824888539392E+17</v>
      </c>
      <c r="B14793">
        <v>518888520</v>
      </c>
      <c r="C14793" t="s">
        <v>16197</v>
      </c>
      <c r="D14793" t="s">
        <v>16198</v>
      </c>
      <c r="E14793" s="1">
        <v>45085</v>
      </c>
      <c r="F14793" t="s">
        <v>18482</v>
      </c>
      <c r="G14793" t="s">
        <v>18482</v>
      </c>
      <c r="H14793" t="s">
        <v>88</v>
      </c>
      <c r="I14793" t="s">
        <v>18502</v>
      </c>
      <c r="J14793" t="s">
        <v>18530</v>
      </c>
      <c r="K14793" t="s">
        <v>18482</v>
      </c>
      <c r="L14793">
        <v>65</v>
      </c>
      <c r="M14793">
        <v>99</v>
      </c>
      <c r="N14793" t="s">
        <v>176</v>
      </c>
      <c r="O14793" t="s">
        <v>18541</v>
      </c>
      <c r="P14793" t="s">
        <v>18490</v>
      </c>
      <c r="Q14793">
        <v>41.404435952952966</v>
      </c>
      <c r="R14793">
        <v>2.1540028764976045</v>
      </c>
      <c r="S14793" t="s">
        <v>82</v>
      </c>
      <c r="T14793" t="s">
        <v>83</v>
      </c>
      <c r="U14793">
        <v>6</v>
      </c>
      <c r="V14793">
        <v>1</v>
      </c>
      <c r="W14793" t="s">
        <v>84</v>
      </c>
      <c r="X14793">
        <v>3</v>
      </c>
      <c r="Y14793">
        <v>3</v>
      </c>
      <c r="Z14793">
        <v>345</v>
      </c>
      <c r="AA14793">
        <v>2</v>
      </c>
      <c r="AB14793">
        <v>365</v>
      </c>
      <c r="AC14793">
        <v>2</v>
      </c>
      <c r="AD14793">
        <v>2</v>
      </c>
      <c r="AE14793">
        <v>365</v>
      </c>
      <c r="AF14793">
        <v>365</v>
      </c>
      <c r="AG14793">
        <v>2</v>
      </c>
      <c r="AH14793">
        <v>365</v>
      </c>
      <c r="AI14793" t="s">
        <v>18482</v>
      </c>
      <c r="AJ14793" t="s">
        <v>65</v>
      </c>
      <c r="AK14793">
        <v>9</v>
      </c>
      <c r="AL14793">
        <v>18</v>
      </c>
      <c r="AM14793">
        <v>37</v>
      </c>
      <c r="AN14793">
        <v>269</v>
      </c>
      <c r="AO14793" s="1">
        <v>45371</v>
      </c>
      <c r="AP14793">
        <v>7</v>
      </c>
      <c r="AQ14793">
        <v>7</v>
      </c>
      <c r="AR14793">
        <v>0</v>
      </c>
      <c r="AS14793" s="1">
        <v>45147</v>
      </c>
      <c r="AT14793" s="1">
        <v>45333</v>
      </c>
      <c r="AU14793">
        <v>4.1399999999999997</v>
      </c>
      <c r="AV14793">
        <v>4.29</v>
      </c>
      <c r="AW14793">
        <v>4.57</v>
      </c>
      <c r="AX14793">
        <v>4.71</v>
      </c>
      <c r="AY14793">
        <v>4.71</v>
      </c>
      <c r="AZ14793">
        <v>4.8600000000000003</v>
      </c>
      <c r="BA14793">
        <v>4.43</v>
      </c>
      <c r="BB14793" t="s">
        <v>2844</v>
      </c>
      <c r="BC14793" t="s">
        <v>65</v>
      </c>
      <c r="BD14793">
        <v>61</v>
      </c>
      <c r="BE14793">
        <v>8</v>
      </c>
      <c r="BF14793">
        <v>52</v>
      </c>
      <c r="BG14793">
        <v>1</v>
      </c>
      <c r="BH14793">
        <v>0.93</v>
      </c>
    </row>
    <row r="14794" spans="1:60" x14ac:dyDescent="0.3">
      <c r="A14794">
        <v>9.09386509419024E+17</v>
      </c>
      <c r="B14794">
        <v>177114301</v>
      </c>
      <c r="C14794" t="s">
        <v>16216</v>
      </c>
      <c r="D14794" t="s">
        <v>898</v>
      </c>
      <c r="E14794" s="1">
        <v>43166</v>
      </c>
      <c r="F14794" t="s">
        <v>62</v>
      </c>
      <c r="G14794" t="s">
        <v>18482</v>
      </c>
      <c r="H14794" t="s">
        <v>64</v>
      </c>
      <c r="I14794" t="s">
        <v>64</v>
      </c>
      <c r="J14794" t="s">
        <v>18561</v>
      </c>
      <c r="K14794" t="s">
        <v>18482</v>
      </c>
      <c r="L14794">
        <v>2</v>
      </c>
      <c r="M14794">
        <v>2</v>
      </c>
      <c r="N14794" t="s">
        <v>18482</v>
      </c>
      <c r="O14794" t="s">
        <v>208</v>
      </c>
      <c r="P14794" t="s">
        <v>18498</v>
      </c>
      <c r="Q14794">
        <v>41.406472908485512</v>
      </c>
      <c r="R14794">
        <v>2.1847556345976238</v>
      </c>
      <c r="S14794" t="s">
        <v>71</v>
      </c>
      <c r="T14794" t="s">
        <v>72</v>
      </c>
      <c r="U14794">
        <v>2</v>
      </c>
      <c r="V14794">
        <v>2</v>
      </c>
      <c r="W14794" t="s">
        <v>90</v>
      </c>
      <c r="X14794">
        <v>1</v>
      </c>
      <c r="Y14794">
        <v>1</v>
      </c>
      <c r="Z14794">
        <v>52</v>
      </c>
      <c r="AA14794">
        <v>32</v>
      </c>
      <c r="AB14794">
        <v>365</v>
      </c>
      <c r="AC14794">
        <v>30</v>
      </c>
      <c r="AD14794">
        <v>30</v>
      </c>
      <c r="AE14794">
        <v>1125</v>
      </c>
      <c r="AF14794">
        <v>1125</v>
      </c>
      <c r="AG14794">
        <v>30</v>
      </c>
      <c r="AH14794">
        <v>1125</v>
      </c>
      <c r="AI14794" t="s">
        <v>18482</v>
      </c>
      <c r="AJ14794" t="s">
        <v>65</v>
      </c>
      <c r="AK14794">
        <v>30</v>
      </c>
      <c r="AL14794">
        <v>60</v>
      </c>
      <c r="AM14794">
        <v>90</v>
      </c>
      <c r="AN14794">
        <v>365</v>
      </c>
      <c r="AO14794" s="1">
        <v>45371</v>
      </c>
      <c r="AP14794">
        <v>1</v>
      </c>
      <c r="AQ14794">
        <v>1</v>
      </c>
      <c r="AR14794">
        <v>0</v>
      </c>
      <c r="AS14794" s="1">
        <v>45212</v>
      </c>
      <c r="AT14794" s="1">
        <v>45212</v>
      </c>
      <c r="AU14794">
        <v>5</v>
      </c>
      <c r="AV14794">
        <v>5</v>
      </c>
      <c r="AW14794">
        <v>5</v>
      </c>
      <c r="AX14794">
        <v>5</v>
      </c>
      <c r="AY14794">
        <v>5</v>
      </c>
      <c r="AZ14794">
        <v>5</v>
      </c>
      <c r="BA14794">
        <v>5</v>
      </c>
      <c r="BB14794" t="s">
        <v>129</v>
      </c>
      <c r="BC14794" t="s">
        <v>65</v>
      </c>
      <c r="BD14794">
        <v>2</v>
      </c>
      <c r="BE14794">
        <v>0</v>
      </c>
      <c r="BF14794">
        <v>2</v>
      </c>
      <c r="BG14794">
        <v>0</v>
      </c>
      <c r="BH14794">
        <v>0.19</v>
      </c>
    </row>
    <row r="14795" spans="1:60" x14ac:dyDescent="0.3">
      <c r="A14795">
        <v>9.1384306665954662E+17</v>
      </c>
      <c r="B14795">
        <v>492992777</v>
      </c>
      <c r="C14795" t="s">
        <v>16213</v>
      </c>
      <c r="D14795" t="s">
        <v>1199</v>
      </c>
      <c r="E14795" s="1">
        <v>44922</v>
      </c>
      <c r="F14795" t="s">
        <v>62</v>
      </c>
      <c r="G14795" t="s">
        <v>18482</v>
      </c>
      <c r="H14795" t="s">
        <v>88</v>
      </c>
      <c r="I14795" t="s">
        <v>18483</v>
      </c>
      <c r="J14795" t="s">
        <v>18485</v>
      </c>
      <c r="K14795" t="s">
        <v>18482</v>
      </c>
      <c r="L14795">
        <v>5</v>
      </c>
      <c r="M14795">
        <v>11</v>
      </c>
      <c r="N14795" t="s">
        <v>18482</v>
      </c>
      <c r="O14795" t="s">
        <v>104</v>
      </c>
      <c r="P14795" t="s">
        <v>70</v>
      </c>
      <c r="Q14795">
        <v>41.37834265810725</v>
      </c>
      <c r="R14795">
        <v>2.1642431822992054</v>
      </c>
      <c r="S14795" t="s">
        <v>71</v>
      </c>
      <c r="T14795" t="s">
        <v>72</v>
      </c>
      <c r="U14795">
        <v>2</v>
      </c>
      <c r="V14795">
        <v>1</v>
      </c>
      <c r="W14795" t="s">
        <v>156</v>
      </c>
      <c r="X14795">
        <v>1</v>
      </c>
      <c r="Y14795">
        <v>1</v>
      </c>
      <c r="Z14795">
        <v>64</v>
      </c>
      <c r="AA14795">
        <v>2</v>
      </c>
      <c r="AB14795">
        <v>7</v>
      </c>
      <c r="AC14795">
        <v>2</v>
      </c>
      <c r="AD14795">
        <v>2</v>
      </c>
      <c r="AE14795">
        <v>1125</v>
      </c>
      <c r="AF14795">
        <v>1125</v>
      </c>
      <c r="AG14795">
        <v>2</v>
      </c>
      <c r="AH14795">
        <v>1125</v>
      </c>
      <c r="AI14795" t="s">
        <v>18482</v>
      </c>
      <c r="AJ14795" t="s">
        <v>65</v>
      </c>
      <c r="AK14795">
        <v>5</v>
      </c>
      <c r="AL14795">
        <v>10</v>
      </c>
      <c r="AM14795">
        <v>10</v>
      </c>
      <c r="AN14795">
        <v>10</v>
      </c>
      <c r="AO14795" s="1">
        <v>45371</v>
      </c>
      <c r="AP14795">
        <v>23</v>
      </c>
      <c r="AQ14795">
        <v>23</v>
      </c>
      <c r="AR14795">
        <v>2</v>
      </c>
      <c r="AS14795" s="1">
        <v>45124</v>
      </c>
      <c r="AT14795" s="1">
        <v>45361</v>
      </c>
      <c r="AU14795">
        <v>4.3899999999999997</v>
      </c>
      <c r="AV14795">
        <v>4.6100000000000003</v>
      </c>
      <c r="AW14795">
        <v>4.6500000000000004</v>
      </c>
      <c r="AX14795">
        <v>4.26</v>
      </c>
      <c r="AY14795">
        <v>4.26</v>
      </c>
      <c r="AZ14795">
        <v>4.7300000000000004</v>
      </c>
      <c r="BA14795">
        <v>4.26</v>
      </c>
      <c r="BB14795" t="s">
        <v>129</v>
      </c>
      <c r="BC14795" t="s">
        <v>67</v>
      </c>
      <c r="BD14795">
        <v>4</v>
      </c>
      <c r="BE14795">
        <v>0</v>
      </c>
      <c r="BF14795">
        <v>4</v>
      </c>
      <c r="BG14795">
        <v>0</v>
      </c>
      <c r="BH14795">
        <v>2.78</v>
      </c>
    </row>
    <row r="14796" spans="1:60" x14ac:dyDescent="0.3">
      <c r="A14796">
        <v>9.1385964311942502E+17</v>
      </c>
      <c r="B14796">
        <v>163039173</v>
      </c>
      <c r="C14796" t="s">
        <v>16217</v>
      </c>
      <c r="D14796" t="s">
        <v>344</v>
      </c>
      <c r="E14796" s="1">
        <v>43086</v>
      </c>
      <c r="F14796" t="s">
        <v>62</v>
      </c>
      <c r="G14796" t="s">
        <v>20369</v>
      </c>
      <c r="H14796" t="s">
        <v>274</v>
      </c>
      <c r="I14796" t="s">
        <v>18615</v>
      </c>
      <c r="J14796" t="s">
        <v>19083</v>
      </c>
      <c r="K14796" t="s">
        <v>18482</v>
      </c>
      <c r="L14796">
        <v>2</v>
      </c>
      <c r="M14796">
        <v>2</v>
      </c>
      <c r="N14796" t="s">
        <v>176</v>
      </c>
      <c r="O14796" t="s">
        <v>287</v>
      </c>
      <c r="P14796" t="s">
        <v>81</v>
      </c>
      <c r="Q14796">
        <v>41.402165500000002</v>
      </c>
      <c r="R14796">
        <v>2.1829681000000001</v>
      </c>
      <c r="S14796" t="s">
        <v>71</v>
      </c>
      <c r="T14796" t="s">
        <v>72</v>
      </c>
      <c r="U14796">
        <v>2</v>
      </c>
      <c r="V14796">
        <v>1</v>
      </c>
      <c r="W14796" t="s">
        <v>84</v>
      </c>
      <c r="X14796">
        <v>1</v>
      </c>
      <c r="Y14796">
        <v>1</v>
      </c>
      <c r="Z14796">
        <v>126</v>
      </c>
      <c r="AA14796">
        <v>2</v>
      </c>
      <c r="AB14796">
        <v>365</v>
      </c>
      <c r="AC14796">
        <v>2</v>
      </c>
      <c r="AD14796">
        <v>2</v>
      </c>
      <c r="AE14796">
        <v>365</v>
      </c>
      <c r="AF14796">
        <v>365</v>
      </c>
      <c r="AG14796">
        <v>2</v>
      </c>
      <c r="AH14796">
        <v>365</v>
      </c>
      <c r="AI14796" t="s">
        <v>18482</v>
      </c>
      <c r="AJ14796" t="s">
        <v>65</v>
      </c>
      <c r="AK14796">
        <v>30</v>
      </c>
      <c r="AL14796">
        <v>60</v>
      </c>
      <c r="AM14796">
        <v>90</v>
      </c>
      <c r="AN14796">
        <v>365</v>
      </c>
      <c r="AO14796" s="1">
        <v>45371</v>
      </c>
      <c r="AP14796">
        <v>0</v>
      </c>
      <c r="AQ14796">
        <v>0</v>
      </c>
      <c r="AR14796">
        <v>0</v>
      </c>
      <c r="AS14796" s="1"/>
      <c r="AT14796" s="1"/>
      <c r="BB14796" t="s">
        <v>129</v>
      </c>
      <c r="BC14796" t="s">
        <v>67</v>
      </c>
      <c r="BD14796">
        <v>1</v>
      </c>
      <c r="BE14796">
        <v>0</v>
      </c>
      <c r="BF14796">
        <v>1</v>
      </c>
      <c r="BG14796">
        <v>0</v>
      </c>
    </row>
    <row r="14797" spans="1:60" x14ac:dyDescent="0.3">
      <c r="A14797">
        <v>9.0941451928358029E+17</v>
      </c>
      <c r="B14797">
        <v>491623276</v>
      </c>
      <c r="C14797" t="s">
        <v>14988</v>
      </c>
      <c r="D14797" t="s">
        <v>1946</v>
      </c>
      <c r="E14797" s="1">
        <v>44911</v>
      </c>
      <c r="F14797" t="s">
        <v>62</v>
      </c>
      <c r="G14797" t="s">
        <v>18482</v>
      </c>
      <c r="H14797" t="s">
        <v>274</v>
      </c>
      <c r="I14797" t="s">
        <v>18615</v>
      </c>
      <c r="J14797" t="s">
        <v>19763</v>
      </c>
      <c r="K14797" t="s">
        <v>18482</v>
      </c>
      <c r="L14797">
        <v>20</v>
      </c>
      <c r="M14797">
        <v>20</v>
      </c>
      <c r="N14797" t="s">
        <v>18482</v>
      </c>
      <c r="O14797" t="s">
        <v>186</v>
      </c>
      <c r="P14797" t="s">
        <v>18498</v>
      </c>
      <c r="Q14797">
        <v>41.407484990265758</v>
      </c>
      <c r="R14797">
        <v>2.1845652709744869</v>
      </c>
      <c r="S14797" t="s">
        <v>71</v>
      </c>
      <c r="T14797" t="s">
        <v>72</v>
      </c>
      <c r="U14797">
        <v>3</v>
      </c>
      <c r="V14797">
        <v>1</v>
      </c>
      <c r="W14797" t="s">
        <v>156</v>
      </c>
      <c r="X14797">
        <v>1</v>
      </c>
      <c r="Y14797">
        <v>1</v>
      </c>
      <c r="Z14797">
        <v>35</v>
      </c>
      <c r="AA14797">
        <v>31</v>
      </c>
      <c r="AB14797">
        <v>330</v>
      </c>
      <c r="AC14797">
        <v>31</v>
      </c>
      <c r="AD14797">
        <v>31</v>
      </c>
      <c r="AE14797">
        <v>330</v>
      </c>
      <c r="AF14797">
        <v>330</v>
      </c>
      <c r="AG14797">
        <v>31</v>
      </c>
      <c r="AH14797">
        <v>330</v>
      </c>
      <c r="AI14797" t="s">
        <v>18482</v>
      </c>
      <c r="AJ14797" t="s">
        <v>65</v>
      </c>
      <c r="AK14797">
        <v>0</v>
      </c>
      <c r="AL14797">
        <v>0</v>
      </c>
      <c r="AM14797">
        <v>17</v>
      </c>
      <c r="AN14797">
        <v>292</v>
      </c>
      <c r="AO14797" s="1">
        <v>45371</v>
      </c>
      <c r="AP14797">
        <v>0</v>
      </c>
      <c r="AQ14797">
        <v>0</v>
      </c>
      <c r="AR14797">
        <v>0</v>
      </c>
      <c r="AS14797" s="1"/>
      <c r="AT14797" s="1"/>
      <c r="BB14797" t="s">
        <v>129</v>
      </c>
      <c r="BC14797" t="s">
        <v>67</v>
      </c>
      <c r="BD14797">
        <v>16</v>
      </c>
      <c r="BE14797">
        <v>2</v>
      </c>
      <c r="BF14797">
        <v>14</v>
      </c>
      <c r="BG14797">
        <v>0</v>
      </c>
    </row>
    <row r="14798" spans="1:60" x14ac:dyDescent="0.3">
      <c r="A14798">
        <v>9.0968187375326835E+17</v>
      </c>
      <c r="B14798">
        <v>357946540</v>
      </c>
      <c r="C14798" t="s">
        <v>11805</v>
      </c>
      <c r="D14798" t="s">
        <v>11806</v>
      </c>
      <c r="E14798" s="1">
        <v>44035</v>
      </c>
      <c r="F14798" t="s">
        <v>18482</v>
      </c>
      <c r="G14798" t="s">
        <v>20005</v>
      </c>
      <c r="H14798" t="s">
        <v>88</v>
      </c>
      <c r="I14798" t="s">
        <v>18502</v>
      </c>
      <c r="J14798" t="s">
        <v>18629</v>
      </c>
      <c r="K14798" t="s">
        <v>18482</v>
      </c>
      <c r="L14798">
        <v>385</v>
      </c>
      <c r="M14798">
        <v>440</v>
      </c>
      <c r="N14798" t="s">
        <v>18482</v>
      </c>
      <c r="O14798" t="s">
        <v>260</v>
      </c>
      <c r="P14798" t="s">
        <v>18505</v>
      </c>
      <c r="Q14798">
        <v>41.374680970326807</v>
      </c>
      <c r="R14798">
        <v>2.166313102267921</v>
      </c>
      <c r="S14798" t="s">
        <v>71</v>
      </c>
      <c r="T14798" t="s">
        <v>72</v>
      </c>
      <c r="U14798">
        <v>1</v>
      </c>
      <c r="V14798">
        <v>1</v>
      </c>
      <c r="W14798" t="s">
        <v>84</v>
      </c>
      <c r="X14798">
        <v>1</v>
      </c>
      <c r="Y14798">
        <v>1</v>
      </c>
      <c r="Z14798">
        <v>31</v>
      </c>
      <c r="AA14798">
        <v>33</v>
      </c>
      <c r="AB14798">
        <v>360</v>
      </c>
      <c r="AC14798">
        <v>33</v>
      </c>
      <c r="AD14798">
        <v>33</v>
      </c>
      <c r="AE14798">
        <v>360</v>
      </c>
      <c r="AF14798">
        <v>360</v>
      </c>
      <c r="AG14798">
        <v>33</v>
      </c>
      <c r="AH14798">
        <v>360</v>
      </c>
      <c r="AI14798" t="s">
        <v>18482</v>
      </c>
      <c r="AJ14798" t="s">
        <v>65</v>
      </c>
      <c r="AK14798">
        <v>0</v>
      </c>
      <c r="AL14798">
        <v>0</v>
      </c>
      <c r="AM14798">
        <v>0</v>
      </c>
      <c r="AN14798">
        <v>262</v>
      </c>
      <c r="AO14798" s="1">
        <v>45371</v>
      </c>
      <c r="AP14798">
        <v>1</v>
      </c>
      <c r="AQ14798">
        <v>1</v>
      </c>
      <c r="AR14798">
        <v>0</v>
      </c>
      <c r="AS14798" s="1">
        <v>45279</v>
      </c>
      <c r="AT14798" s="1">
        <v>45279</v>
      </c>
      <c r="AU14798">
        <v>5</v>
      </c>
      <c r="AV14798">
        <v>5</v>
      </c>
      <c r="AW14798">
        <v>5</v>
      </c>
      <c r="AX14798">
        <v>5</v>
      </c>
      <c r="AY14798">
        <v>5</v>
      </c>
      <c r="AZ14798">
        <v>5</v>
      </c>
      <c r="BA14798">
        <v>5</v>
      </c>
      <c r="BB14798" t="s">
        <v>18482</v>
      </c>
      <c r="BC14798" t="s">
        <v>67</v>
      </c>
      <c r="BD14798">
        <v>355</v>
      </c>
      <c r="BE14798">
        <v>19</v>
      </c>
      <c r="BF14798">
        <v>336</v>
      </c>
      <c r="BG14798">
        <v>0</v>
      </c>
      <c r="BH14798">
        <v>0.32</v>
      </c>
    </row>
    <row r="14799" spans="1:60" x14ac:dyDescent="0.3">
      <c r="A14799">
        <v>9.1083771174179418E+17</v>
      </c>
      <c r="B14799">
        <v>505163999</v>
      </c>
      <c r="C14799" t="s">
        <v>16212</v>
      </c>
      <c r="D14799" t="s">
        <v>16000</v>
      </c>
      <c r="E14799" s="1">
        <v>44998</v>
      </c>
      <c r="F14799" t="s">
        <v>62</v>
      </c>
      <c r="G14799" t="s">
        <v>18482</v>
      </c>
      <c r="H14799" t="s">
        <v>88</v>
      </c>
      <c r="I14799" t="s">
        <v>18483</v>
      </c>
      <c r="J14799" t="s">
        <v>18547</v>
      </c>
      <c r="K14799" t="s">
        <v>18482</v>
      </c>
      <c r="L14799">
        <v>3</v>
      </c>
      <c r="M14799">
        <v>3</v>
      </c>
      <c r="N14799" t="s">
        <v>176</v>
      </c>
      <c r="O14799" t="s">
        <v>18541</v>
      </c>
      <c r="P14799" t="s">
        <v>18490</v>
      </c>
      <c r="Q14799">
        <v>41.405974200000003</v>
      </c>
      <c r="R14799">
        <v>2.1605186000000001</v>
      </c>
      <c r="S14799" t="s">
        <v>234</v>
      </c>
      <c r="T14799" t="s">
        <v>83</v>
      </c>
      <c r="U14799">
        <v>2</v>
      </c>
      <c r="V14799">
        <v>1</v>
      </c>
      <c r="W14799" t="s">
        <v>84</v>
      </c>
      <c r="X14799">
        <v>1</v>
      </c>
      <c r="Y14799">
        <v>4</v>
      </c>
      <c r="Z14799">
        <v>80</v>
      </c>
      <c r="AA14799">
        <v>32</v>
      </c>
      <c r="AB14799">
        <v>300</v>
      </c>
      <c r="AC14799">
        <v>32</v>
      </c>
      <c r="AD14799">
        <v>32</v>
      </c>
      <c r="AE14799">
        <v>300</v>
      </c>
      <c r="AF14799">
        <v>300</v>
      </c>
      <c r="AG14799">
        <v>32</v>
      </c>
      <c r="AH14799">
        <v>300</v>
      </c>
      <c r="AI14799" t="s">
        <v>18482</v>
      </c>
      <c r="AJ14799" t="s">
        <v>65</v>
      </c>
      <c r="AK14799">
        <v>7</v>
      </c>
      <c r="AL14799">
        <v>26</v>
      </c>
      <c r="AM14799">
        <v>56</v>
      </c>
      <c r="AN14799">
        <v>131</v>
      </c>
      <c r="AO14799" s="1">
        <v>45371</v>
      </c>
      <c r="AP14799">
        <v>2</v>
      </c>
      <c r="AQ14799">
        <v>2</v>
      </c>
      <c r="AR14799">
        <v>0</v>
      </c>
      <c r="AS14799" s="1">
        <v>45200</v>
      </c>
      <c r="AT14799" s="1">
        <v>45232</v>
      </c>
      <c r="AU14799">
        <v>5</v>
      </c>
      <c r="AV14799">
        <v>5</v>
      </c>
      <c r="AW14799">
        <v>5</v>
      </c>
      <c r="AX14799">
        <v>5</v>
      </c>
      <c r="AY14799">
        <v>5</v>
      </c>
      <c r="AZ14799">
        <v>5</v>
      </c>
      <c r="BA14799">
        <v>5</v>
      </c>
      <c r="BB14799" t="s">
        <v>18482</v>
      </c>
      <c r="BC14799" t="s">
        <v>67</v>
      </c>
      <c r="BD14799">
        <v>3</v>
      </c>
      <c r="BE14799">
        <v>3</v>
      </c>
      <c r="BF14799">
        <v>0</v>
      </c>
      <c r="BG14799">
        <v>0</v>
      </c>
      <c r="BH14799">
        <v>0.35</v>
      </c>
    </row>
    <row r="14800" spans="1:60" x14ac:dyDescent="0.3">
      <c r="A14800">
        <v>9.1084126198325005E+17</v>
      </c>
      <c r="B14800">
        <v>2246766</v>
      </c>
      <c r="C14800" t="s">
        <v>11278</v>
      </c>
      <c r="D14800" t="s">
        <v>11279</v>
      </c>
      <c r="E14800" s="1">
        <v>41028</v>
      </c>
      <c r="F14800" t="s">
        <v>6252</v>
      </c>
      <c r="G14800" t="s">
        <v>18482</v>
      </c>
      <c r="H14800" t="s">
        <v>88</v>
      </c>
      <c r="I14800" t="s">
        <v>18483</v>
      </c>
      <c r="J14800" t="s">
        <v>18631</v>
      </c>
      <c r="K14800" t="s">
        <v>18482</v>
      </c>
      <c r="L14800">
        <v>3</v>
      </c>
      <c r="M14800">
        <v>8</v>
      </c>
      <c r="N14800" t="s">
        <v>18482</v>
      </c>
      <c r="O14800" t="s">
        <v>18497</v>
      </c>
      <c r="P14800" t="s">
        <v>18498</v>
      </c>
      <c r="Q14800">
        <v>41.417839999999998</v>
      </c>
      <c r="R14800">
        <v>2.2129099999999999</v>
      </c>
      <c r="S14800" t="s">
        <v>82</v>
      </c>
      <c r="T14800" t="s">
        <v>83</v>
      </c>
      <c r="U14800">
        <v>5</v>
      </c>
      <c r="W14800" t="s">
        <v>84</v>
      </c>
      <c r="X14800">
        <v>3</v>
      </c>
      <c r="AA14800">
        <v>30</v>
      </c>
      <c r="AB14800">
        <v>365</v>
      </c>
      <c r="AC14800">
        <v>30</v>
      </c>
      <c r="AD14800">
        <v>30</v>
      </c>
      <c r="AE14800">
        <v>365</v>
      </c>
      <c r="AF14800">
        <v>365</v>
      </c>
      <c r="AG14800">
        <v>30</v>
      </c>
      <c r="AH14800">
        <v>365</v>
      </c>
      <c r="AI14800" t="s">
        <v>18482</v>
      </c>
      <c r="AJ14800" t="s">
        <v>65</v>
      </c>
      <c r="AK14800">
        <v>0</v>
      </c>
      <c r="AL14800">
        <v>0</v>
      </c>
      <c r="AM14800">
        <v>0</v>
      </c>
      <c r="AN14800">
        <v>0</v>
      </c>
      <c r="AO14800" s="1">
        <v>45371</v>
      </c>
      <c r="AP14800">
        <v>0</v>
      </c>
      <c r="AQ14800">
        <v>0</v>
      </c>
      <c r="AR14800">
        <v>0</v>
      </c>
      <c r="AS14800" s="1"/>
      <c r="AT14800" s="1"/>
      <c r="BB14800" t="s">
        <v>129</v>
      </c>
      <c r="BC14800" t="s">
        <v>67</v>
      </c>
      <c r="BD14800">
        <v>2</v>
      </c>
      <c r="BE14800">
        <v>2</v>
      </c>
      <c r="BF14800">
        <v>0</v>
      </c>
      <c r="BG14800">
        <v>0</v>
      </c>
    </row>
    <row r="14801" spans="1:60" x14ac:dyDescent="0.3">
      <c r="A14801">
        <v>9.1086599678946931E+17</v>
      </c>
      <c r="B14801">
        <v>432485979</v>
      </c>
      <c r="C14801" t="s">
        <v>13035</v>
      </c>
      <c r="D14801" t="s">
        <v>10223</v>
      </c>
      <c r="E14801" s="1">
        <v>44518</v>
      </c>
      <c r="F14801" t="s">
        <v>18482</v>
      </c>
      <c r="G14801" t="s">
        <v>18482</v>
      </c>
      <c r="H14801" t="s">
        <v>88</v>
      </c>
      <c r="I14801" t="s">
        <v>18483</v>
      </c>
      <c r="J14801" t="s">
        <v>18494</v>
      </c>
      <c r="K14801" t="s">
        <v>18482</v>
      </c>
      <c r="L14801">
        <v>4</v>
      </c>
      <c r="M14801">
        <v>4</v>
      </c>
      <c r="N14801" t="s">
        <v>176</v>
      </c>
      <c r="O14801" t="s">
        <v>147</v>
      </c>
      <c r="P14801" t="s">
        <v>81</v>
      </c>
      <c r="Q14801">
        <v>41.384307374974242</v>
      </c>
      <c r="R14801">
        <v>2.1446054599789934</v>
      </c>
      <c r="S14801" t="s">
        <v>71</v>
      </c>
      <c r="T14801" t="s">
        <v>72</v>
      </c>
      <c r="U14801">
        <v>2</v>
      </c>
      <c r="V14801">
        <v>0.5</v>
      </c>
      <c r="W14801" t="s">
        <v>366</v>
      </c>
      <c r="X14801">
        <v>1</v>
      </c>
      <c r="Y14801">
        <v>1</v>
      </c>
      <c r="Z14801">
        <v>64</v>
      </c>
      <c r="AA14801">
        <v>1</v>
      </c>
      <c r="AB14801">
        <v>365</v>
      </c>
      <c r="AC14801">
        <v>1</v>
      </c>
      <c r="AD14801">
        <v>1</v>
      </c>
      <c r="AE14801">
        <v>365</v>
      </c>
      <c r="AF14801">
        <v>365</v>
      </c>
      <c r="AG14801">
        <v>1</v>
      </c>
      <c r="AH14801">
        <v>365</v>
      </c>
      <c r="AI14801" t="s">
        <v>18482</v>
      </c>
      <c r="AJ14801" t="s">
        <v>65</v>
      </c>
      <c r="AK14801">
        <v>8</v>
      </c>
      <c r="AL14801">
        <v>21</v>
      </c>
      <c r="AM14801">
        <v>32</v>
      </c>
      <c r="AN14801">
        <v>273</v>
      </c>
      <c r="AO14801" s="1">
        <v>45371</v>
      </c>
      <c r="AP14801">
        <v>63</v>
      </c>
      <c r="AQ14801">
        <v>63</v>
      </c>
      <c r="AR14801">
        <v>8</v>
      </c>
      <c r="AS14801" s="1">
        <v>45121</v>
      </c>
      <c r="AT14801" s="1">
        <v>45363</v>
      </c>
      <c r="AU14801">
        <v>4.78</v>
      </c>
      <c r="AV14801">
        <v>4.7300000000000004</v>
      </c>
      <c r="AW14801">
        <v>4.76</v>
      </c>
      <c r="AX14801">
        <v>4.8600000000000003</v>
      </c>
      <c r="AY14801">
        <v>4.83</v>
      </c>
      <c r="AZ14801">
        <v>4.7300000000000004</v>
      </c>
      <c r="BA14801">
        <v>4.49</v>
      </c>
      <c r="BB14801" t="s">
        <v>129</v>
      </c>
      <c r="BC14801" t="s">
        <v>67</v>
      </c>
      <c r="BD14801">
        <v>4</v>
      </c>
      <c r="BE14801">
        <v>1</v>
      </c>
      <c r="BF14801">
        <v>3</v>
      </c>
      <c r="BG14801">
        <v>0</v>
      </c>
      <c r="BH14801">
        <v>7.53</v>
      </c>
    </row>
    <row r="14802" spans="1:60" x14ac:dyDescent="0.3">
      <c r="A14802">
        <v>9.1403806477771315E+17</v>
      </c>
      <c r="B14802">
        <v>500848411</v>
      </c>
      <c r="C14802" t="s">
        <v>15332</v>
      </c>
      <c r="D14802" t="s">
        <v>15333</v>
      </c>
      <c r="E14802" s="1">
        <v>44970</v>
      </c>
      <c r="F14802" t="s">
        <v>18482</v>
      </c>
      <c r="G14802" t="s">
        <v>18482</v>
      </c>
      <c r="H14802" t="s">
        <v>88</v>
      </c>
      <c r="I14802" t="s">
        <v>18483</v>
      </c>
      <c r="J14802" t="s">
        <v>18483</v>
      </c>
      <c r="K14802" t="s">
        <v>18482</v>
      </c>
      <c r="L14802">
        <v>31</v>
      </c>
      <c r="M14802">
        <v>36</v>
      </c>
      <c r="N14802" t="s">
        <v>18482</v>
      </c>
      <c r="O14802" t="s">
        <v>180</v>
      </c>
      <c r="P14802" t="s">
        <v>81</v>
      </c>
      <c r="Q14802">
        <v>41.388530000000003</v>
      </c>
      <c r="R14802">
        <v>2.1568299999999998</v>
      </c>
      <c r="S14802" t="s">
        <v>71</v>
      </c>
      <c r="T14802" t="s">
        <v>72</v>
      </c>
      <c r="U14802">
        <v>2</v>
      </c>
      <c r="V14802">
        <v>1</v>
      </c>
      <c r="W14802" t="s">
        <v>156</v>
      </c>
      <c r="X14802">
        <v>1</v>
      </c>
      <c r="Y14802">
        <v>1</v>
      </c>
      <c r="Z14802">
        <v>80</v>
      </c>
      <c r="AA14802">
        <v>1</v>
      </c>
      <c r="AB14802">
        <v>365</v>
      </c>
      <c r="AC14802">
        <v>1</v>
      </c>
      <c r="AD14802">
        <v>3</v>
      </c>
      <c r="AE14802">
        <v>365</v>
      </c>
      <c r="AF14802">
        <v>365</v>
      </c>
      <c r="AG14802">
        <v>1.1000000000000001</v>
      </c>
      <c r="AH14802">
        <v>365</v>
      </c>
      <c r="AI14802" t="s">
        <v>18482</v>
      </c>
      <c r="AJ14802" t="s">
        <v>65</v>
      </c>
      <c r="AK14802">
        <v>8</v>
      </c>
      <c r="AL14802">
        <v>16</v>
      </c>
      <c r="AM14802">
        <v>36</v>
      </c>
      <c r="AN14802">
        <v>308</v>
      </c>
      <c r="AO14802" s="1">
        <v>45371</v>
      </c>
      <c r="AP14802">
        <v>5</v>
      </c>
      <c r="AQ14802">
        <v>5</v>
      </c>
      <c r="AR14802">
        <v>0</v>
      </c>
      <c r="AS14802" s="1">
        <v>45095</v>
      </c>
      <c r="AT14802" s="1">
        <v>45271</v>
      </c>
      <c r="AU14802">
        <v>4.4000000000000004</v>
      </c>
      <c r="AV14802">
        <v>4.5999999999999996</v>
      </c>
      <c r="AW14802">
        <v>4.5999999999999996</v>
      </c>
      <c r="AX14802">
        <v>4.4000000000000004</v>
      </c>
      <c r="AY14802">
        <v>4.5999999999999996</v>
      </c>
      <c r="AZ14802">
        <v>4.5999999999999996</v>
      </c>
      <c r="BA14802">
        <v>4.5999999999999996</v>
      </c>
      <c r="BB14802" t="s">
        <v>129</v>
      </c>
      <c r="BC14802" t="s">
        <v>65</v>
      </c>
      <c r="BD14802">
        <v>28</v>
      </c>
      <c r="BE14802">
        <v>0</v>
      </c>
      <c r="BF14802">
        <v>28</v>
      </c>
      <c r="BG14802">
        <v>0</v>
      </c>
      <c r="BH14802">
        <v>0.54</v>
      </c>
    </row>
    <row r="14803" spans="1:60" x14ac:dyDescent="0.3">
      <c r="A14803">
        <v>9.1090512381721907E+17</v>
      </c>
      <c r="B14803">
        <v>519263348</v>
      </c>
      <c r="C14803" t="s">
        <v>16218</v>
      </c>
      <c r="D14803" t="s">
        <v>16219</v>
      </c>
      <c r="E14803" s="1">
        <v>45087</v>
      </c>
      <c r="F14803" t="s">
        <v>18482</v>
      </c>
      <c r="G14803" t="s">
        <v>18482</v>
      </c>
      <c r="H14803" t="s">
        <v>88</v>
      </c>
      <c r="I14803" t="s">
        <v>18483</v>
      </c>
      <c r="J14803" t="s">
        <v>64</v>
      </c>
      <c r="K14803" t="s">
        <v>18482</v>
      </c>
      <c r="L14803">
        <v>1</v>
      </c>
      <c r="M14803">
        <v>1</v>
      </c>
      <c r="N14803" t="s">
        <v>176</v>
      </c>
      <c r="O14803" t="s">
        <v>119</v>
      </c>
      <c r="P14803" t="s">
        <v>81</v>
      </c>
      <c r="Q14803">
        <v>41.375248800000001</v>
      </c>
      <c r="R14803">
        <v>2.1528325000000001</v>
      </c>
      <c r="S14803" t="s">
        <v>71</v>
      </c>
      <c r="T14803" t="s">
        <v>72</v>
      </c>
      <c r="U14803">
        <v>2</v>
      </c>
      <c r="V14803">
        <v>0.5</v>
      </c>
      <c r="W14803" t="s">
        <v>2135</v>
      </c>
      <c r="X14803">
        <v>1</v>
      </c>
      <c r="Y14803">
        <v>1</v>
      </c>
      <c r="Z14803">
        <v>31</v>
      </c>
      <c r="AA14803">
        <v>31</v>
      </c>
      <c r="AB14803">
        <v>365</v>
      </c>
      <c r="AC14803">
        <v>31</v>
      </c>
      <c r="AD14803">
        <v>31</v>
      </c>
      <c r="AE14803">
        <v>365</v>
      </c>
      <c r="AF14803">
        <v>365</v>
      </c>
      <c r="AG14803">
        <v>31</v>
      </c>
      <c r="AH14803">
        <v>365</v>
      </c>
      <c r="AI14803" t="s">
        <v>18482</v>
      </c>
      <c r="AJ14803" t="s">
        <v>65</v>
      </c>
      <c r="AK14803">
        <v>29</v>
      </c>
      <c r="AL14803">
        <v>59</v>
      </c>
      <c r="AM14803">
        <v>89</v>
      </c>
      <c r="AN14803">
        <v>364</v>
      </c>
      <c r="AO14803" s="1">
        <v>45371</v>
      </c>
      <c r="AP14803">
        <v>0</v>
      </c>
      <c r="AQ14803">
        <v>0</v>
      </c>
      <c r="AR14803">
        <v>0</v>
      </c>
      <c r="AS14803" s="1"/>
      <c r="AT14803" s="1"/>
      <c r="BB14803" t="s">
        <v>18482</v>
      </c>
      <c r="BC14803" t="s">
        <v>67</v>
      </c>
      <c r="BD14803">
        <v>1</v>
      </c>
      <c r="BE14803">
        <v>0</v>
      </c>
      <c r="BF14803">
        <v>1</v>
      </c>
      <c r="BG14803">
        <v>0</v>
      </c>
    </row>
    <row r="14804" spans="1:60" x14ac:dyDescent="0.3">
      <c r="A14804">
        <v>9.1092405878362163E+17</v>
      </c>
      <c r="B14804">
        <v>432485979</v>
      </c>
      <c r="C14804" t="s">
        <v>13035</v>
      </c>
      <c r="D14804" t="s">
        <v>10223</v>
      </c>
      <c r="E14804" s="1">
        <v>44518</v>
      </c>
      <c r="F14804" t="s">
        <v>18482</v>
      </c>
      <c r="G14804" t="s">
        <v>18482</v>
      </c>
      <c r="H14804" t="s">
        <v>88</v>
      </c>
      <c r="I14804" t="s">
        <v>18483</v>
      </c>
      <c r="J14804" t="s">
        <v>18494</v>
      </c>
      <c r="K14804" t="s">
        <v>18482</v>
      </c>
      <c r="L14804">
        <v>4</v>
      </c>
      <c r="M14804">
        <v>4</v>
      </c>
      <c r="N14804" t="s">
        <v>176</v>
      </c>
      <c r="O14804" t="s">
        <v>147</v>
      </c>
      <c r="P14804" t="s">
        <v>81</v>
      </c>
      <c r="Q14804">
        <v>41.383839999999999</v>
      </c>
      <c r="R14804">
        <v>2.1427100000000001</v>
      </c>
      <c r="S14804" t="s">
        <v>71</v>
      </c>
      <c r="T14804" t="s">
        <v>72</v>
      </c>
      <c r="U14804">
        <v>1</v>
      </c>
      <c r="V14804">
        <v>0.5</v>
      </c>
      <c r="W14804" t="s">
        <v>366</v>
      </c>
      <c r="X14804">
        <v>1</v>
      </c>
      <c r="Y14804">
        <v>1</v>
      </c>
      <c r="Z14804">
        <v>50</v>
      </c>
      <c r="AA14804">
        <v>1</v>
      </c>
      <c r="AB14804">
        <v>365</v>
      </c>
      <c r="AC14804">
        <v>1</v>
      </c>
      <c r="AD14804">
        <v>1</v>
      </c>
      <c r="AE14804">
        <v>365</v>
      </c>
      <c r="AF14804">
        <v>365</v>
      </c>
      <c r="AG14804">
        <v>1</v>
      </c>
      <c r="AH14804">
        <v>365</v>
      </c>
      <c r="AI14804" t="s">
        <v>18482</v>
      </c>
      <c r="AJ14804" t="s">
        <v>65</v>
      </c>
      <c r="AK14804">
        <v>3</v>
      </c>
      <c r="AL14804">
        <v>16</v>
      </c>
      <c r="AM14804">
        <v>38</v>
      </c>
      <c r="AN14804">
        <v>290</v>
      </c>
      <c r="AO14804" s="1">
        <v>45371</v>
      </c>
      <c r="AP14804">
        <v>41</v>
      </c>
      <c r="AQ14804">
        <v>41</v>
      </c>
      <c r="AR14804">
        <v>12</v>
      </c>
      <c r="AS14804" s="1">
        <v>45119</v>
      </c>
      <c r="AT14804" s="1">
        <v>45368</v>
      </c>
      <c r="AU14804">
        <v>4.78</v>
      </c>
      <c r="AV14804">
        <v>4.78</v>
      </c>
      <c r="AW14804">
        <v>4.88</v>
      </c>
      <c r="AX14804">
        <v>4.93</v>
      </c>
      <c r="AY14804">
        <v>4.95</v>
      </c>
      <c r="AZ14804">
        <v>4.8</v>
      </c>
      <c r="BA14804">
        <v>4.78</v>
      </c>
      <c r="BB14804" t="s">
        <v>129</v>
      </c>
      <c r="BC14804" t="s">
        <v>65</v>
      </c>
      <c r="BD14804">
        <v>4</v>
      </c>
      <c r="BE14804">
        <v>1</v>
      </c>
      <c r="BF14804">
        <v>3</v>
      </c>
      <c r="BG14804">
        <v>0</v>
      </c>
      <c r="BH14804">
        <v>4.8600000000000003</v>
      </c>
    </row>
    <row r="14805" spans="1:60" x14ac:dyDescent="0.3">
      <c r="A14805">
        <v>9.1096715876414899E+17</v>
      </c>
      <c r="B14805">
        <v>274773429</v>
      </c>
      <c r="C14805" t="s">
        <v>16220</v>
      </c>
      <c r="D14805" t="s">
        <v>16221</v>
      </c>
      <c r="E14805" s="1">
        <v>43655</v>
      </c>
      <c r="F14805" t="s">
        <v>62</v>
      </c>
      <c r="G14805" t="s">
        <v>18482</v>
      </c>
      <c r="H14805" t="s">
        <v>78</v>
      </c>
      <c r="I14805" t="s">
        <v>18483</v>
      </c>
      <c r="J14805" t="s">
        <v>18519</v>
      </c>
      <c r="K14805" t="s">
        <v>18482</v>
      </c>
      <c r="L14805">
        <v>3</v>
      </c>
      <c r="M14805">
        <v>15</v>
      </c>
      <c r="N14805" t="s">
        <v>176</v>
      </c>
      <c r="O14805" t="s">
        <v>18510</v>
      </c>
      <c r="P14805" t="s">
        <v>18498</v>
      </c>
      <c r="Q14805">
        <v>41.384888496451026</v>
      </c>
      <c r="R14805">
        <v>2.201436005557472</v>
      </c>
      <c r="S14805" t="s">
        <v>378</v>
      </c>
      <c r="T14805" t="s">
        <v>83</v>
      </c>
      <c r="U14805">
        <v>2</v>
      </c>
      <c r="V14805">
        <v>3</v>
      </c>
      <c r="W14805" t="s">
        <v>130</v>
      </c>
      <c r="X14805">
        <v>2</v>
      </c>
      <c r="Y14805">
        <v>2</v>
      </c>
      <c r="Z14805">
        <v>129</v>
      </c>
      <c r="AA14805">
        <v>31</v>
      </c>
      <c r="AB14805">
        <v>120</v>
      </c>
      <c r="AC14805">
        <v>31</v>
      </c>
      <c r="AD14805">
        <v>31</v>
      </c>
      <c r="AE14805">
        <v>120</v>
      </c>
      <c r="AF14805">
        <v>120</v>
      </c>
      <c r="AG14805">
        <v>31</v>
      </c>
      <c r="AH14805">
        <v>120</v>
      </c>
      <c r="AI14805" t="s">
        <v>18482</v>
      </c>
      <c r="AJ14805" t="s">
        <v>65</v>
      </c>
      <c r="AK14805">
        <v>29</v>
      </c>
      <c r="AL14805">
        <v>59</v>
      </c>
      <c r="AM14805">
        <v>89</v>
      </c>
      <c r="AN14805">
        <v>179</v>
      </c>
      <c r="AO14805" s="1">
        <v>45371</v>
      </c>
      <c r="AP14805">
        <v>7</v>
      </c>
      <c r="AQ14805">
        <v>7</v>
      </c>
      <c r="AR14805">
        <v>0</v>
      </c>
      <c r="AS14805" s="1">
        <v>45116</v>
      </c>
      <c r="AT14805" s="1">
        <v>45194</v>
      </c>
      <c r="AU14805">
        <v>4.8600000000000003</v>
      </c>
      <c r="AV14805">
        <v>4.8600000000000003</v>
      </c>
      <c r="AW14805">
        <v>4.57</v>
      </c>
      <c r="AX14805">
        <v>5</v>
      </c>
      <c r="AY14805">
        <v>5</v>
      </c>
      <c r="AZ14805">
        <v>5</v>
      </c>
      <c r="BA14805">
        <v>4.71</v>
      </c>
      <c r="BB14805" t="s">
        <v>129</v>
      </c>
      <c r="BC14805" t="s">
        <v>67</v>
      </c>
      <c r="BD14805">
        <v>1</v>
      </c>
      <c r="BE14805">
        <v>1</v>
      </c>
      <c r="BF14805">
        <v>0</v>
      </c>
      <c r="BG14805">
        <v>0</v>
      </c>
      <c r="BH14805">
        <v>0.82</v>
      </c>
    </row>
    <row r="14806" spans="1:60" x14ac:dyDescent="0.3">
      <c r="A14806">
        <v>9.1784721606551923E+17</v>
      </c>
      <c r="B14806">
        <v>198739388</v>
      </c>
      <c r="C14806" t="s">
        <v>14724</v>
      </c>
      <c r="D14806" t="s">
        <v>6546</v>
      </c>
      <c r="E14806" s="1">
        <v>43280</v>
      </c>
      <c r="F14806" t="s">
        <v>62</v>
      </c>
      <c r="G14806" t="s">
        <v>20243</v>
      </c>
      <c r="H14806" t="s">
        <v>274</v>
      </c>
      <c r="I14806" t="s">
        <v>18661</v>
      </c>
      <c r="J14806" t="s">
        <v>18556</v>
      </c>
      <c r="K14806" t="s">
        <v>18482</v>
      </c>
      <c r="L14806">
        <v>3</v>
      </c>
      <c r="M14806">
        <v>3</v>
      </c>
      <c r="N14806" t="s">
        <v>18482</v>
      </c>
      <c r="O14806" t="s">
        <v>18566</v>
      </c>
      <c r="P14806" t="s">
        <v>18550</v>
      </c>
      <c r="Q14806">
        <v>41.411151262915965</v>
      </c>
      <c r="R14806">
        <v>2.1421291305775725</v>
      </c>
      <c r="S14806" t="s">
        <v>9769</v>
      </c>
      <c r="T14806" t="s">
        <v>83</v>
      </c>
      <c r="U14806">
        <v>2</v>
      </c>
      <c r="W14806" t="s">
        <v>2135</v>
      </c>
      <c r="X14806">
        <v>1</v>
      </c>
      <c r="AA14806">
        <v>4</v>
      </c>
      <c r="AB14806">
        <v>30</v>
      </c>
      <c r="AC14806">
        <v>4</v>
      </c>
      <c r="AD14806">
        <v>4</v>
      </c>
      <c r="AE14806">
        <v>30</v>
      </c>
      <c r="AF14806">
        <v>30</v>
      </c>
      <c r="AG14806">
        <v>4</v>
      </c>
      <c r="AH14806">
        <v>30</v>
      </c>
      <c r="AI14806" t="s">
        <v>18482</v>
      </c>
      <c r="AJ14806" t="s">
        <v>65</v>
      </c>
      <c r="AK14806">
        <v>28</v>
      </c>
      <c r="AL14806">
        <v>58</v>
      </c>
      <c r="AM14806">
        <v>88</v>
      </c>
      <c r="AN14806">
        <v>363</v>
      </c>
      <c r="AO14806" s="1">
        <v>45371</v>
      </c>
      <c r="AP14806">
        <v>0</v>
      </c>
      <c r="AQ14806">
        <v>0</v>
      </c>
      <c r="AR14806">
        <v>0</v>
      </c>
      <c r="AS14806" s="1"/>
      <c r="AT14806" s="1"/>
      <c r="BB14806" t="s">
        <v>129</v>
      </c>
      <c r="BC14806" t="s">
        <v>67</v>
      </c>
      <c r="BD14806">
        <v>2</v>
      </c>
      <c r="BE14806">
        <v>2</v>
      </c>
      <c r="BF14806">
        <v>0</v>
      </c>
      <c r="BG14806">
        <v>0</v>
      </c>
    </row>
    <row r="14807" spans="1:60" x14ac:dyDescent="0.3">
      <c r="A14807">
        <v>9.1786456381208038E+17</v>
      </c>
      <c r="B14807">
        <v>35712072</v>
      </c>
      <c r="C14807" t="s">
        <v>3782</v>
      </c>
      <c r="D14807" t="s">
        <v>3783</v>
      </c>
      <c r="E14807" s="1">
        <v>42168</v>
      </c>
      <c r="F14807" t="s">
        <v>62</v>
      </c>
      <c r="G14807" t="s">
        <v>19085</v>
      </c>
      <c r="H14807" t="s">
        <v>88</v>
      </c>
      <c r="I14807" t="s">
        <v>18530</v>
      </c>
      <c r="J14807" t="s">
        <v>18500</v>
      </c>
      <c r="K14807" t="s">
        <v>2061</v>
      </c>
      <c r="L14807">
        <v>35</v>
      </c>
      <c r="M14807">
        <v>43</v>
      </c>
      <c r="N14807" t="s">
        <v>18482</v>
      </c>
      <c r="O14807" t="s">
        <v>180</v>
      </c>
      <c r="P14807" t="s">
        <v>81</v>
      </c>
      <c r="Q14807">
        <v>41.392368442633796</v>
      </c>
      <c r="R14807">
        <v>2.1515795941024334</v>
      </c>
      <c r="S14807" t="s">
        <v>82</v>
      </c>
      <c r="T14807" t="s">
        <v>83</v>
      </c>
      <c r="U14807">
        <v>4</v>
      </c>
      <c r="V14807">
        <v>1</v>
      </c>
      <c r="W14807" t="s">
        <v>84</v>
      </c>
      <c r="X14807">
        <v>3</v>
      </c>
      <c r="Y14807">
        <v>4</v>
      </c>
      <c r="Z14807">
        <v>95</v>
      </c>
      <c r="AA14807">
        <v>31</v>
      </c>
      <c r="AB14807">
        <v>365</v>
      </c>
      <c r="AC14807">
        <v>31</v>
      </c>
      <c r="AD14807">
        <v>31</v>
      </c>
      <c r="AE14807">
        <v>365</v>
      </c>
      <c r="AF14807">
        <v>365</v>
      </c>
      <c r="AG14807">
        <v>31</v>
      </c>
      <c r="AH14807">
        <v>365</v>
      </c>
      <c r="AI14807" t="s">
        <v>18482</v>
      </c>
      <c r="AJ14807" t="s">
        <v>65</v>
      </c>
      <c r="AK14807">
        <v>0</v>
      </c>
      <c r="AL14807">
        <v>0</v>
      </c>
      <c r="AM14807">
        <v>0</v>
      </c>
      <c r="AN14807">
        <v>181</v>
      </c>
      <c r="AO14807" s="1">
        <v>45371</v>
      </c>
      <c r="AP14807">
        <v>0</v>
      </c>
      <c r="AQ14807">
        <v>0</v>
      </c>
      <c r="AR14807">
        <v>0</v>
      </c>
      <c r="AS14807" s="1"/>
      <c r="AT14807" s="1"/>
      <c r="BB14807" t="s">
        <v>18482</v>
      </c>
      <c r="BC14807" t="s">
        <v>67</v>
      </c>
      <c r="BD14807">
        <v>19</v>
      </c>
      <c r="BE14807">
        <v>19</v>
      </c>
      <c r="BF14807">
        <v>0</v>
      </c>
      <c r="BG14807">
        <v>0</v>
      </c>
    </row>
    <row r="14808" spans="1:60" x14ac:dyDescent="0.3">
      <c r="A14808">
        <v>9.1405627190014438E+17</v>
      </c>
      <c r="B14808">
        <v>500848411</v>
      </c>
      <c r="C14808" t="s">
        <v>15332</v>
      </c>
      <c r="D14808" t="s">
        <v>15333</v>
      </c>
      <c r="E14808" s="1">
        <v>44970</v>
      </c>
      <c r="F14808" t="s">
        <v>18482</v>
      </c>
      <c r="G14808" t="s">
        <v>18482</v>
      </c>
      <c r="H14808" t="s">
        <v>88</v>
      </c>
      <c r="I14808" t="s">
        <v>18483</v>
      </c>
      <c r="J14808" t="s">
        <v>18483</v>
      </c>
      <c r="K14808" t="s">
        <v>18482</v>
      </c>
      <c r="L14808">
        <v>31</v>
      </c>
      <c r="M14808">
        <v>36</v>
      </c>
      <c r="N14808" t="s">
        <v>18482</v>
      </c>
      <c r="O14808" t="s">
        <v>180</v>
      </c>
      <c r="P14808" t="s">
        <v>81</v>
      </c>
      <c r="Q14808">
        <v>41.390250000000002</v>
      </c>
      <c r="R14808">
        <v>2.15693</v>
      </c>
      <c r="S14808" t="s">
        <v>71</v>
      </c>
      <c r="T14808" t="s">
        <v>72</v>
      </c>
      <c r="U14808">
        <v>3</v>
      </c>
      <c r="V14808">
        <v>1</v>
      </c>
      <c r="W14808" t="s">
        <v>156</v>
      </c>
      <c r="X14808">
        <v>1</v>
      </c>
      <c r="Y14808">
        <v>2</v>
      </c>
      <c r="Z14808">
        <v>96</v>
      </c>
      <c r="AA14808">
        <v>1</v>
      </c>
      <c r="AB14808">
        <v>365</v>
      </c>
      <c r="AC14808">
        <v>1</v>
      </c>
      <c r="AD14808">
        <v>3</v>
      </c>
      <c r="AE14808">
        <v>365</v>
      </c>
      <c r="AF14808">
        <v>365</v>
      </c>
      <c r="AG14808">
        <v>1.2</v>
      </c>
      <c r="AH14808">
        <v>365</v>
      </c>
      <c r="AI14808" t="s">
        <v>18482</v>
      </c>
      <c r="AJ14808" t="s">
        <v>65</v>
      </c>
      <c r="AK14808">
        <v>4</v>
      </c>
      <c r="AL14808">
        <v>12</v>
      </c>
      <c r="AM14808">
        <v>32</v>
      </c>
      <c r="AN14808">
        <v>303</v>
      </c>
      <c r="AO14808" s="1">
        <v>45371</v>
      </c>
      <c r="AP14808">
        <v>0</v>
      </c>
      <c r="AQ14808">
        <v>0</v>
      </c>
      <c r="AR14808">
        <v>0</v>
      </c>
      <c r="AS14808" s="1"/>
      <c r="AT14808" s="1"/>
      <c r="BB14808" t="s">
        <v>129</v>
      </c>
      <c r="BC14808" t="s">
        <v>65</v>
      </c>
      <c r="BD14808">
        <v>28</v>
      </c>
      <c r="BE14808">
        <v>0</v>
      </c>
      <c r="BF14808">
        <v>28</v>
      </c>
      <c r="BG14808">
        <v>0</v>
      </c>
    </row>
    <row r="14809" spans="1:60" x14ac:dyDescent="0.3">
      <c r="A14809">
        <v>9.1406595442466701E+17</v>
      </c>
      <c r="B14809">
        <v>500848411</v>
      </c>
      <c r="C14809" t="s">
        <v>15332</v>
      </c>
      <c r="D14809" t="s">
        <v>15333</v>
      </c>
      <c r="E14809" s="1">
        <v>44970</v>
      </c>
      <c r="F14809" t="s">
        <v>18482</v>
      </c>
      <c r="G14809" t="s">
        <v>18482</v>
      </c>
      <c r="H14809" t="s">
        <v>88</v>
      </c>
      <c r="I14809" t="s">
        <v>18483</v>
      </c>
      <c r="J14809" t="s">
        <v>18483</v>
      </c>
      <c r="K14809" t="s">
        <v>18482</v>
      </c>
      <c r="L14809">
        <v>31</v>
      </c>
      <c r="M14809">
        <v>36</v>
      </c>
      <c r="N14809" t="s">
        <v>18482</v>
      </c>
      <c r="O14809" t="s">
        <v>180</v>
      </c>
      <c r="P14809" t="s">
        <v>81</v>
      </c>
      <c r="Q14809">
        <v>41.389879999999998</v>
      </c>
      <c r="R14809">
        <v>2.1550400000000001</v>
      </c>
      <c r="S14809" t="s">
        <v>71</v>
      </c>
      <c r="T14809" t="s">
        <v>72</v>
      </c>
      <c r="U14809">
        <v>4</v>
      </c>
      <c r="V14809">
        <v>1</v>
      </c>
      <c r="W14809" t="s">
        <v>156</v>
      </c>
      <c r="X14809">
        <v>1</v>
      </c>
      <c r="Y14809">
        <v>2</v>
      </c>
      <c r="Z14809">
        <v>96</v>
      </c>
      <c r="AA14809">
        <v>1</v>
      </c>
      <c r="AB14809">
        <v>365</v>
      </c>
      <c r="AC14809">
        <v>1</v>
      </c>
      <c r="AD14809">
        <v>3</v>
      </c>
      <c r="AE14809">
        <v>365</v>
      </c>
      <c r="AF14809">
        <v>365</v>
      </c>
      <c r="AG14809">
        <v>1.2</v>
      </c>
      <c r="AH14809">
        <v>365</v>
      </c>
      <c r="AI14809" t="s">
        <v>18482</v>
      </c>
      <c r="AJ14809" t="s">
        <v>65</v>
      </c>
      <c r="AK14809">
        <v>2</v>
      </c>
      <c r="AL14809">
        <v>11</v>
      </c>
      <c r="AM14809">
        <v>30</v>
      </c>
      <c r="AN14809">
        <v>303</v>
      </c>
      <c r="AO14809" s="1">
        <v>45371</v>
      </c>
      <c r="AP14809">
        <v>2</v>
      </c>
      <c r="AQ14809">
        <v>2</v>
      </c>
      <c r="AR14809">
        <v>0</v>
      </c>
      <c r="AS14809" s="1">
        <v>45131</v>
      </c>
      <c r="AT14809" s="1">
        <v>45148</v>
      </c>
      <c r="AU14809">
        <v>3</v>
      </c>
      <c r="AV14809">
        <v>3</v>
      </c>
      <c r="AW14809">
        <v>2</v>
      </c>
      <c r="AX14809">
        <v>3</v>
      </c>
      <c r="AY14809">
        <v>3</v>
      </c>
      <c r="AZ14809">
        <v>3.5</v>
      </c>
      <c r="BA14809">
        <v>2</v>
      </c>
      <c r="BB14809" t="s">
        <v>129</v>
      </c>
      <c r="BC14809" t="s">
        <v>65</v>
      </c>
      <c r="BD14809">
        <v>28</v>
      </c>
      <c r="BE14809">
        <v>0</v>
      </c>
      <c r="BF14809">
        <v>28</v>
      </c>
      <c r="BG14809">
        <v>0</v>
      </c>
      <c r="BH14809">
        <v>0.25</v>
      </c>
    </row>
    <row r="14810" spans="1:60" x14ac:dyDescent="0.3">
      <c r="A14810">
        <v>9.1407512248560614E+17</v>
      </c>
      <c r="B14810">
        <v>500848411</v>
      </c>
      <c r="C14810" t="s">
        <v>15332</v>
      </c>
      <c r="D14810" t="s">
        <v>15333</v>
      </c>
      <c r="E14810" s="1">
        <v>44970</v>
      </c>
      <c r="F14810" t="s">
        <v>18482</v>
      </c>
      <c r="G14810" t="s">
        <v>18482</v>
      </c>
      <c r="H14810" t="s">
        <v>88</v>
      </c>
      <c r="I14810" t="s">
        <v>18483</v>
      </c>
      <c r="J14810" t="s">
        <v>18483</v>
      </c>
      <c r="K14810" t="s">
        <v>18482</v>
      </c>
      <c r="L14810">
        <v>31</v>
      </c>
      <c r="M14810">
        <v>36</v>
      </c>
      <c r="N14810" t="s">
        <v>18482</v>
      </c>
      <c r="O14810" t="s">
        <v>180</v>
      </c>
      <c r="P14810" t="s">
        <v>81</v>
      </c>
      <c r="Q14810">
        <v>41.388351662145816</v>
      </c>
      <c r="R14810">
        <v>2.156879760536051</v>
      </c>
      <c r="S14810" t="s">
        <v>71</v>
      </c>
      <c r="T14810" t="s">
        <v>72</v>
      </c>
      <c r="U14810">
        <v>3</v>
      </c>
      <c r="V14810">
        <v>1</v>
      </c>
      <c r="W14810" t="s">
        <v>156</v>
      </c>
      <c r="X14810">
        <v>1</v>
      </c>
      <c r="Y14810">
        <v>2</v>
      </c>
      <c r="Z14810">
        <v>96</v>
      </c>
      <c r="AA14810">
        <v>1</v>
      </c>
      <c r="AB14810">
        <v>365</v>
      </c>
      <c r="AC14810">
        <v>1</v>
      </c>
      <c r="AD14810">
        <v>3</v>
      </c>
      <c r="AE14810">
        <v>365</v>
      </c>
      <c r="AF14810">
        <v>365</v>
      </c>
      <c r="AG14810">
        <v>1.2</v>
      </c>
      <c r="AH14810">
        <v>365</v>
      </c>
      <c r="AI14810" t="s">
        <v>18482</v>
      </c>
      <c r="AJ14810" t="s">
        <v>65</v>
      </c>
      <c r="AK14810">
        <v>2</v>
      </c>
      <c r="AL14810">
        <v>6</v>
      </c>
      <c r="AM14810">
        <v>17</v>
      </c>
      <c r="AN14810">
        <v>284</v>
      </c>
      <c r="AO14810" s="1">
        <v>45371</v>
      </c>
      <c r="AP14810">
        <v>5</v>
      </c>
      <c r="AQ14810">
        <v>5</v>
      </c>
      <c r="AR14810">
        <v>0</v>
      </c>
      <c r="AS14810" s="1">
        <v>45125</v>
      </c>
      <c r="AT14810" s="1">
        <v>45199</v>
      </c>
      <c r="AU14810">
        <v>4.4000000000000004</v>
      </c>
      <c r="AV14810">
        <v>3.8</v>
      </c>
      <c r="AW14810">
        <v>4.8</v>
      </c>
      <c r="AX14810">
        <v>4</v>
      </c>
      <c r="AY14810">
        <v>4.5999999999999996</v>
      </c>
      <c r="AZ14810">
        <v>5</v>
      </c>
      <c r="BA14810">
        <v>3.6</v>
      </c>
      <c r="BB14810" t="s">
        <v>129</v>
      </c>
      <c r="BC14810" t="s">
        <v>65</v>
      </c>
      <c r="BD14810">
        <v>28</v>
      </c>
      <c r="BE14810">
        <v>0</v>
      </c>
      <c r="BF14810">
        <v>28</v>
      </c>
      <c r="BG14810">
        <v>0</v>
      </c>
      <c r="BH14810">
        <v>0.61</v>
      </c>
    </row>
    <row r="14811" spans="1:60" x14ac:dyDescent="0.3">
      <c r="A14811">
        <v>9.1792308214892109E+17</v>
      </c>
      <c r="B14811">
        <v>11256699</v>
      </c>
      <c r="C14811" t="s">
        <v>16222</v>
      </c>
      <c r="D14811" t="s">
        <v>16223</v>
      </c>
      <c r="E14811" s="1">
        <v>41652</v>
      </c>
      <c r="F14811" t="s">
        <v>62</v>
      </c>
      <c r="G14811" t="s">
        <v>18482</v>
      </c>
      <c r="H14811" t="s">
        <v>88</v>
      </c>
      <c r="I14811" t="s">
        <v>18483</v>
      </c>
      <c r="J14811" t="s">
        <v>18561</v>
      </c>
      <c r="K14811" t="s">
        <v>18482</v>
      </c>
      <c r="L14811">
        <v>2</v>
      </c>
      <c r="M14811">
        <v>4</v>
      </c>
      <c r="N14811" t="s">
        <v>176</v>
      </c>
      <c r="O14811" t="s">
        <v>260</v>
      </c>
      <c r="P14811" t="s">
        <v>18505</v>
      </c>
      <c r="Q14811">
        <v>41.372558218120595</v>
      </c>
      <c r="R14811">
        <v>2.1702593000397514</v>
      </c>
      <c r="S14811" t="s">
        <v>71</v>
      </c>
      <c r="T14811" t="s">
        <v>72</v>
      </c>
      <c r="U14811">
        <v>2</v>
      </c>
      <c r="V14811">
        <v>1</v>
      </c>
      <c r="W14811" t="s">
        <v>156</v>
      </c>
      <c r="X14811">
        <v>1</v>
      </c>
      <c r="Y14811">
        <v>1</v>
      </c>
      <c r="Z14811">
        <v>23</v>
      </c>
      <c r="AA14811">
        <v>31</v>
      </c>
      <c r="AB14811">
        <v>365</v>
      </c>
      <c r="AC14811">
        <v>31</v>
      </c>
      <c r="AD14811">
        <v>31</v>
      </c>
      <c r="AE14811">
        <v>365</v>
      </c>
      <c r="AF14811">
        <v>365</v>
      </c>
      <c r="AG14811">
        <v>31</v>
      </c>
      <c r="AH14811">
        <v>365</v>
      </c>
      <c r="AI14811" t="s">
        <v>18482</v>
      </c>
      <c r="AJ14811" t="s">
        <v>65</v>
      </c>
      <c r="AK14811">
        <v>12</v>
      </c>
      <c r="AL14811">
        <v>42</v>
      </c>
      <c r="AM14811">
        <v>72</v>
      </c>
      <c r="AN14811">
        <v>347</v>
      </c>
      <c r="AO14811" s="1">
        <v>45371</v>
      </c>
      <c r="AP14811">
        <v>0</v>
      </c>
      <c r="AQ14811">
        <v>0</v>
      </c>
      <c r="AR14811">
        <v>0</v>
      </c>
      <c r="AS14811" s="1"/>
      <c r="AT14811" s="1"/>
      <c r="BB14811" t="s">
        <v>18482</v>
      </c>
      <c r="BC14811" t="s">
        <v>67</v>
      </c>
      <c r="BD14811">
        <v>2</v>
      </c>
      <c r="BE14811">
        <v>0</v>
      </c>
      <c r="BF14811">
        <v>2</v>
      </c>
      <c r="BG14811">
        <v>0</v>
      </c>
    </row>
    <row r="14812" spans="1:60" x14ac:dyDescent="0.3">
      <c r="A14812">
        <v>9.1792934330515686E+17</v>
      </c>
      <c r="B14812">
        <v>11256699</v>
      </c>
      <c r="C14812" t="s">
        <v>16222</v>
      </c>
      <c r="D14812" t="s">
        <v>16223</v>
      </c>
      <c r="E14812" s="1">
        <v>41652</v>
      </c>
      <c r="F14812" t="s">
        <v>62</v>
      </c>
      <c r="G14812" t="s">
        <v>18482</v>
      </c>
      <c r="H14812" t="s">
        <v>88</v>
      </c>
      <c r="I14812" t="s">
        <v>18483</v>
      </c>
      <c r="J14812" t="s">
        <v>18561</v>
      </c>
      <c r="K14812" t="s">
        <v>18482</v>
      </c>
      <c r="L14812">
        <v>2</v>
      </c>
      <c r="M14812">
        <v>4</v>
      </c>
      <c r="N14812" t="s">
        <v>18482</v>
      </c>
      <c r="O14812" t="s">
        <v>260</v>
      </c>
      <c r="P14812" t="s">
        <v>18505</v>
      </c>
      <c r="Q14812">
        <v>41.372312890379511</v>
      </c>
      <c r="R14812">
        <v>2.1698615145981375</v>
      </c>
      <c r="S14812" t="s">
        <v>71</v>
      </c>
      <c r="T14812" t="s">
        <v>72</v>
      </c>
      <c r="U14812">
        <v>1</v>
      </c>
      <c r="V14812">
        <v>1.5</v>
      </c>
      <c r="W14812" t="s">
        <v>316</v>
      </c>
      <c r="X14812">
        <v>1</v>
      </c>
      <c r="Y14812">
        <v>1</v>
      </c>
      <c r="Z14812">
        <v>17</v>
      </c>
      <c r="AA14812">
        <v>31</v>
      </c>
      <c r="AB14812">
        <v>365</v>
      </c>
      <c r="AC14812">
        <v>31</v>
      </c>
      <c r="AD14812">
        <v>31</v>
      </c>
      <c r="AE14812">
        <v>365</v>
      </c>
      <c r="AF14812">
        <v>365</v>
      </c>
      <c r="AG14812">
        <v>31</v>
      </c>
      <c r="AH14812">
        <v>365</v>
      </c>
      <c r="AI14812" t="s">
        <v>18482</v>
      </c>
      <c r="AJ14812" t="s">
        <v>65</v>
      </c>
      <c r="AK14812">
        <v>0</v>
      </c>
      <c r="AL14812">
        <v>0</v>
      </c>
      <c r="AM14812">
        <v>0</v>
      </c>
      <c r="AN14812">
        <v>262</v>
      </c>
      <c r="AO14812" s="1">
        <v>45371</v>
      </c>
      <c r="AP14812">
        <v>0</v>
      </c>
      <c r="AQ14812">
        <v>0</v>
      </c>
      <c r="AR14812">
        <v>0</v>
      </c>
      <c r="AS14812" s="1"/>
      <c r="AT14812" s="1"/>
      <c r="BB14812" t="s">
        <v>18482</v>
      </c>
      <c r="BC14812" t="s">
        <v>67</v>
      </c>
      <c r="BD14812">
        <v>2</v>
      </c>
      <c r="BE14812">
        <v>0</v>
      </c>
      <c r="BF14812">
        <v>2</v>
      </c>
      <c r="BG14812">
        <v>0</v>
      </c>
    </row>
    <row r="14813" spans="1:60" x14ac:dyDescent="0.3">
      <c r="A14813">
        <v>9.1097045194952717E+17</v>
      </c>
      <c r="B14813">
        <v>424549856</v>
      </c>
      <c r="C14813" t="s">
        <v>16224</v>
      </c>
      <c r="D14813" t="s">
        <v>16225</v>
      </c>
      <c r="E14813" s="1">
        <v>44464</v>
      </c>
      <c r="F14813" t="s">
        <v>18482</v>
      </c>
      <c r="G14813" t="s">
        <v>18482</v>
      </c>
      <c r="H14813" t="s">
        <v>88</v>
      </c>
      <c r="I14813" t="s">
        <v>18483</v>
      </c>
      <c r="J14813" t="s">
        <v>18483</v>
      </c>
      <c r="K14813" t="s">
        <v>18482</v>
      </c>
      <c r="L14813">
        <v>14</v>
      </c>
      <c r="M14813">
        <v>35</v>
      </c>
      <c r="N14813" t="s">
        <v>18482</v>
      </c>
      <c r="O14813" t="s">
        <v>147</v>
      </c>
      <c r="P14813" t="s">
        <v>81</v>
      </c>
      <c r="Q14813">
        <v>41.378639999999997</v>
      </c>
      <c r="R14813">
        <v>2.1498300000000001</v>
      </c>
      <c r="S14813" t="s">
        <v>71</v>
      </c>
      <c r="T14813" t="s">
        <v>72</v>
      </c>
      <c r="U14813">
        <v>2</v>
      </c>
      <c r="V14813">
        <v>1</v>
      </c>
      <c r="W14813" t="s">
        <v>156</v>
      </c>
      <c r="X14813">
        <v>1</v>
      </c>
      <c r="Y14813">
        <v>1</v>
      </c>
      <c r="Z14813">
        <v>62</v>
      </c>
      <c r="AA14813">
        <v>1</v>
      </c>
      <c r="AB14813">
        <v>365</v>
      </c>
      <c r="AC14813">
        <v>1</v>
      </c>
      <c r="AD14813">
        <v>1</v>
      </c>
      <c r="AE14813">
        <v>365</v>
      </c>
      <c r="AF14813">
        <v>365</v>
      </c>
      <c r="AG14813">
        <v>1</v>
      </c>
      <c r="AH14813">
        <v>365</v>
      </c>
      <c r="AI14813" t="s">
        <v>18482</v>
      </c>
      <c r="AJ14813" t="s">
        <v>65</v>
      </c>
      <c r="AK14813">
        <v>0</v>
      </c>
      <c r="AL14813">
        <v>24</v>
      </c>
      <c r="AM14813">
        <v>54</v>
      </c>
      <c r="AN14813">
        <v>322</v>
      </c>
      <c r="AO14813" s="1">
        <v>45371</v>
      </c>
      <c r="AP14813">
        <v>0</v>
      </c>
      <c r="AQ14813">
        <v>0</v>
      </c>
      <c r="AR14813">
        <v>0</v>
      </c>
      <c r="AS14813" s="1"/>
      <c r="AT14813" s="1"/>
      <c r="BB14813" t="s">
        <v>16226</v>
      </c>
      <c r="BC14813" t="s">
        <v>65</v>
      </c>
      <c r="BD14813">
        <v>8</v>
      </c>
      <c r="BE14813">
        <v>0</v>
      </c>
      <c r="BF14813">
        <v>8</v>
      </c>
      <c r="BG14813">
        <v>0</v>
      </c>
    </row>
    <row r="14814" spans="1:60" x14ac:dyDescent="0.3">
      <c r="A14814">
        <v>9.1131922432752115E+17</v>
      </c>
      <c r="B14814">
        <v>14489697</v>
      </c>
      <c r="C14814" t="s">
        <v>16227</v>
      </c>
      <c r="D14814" t="s">
        <v>16228</v>
      </c>
      <c r="E14814" s="1">
        <v>41749</v>
      </c>
      <c r="F14814" t="s">
        <v>62</v>
      </c>
      <c r="G14814" t="s">
        <v>16229</v>
      </c>
      <c r="H14814" t="s">
        <v>78</v>
      </c>
      <c r="I14814" t="s">
        <v>18483</v>
      </c>
      <c r="J14814" t="s">
        <v>18676</v>
      </c>
      <c r="K14814" t="s">
        <v>18482</v>
      </c>
      <c r="L14814">
        <v>1</v>
      </c>
      <c r="M14814">
        <v>1</v>
      </c>
      <c r="N14814" t="s">
        <v>176</v>
      </c>
      <c r="O14814" t="s">
        <v>142</v>
      </c>
      <c r="P14814" t="s">
        <v>18498</v>
      </c>
      <c r="Q14814">
        <v>41.396920000000001</v>
      </c>
      <c r="R14814">
        <v>2.2007099999999999</v>
      </c>
      <c r="S14814" t="s">
        <v>71</v>
      </c>
      <c r="T14814" t="s">
        <v>72</v>
      </c>
      <c r="U14814">
        <v>1</v>
      </c>
      <c r="V14814">
        <v>2</v>
      </c>
      <c r="W14814" t="s">
        <v>369</v>
      </c>
      <c r="X14814">
        <v>1</v>
      </c>
      <c r="Y14814">
        <v>1</v>
      </c>
      <c r="Z14814">
        <v>72</v>
      </c>
      <c r="AA14814">
        <v>1</v>
      </c>
      <c r="AB14814">
        <v>365</v>
      </c>
      <c r="AC14814">
        <v>1</v>
      </c>
      <c r="AD14814">
        <v>1</v>
      </c>
      <c r="AE14814">
        <v>365</v>
      </c>
      <c r="AF14814">
        <v>365</v>
      </c>
      <c r="AG14814">
        <v>1</v>
      </c>
      <c r="AH14814">
        <v>365</v>
      </c>
      <c r="AI14814" t="s">
        <v>18482</v>
      </c>
      <c r="AJ14814" t="s">
        <v>65</v>
      </c>
      <c r="AK14814">
        <v>5</v>
      </c>
      <c r="AL14814">
        <v>15</v>
      </c>
      <c r="AM14814">
        <v>34</v>
      </c>
      <c r="AN14814">
        <v>270</v>
      </c>
      <c r="AO14814" s="1">
        <v>45371</v>
      </c>
      <c r="AP14814">
        <v>3</v>
      </c>
      <c r="AQ14814">
        <v>3</v>
      </c>
      <c r="AR14814">
        <v>0</v>
      </c>
      <c r="AS14814" s="1">
        <v>45287</v>
      </c>
      <c r="AT14814" s="1">
        <v>45293</v>
      </c>
      <c r="AU14814">
        <v>4.67</v>
      </c>
      <c r="AV14814">
        <v>4.33</v>
      </c>
      <c r="AW14814">
        <v>4</v>
      </c>
      <c r="AX14814">
        <v>5</v>
      </c>
      <c r="AY14814">
        <v>5</v>
      </c>
      <c r="AZ14814">
        <v>4.67</v>
      </c>
      <c r="BA14814">
        <v>5</v>
      </c>
      <c r="BB14814" t="s">
        <v>129</v>
      </c>
      <c r="BC14814" t="s">
        <v>67</v>
      </c>
      <c r="BD14814">
        <v>1</v>
      </c>
      <c r="BE14814">
        <v>0</v>
      </c>
      <c r="BF14814">
        <v>1</v>
      </c>
      <c r="BG14814">
        <v>0</v>
      </c>
      <c r="BH14814">
        <v>1.06</v>
      </c>
    </row>
    <row r="14815" spans="1:60" x14ac:dyDescent="0.3">
      <c r="A14815">
        <v>9.1417919778310643E+17</v>
      </c>
      <c r="B14815">
        <v>513747638</v>
      </c>
      <c r="C14815" t="s">
        <v>15883</v>
      </c>
      <c r="D14815" t="s">
        <v>13932</v>
      </c>
      <c r="E14815" s="1">
        <v>45054</v>
      </c>
      <c r="F14815" t="s">
        <v>62</v>
      </c>
      <c r="G14815" t="s">
        <v>18482</v>
      </c>
      <c r="H14815" t="s">
        <v>225</v>
      </c>
      <c r="I14815" t="s">
        <v>18605</v>
      </c>
      <c r="J14815" t="s">
        <v>19249</v>
      </c>
      <c r="K14815" t="s">
        <v>18482</v>
      </c>
      <c r="L14815">
        <v>3</v>
      </c>
      <c r="M14815">
        <v>4</v>
      </c>
      <c r="N14815" t="s">
        <v>176</v>
      </c>
      <c r="O14815" t="s">
        <v>549</v>
      </c>
      <c r="P14815" t="s">
        <v>18505</v>
      </c>
      <c r="Q14815">
        <v>41.374317708515058</v>
      </c>
      <c r="R14815">
        <v>2.1268850004762019</v>
      </c>
      <c r="S14815" t="s">
        <v>71</v>
      </c>
      <c r="T14815" t="s">
        <v>72</v>
      </c>
      <c r="U14815">
        <v>2</v>
      </c>
      <c r="V14815">
        <v>1</v>
      </c>
      <c r="W14815" t="s">
        <v>73</v>
      </c>
      <c r="X14815">
        <v>1</v>
      </c>
      <c r="Y14815">
        <v>1</v>
      </c>
      <c r="Z14815">
        <v>34</v>
      </c>
      <c r="AA14815">
        <v>32</v>
      </c>
      <c r="AB14815">
        <v>365</v>
      </c>
      <c r="AC14815">
        <v>32</v>
      </c>
      <c r="AD14815">
        <v>32</v>
      </c>
      <c r="AE14815">
        <v>365</v>
      </c>
      <c r="AF14815">
        <v>365</v>
      </c>
      <c r="AG14815">
        <v>32</v>
      </c>
      <c r="AH14815">
        <v>365</v>
      </c>
      <c r="AI14815" t="s">
        <v>18482</v>
      </c>
      <c r="AJ14815" t="s">
        <v>65</v>
      </c>
      <c r="AK14815">
        <v>30</v>
      </c>
      <c r="AL14815">
        <v>60</v>
      </c>
      <c r="AM14815">
        <v>90</v>
      </c>
      <c r="AN14815">
        <v>365</v>
      </c>
      <c r="AO14815" s="1">
        <v>45371</v>
      </c>
      <c r="AP14815">
        <v>1</v>
      </c>
      <c r="AQ14815">
        <v>1</v>
      </c>
      <c r="AR14815">
        <v>0</v>
      </c>
      <c r="AS14815" s="1">
        <v>45237</v>
      </c>
      <c r="AT14815" s="1">
        <v>45237</v>
      </c>
      <c r="AU14815">
        <v>2</v>
      </c>
      <c r="AV14815">
        <v>3</v>
      </c>
      <c r="AW14815">
        <v>3</v>
      </c>
      <c r="AX14815">
        <v>3</v>
      </c>
      <c r="AY14815">
        <v>2</v>
      </c>
      <c r="AZ14815">
        <v>4</v>
      </c>
      <c r="BA14815">
        <v>2</v>
      </c>
      <c r="BB14815" t="s">
        <v>18482</v>
      </c>
      <c r="BC14815" t="s">
        <v>67</v>
      </c>
      <c r="BD14815">
        <v>3</v>
      </c>
      <c r="BE14815">
        <v>0</v>
      </c>
      <c r="BF14815">
        <v>3</v>
      </c>
      <c r="BG14815">
        <v>0</v>
      </c>
      <c r="BH14815">
        <v>0.22</v>
      </c>
    </row>
    <row r="14816" spans="1:60" x14ac:dyDescent="0.3">
      <c r="A14816">
        <v>9.1139590436209101E+17</v>
      </c>
      <c r="B14816">
        <v>232697222</v>
      </c>
      <c r="C14816" t="s">
        <v>16230</v>
      </c>
      <c r="D14816" t="s">
        <v>205</v>
      </c>
      <c r="E14816" s="1">
        <v>43461</v>
      </c>
      <c r="F14816" t="s">
        <v>62</v>
      </c>
      <c r="G14816" t="s">
        <v>20370</v>
      </c>
      <c r="H14816" t="s">
        <v>88</v>
      </c>
      <c r="I14816" t="s">
        <v>18483</v>
      </c>
      <c r="J14816" t="s">
        <v>19512</v>
      </c>
      <c r="K14816" t="s">
        <v>18482</v>
      </c>
      <c r="L14816">
        <v>1</v>
      </c>
      <c r="M14816">
        <v>1</v>
      </c>
      <c r="N14816" t="s">
        <v>176</v>
      </c>
      <c r="O14816" t="s">
        <v>69</v>
      </c>
      <c r="P14816" t="s">
        <v>70</v>
      </c>
      <c r="Q14816">
        <v>41.381120699999997</v>
      </c>
      <c r="R14816">
        <v>2.1897323000000002</v>
      </c>
      <c r="S14816" t="s">
        <v>128</v>
      </c>
      <c r="T14816" t="s">
        <v>83</v>
      </c>
      <c r="U14816">
        <v>4</v>
      </c>
      <c r="V14816">
        <v>2</v>
      </c>
      <c r="W14816" t="s">
        <v>90</v>
      </c>
      <c r="X14816">
        <v>2</v>
      </c>
      <c r="Y14816">
        <v>3</v>
      </c>
      <c r="Z14816">
        <v>90</v>
      </c>
      <c r="AA14816">
        <v>32</v>
      </c>
      <c r="AB14816">
        <v>344</v>
      </c>
      <c r="AC14816">
        <v>32</v>
      </c>
      <c r="AD14816">
        <v>32</v>
      </c>
      <c r="AE14816">
        <v>344</v>
      </c>
      <c r="AF14816">
        <v>344</v>
      </c>
      <c r="AG14816">
        <v>32</v>
      </c>
      <c r="AH14816">
        <v>344</v>
      </c>
      <c r="AI14816" t="s">
        <v>18482</v>
      </c>
      <c r="AJ14816" t="s">
        <v>65</v>
      </c>
      <c r="AK14816">
        <v>11</v>
      </c>
      <c r="AL14816">
        <v>11</v>
      </c>
      <c r="AM14816">
        <v>11</v>
      </c>
      <c r="AN14816">
        <v>251</v>
      </c>
      <c r="AO14816" s="1">
        <v>45371</v>
      </c>
      <c r="AP14816">
        <v>1</v>
      </c>
      <c r="AQ14816">
        <v>1</v>
      </c>
      <c r="AR14816">
        <v>0</v>
      </c>
      <c r="AS14816" s="1">
        <v>45207</v>
      </c>
      <c r="AT14816" s="1">
        <v>45207</v>
      </c>
      <c r="AU14816">
        <v>5</v>
      </c>
      <c r="AV14816">
        <v>5</v>
      </c>
      <c r="AW14816">
        <v>5</v>
      </c>
      <c r="AX14816">
        <v>5</v>
      </c>
      <c r="AY14816">
        <v>5</v>
      </c>
      <c r="AZ14816">
        <v>5</v>
      </c>
      <c r="BA14816">
        <v>5</v>
      </c>
      <c r="BB14816" t="s">
        <v>18482</v>
      </c>
      <c r="BC14816" t="s">
        <v>67</v>
      </c>
      <c r="BD14816">
        <v>1</v>
      </c>
      <c r="BE14816">
        <v>1</v>
      </c>
      <c r="BF14816">
        <v>0</v>
      </c>
      <c r="BG14816">
        <v>0</v>
      </c>
      <c r="BH14816">
        <v>0.18</v>
      </c>
    </row>
    <row r="14817" spans="1:60" x14ac:dyDescent="0.3">
      <c r="A14817">
        <v>9.1799863255642778E+17</v>
      </c>
      <c r="B14817">
        <v>346367515</v>
      </c>
      <c r="C14817" t="s">
        <v>11618</v>
      </c>
      <c r="D14817" t="s">
        <v>11619</v>
      </c>
      <c r="E14817" s="1">
        <v>43966</v>
      </c>
      <c r="F14817" t="s">
        <v>62</v>
      </c>
      <c r="G14817" t="s">
        <v>11620</v>
      </c>
      <c r="H14817" t="s">
        <v>78</v>
      </c>
      <c r="I14817" t="s">
        <v>18485</v>
      </c>
      <c r="J14817" t="s">
        <v>18502</v>
      </c>
      <c r="K14817" t="s">
        <v>18482</v>
      </c>
      <c r="L14817">
        <v>631</v>
      </c>
      <c r="M14817">
        <v>647</v>
      </c>
      <c r="N14817" t="s">
        <v>18482</v>
      </c>
      <c r="O14817" t="s">
        <v>80</v>
      </c>
      <c r="P14817" t="s">
        <v>81</v>
      </c>
      <c r="Q14817">
        <v>41.392709547112354</v>
      </c>
      <c r="R14817">
        <v>2.1742563001616526</v>
      </c>
      <c r="S14817" t="s">
        <v>82</v>
      </c>
      <c r="T14817" t="s">
        <v>83</v>
      </c>
      <c r="U14817">
        <v>6</v>
      </c>
      <c r="V14817">
        <v>3</v>
      </c>
      <c r="W14817" t="s">
        <v>130</v>
      </c>
      <c r="X14817">
        <v>3</v>
      </c>
      <c r="Y14817">
        <v>6</v>
      </c>
      <c r="Z14817">
        <v>205</v>
      </c>
      <c r="AA14817">
        <v>31</v>
      </c>
      <c r="AB14817">
        <v>329</v>
      </c>
      <c r="AC14817">
        <v>31</v>
      </c>
      <c r="AD14817">
        <v>31</v>
      </c>
      <c r="AE14817">
        <v>329</v>
      </c>
      <c r="AF14817">
        <v>329</v>
      </c>
      <c r="AG14817">
        <v>31</v>
      </c>
      <c r="AH14817">
        <v>329</v>
      </c>
      <c r="AI14817" t="s">
        <v>18482</v>
      </c>
      <c r="AJ14817" t="s">
        <v>65</v>
      </c>
      <c r="AK14817">
        <v>0</v>
      </c>
      <c r="AL14817">
        <v>18</v>
      </c>
      <c r="AM14817">
        <v>33</v>
      </c>
      <c r="AN14817">
        <v>199</v>
      </c>
      <c r="AO14817" s="1">
        <v>45371</v>
      </c>
      <c r="AP14817">
        <v>0</v>
      </c>
      <c r="AQ14817">
        <v>0</v>
      </c>
      <c r="AR14817">
        <v>0</v>
      </c>
      <c r="AS14817" s="1"/>
      <c r="AT14817" s="1"/>
      <c r="BB14817" t="s">
        <v>18482</v>
      </c>
      <c r="BC14817" t="s">
        <v>67</v>
      </c>
      <c r="BD14817">
        <v>358</v>
      </c>
      <c r="BE14817">
        <v>358</v>
      </c>
      <c r="BF14817">
        <v>0</v>
      </c>
      <c r="BG14817">
        <v>0</v>
      </c>
    </row>
    <row r="14818" spans="1:60" x14ac:dyDescent="0.3">
      <c r="A14818">
        <v>9.142572643549033E+17</v>
      </c>
      <c r="B14818">
        <v>145864280</v>
      </c>
      <c r="C14818" t="s">
        <v>16231</v>
      </c>
      <c r="D14818" t="s">
        <v>312</v>
      </c>
      <c r="E14818" s="1">
        <v>42960</v>
      </c>
      <c r="F14818" t="s">
        <v>62</v>
      </c>
      <c r="G14818" t="s">
        <v>20371</v>
      </c>
      <c r="H14818" t="s">
        <v>78</v>
      </c>
      <c r="I14818" t="s">
        <v>18495</v>
      </c>
      <c r="J14818" t="s">
        <v>18519</v>
      </c>
      <c r="K14818" t="s">
        <v>18482</v>
      </c>
      <c r="L14818">
        <v>1</v>
      </c>
      <c r="M14818">
        <v>1</v>
      </c>
      <c r="N14818" t="s">
        <v>176</v>
      </c>
      <c r="O14818" t="s">
        <v>18541</v>
      </c>
      <c r="P14818" t="s">
        <v>18490</v>
      </c>
      <c r="Q14818">
        <v>41.40568752191794</v>
      </c>
      <c r="R14818">
        <v>2.1519869466417907</v>
      </c>
      <c r="S14818" t="s">
        <v>71</v>
      </c>
      <c r="T14818" t="s">
        <v>72</v>
      </c>
      <c r="U14818">
        <v>1</v>
      </c>
      <c r="V14818">
        <v>1</v>
      </c>
      <c r="W14818" t="s">
        <v>156</v>
      </c>
      <c r="X14818">
        <v>1</v>
      </c>
      <c r="Y14818">
        <v>1</v>
      </c>
      <c r="Z14818">
        <v>65</v>
      </c>
      <c r="AA14818">
        <v>1</v>
      </c>
      <c r="AB14818">
        <v>4</v>
      </c>
      <c r="AC14818">
        <v>1</v>
      </c>
      <c r="AD14818">
        <v>1</v>
      </c>
      <c r="AE14818">
        <v>4</v>
      </c>
      <c r="AF14818">
        <v>4</v>
      </c>
      <c r="AG14818">
        <v>1</v>
      </c>
      <c r="AH14818">
        <v>4</v>
      </c>
      <c r="AI14818" t="s">
        <v>18482</v>
      </c>
      <c r="AJ14818" t="s">
        <v>65</v>
      </c>
      <c r="AK14818">
        <v>24</v>
      </c>
      <c r="AL14818">
        <v>53</v>
      </c>
      <c r="AM14818">
        <v>83</v>
      </c>
      <c r="AN14818">
        <v>83</v>
      </c>
      <c r="AO14818" s="1">
        <v>45371</v>
      </c>
      <c r="AP14818">
        <v>21</v>
      </c>
      <c r="AQ14818">
        <v>21</v>
      </c>
      <c r="AR14818">
        <v>2</v>
      </c>
      <c r="AS14818" s="1">
        <v>45115</v>
      </c>
      <c r="AT14818" s="1">
        <v>45367</v>
      </c>
      <c r="AU14818">
        <v>4.76</v>
      </c>
      <c r="AV14818">
        <v>4.8600000000000003</v>
      </c>
      <c r="AW14818">
        <v>4.95</v>
      </c>
      <c r="AX14818">
        <v>5</v>
      </c>
      <c r="AY14818">
        <v>4.9000000000000004</v>
      </c>
      <c r="AZ14818">
        <v>4.9000000000000004</v>
      </c>
      <c r="BA14818">
        <v>4.57</v>
      </c>
      <c r="BB14818" t="s">
        <v>129</v>
      </c>
      <c r="BC14818" t="s">
        <v>67</v>
      </c>
      <c r="BD14818">
        <v>1</v>
      </c>
      <c r="BE14818">
        <v>0</v>
      </c>
      <c r="BF14818">
        <v>1</v>
      </c>
      <c r="BG14818">
        <v>0</v>
      </c>
      <c r="BH14818">
        <v>2.4500000000000002</v>
      </c>
    </row>
    <row r="14819" spans="1:60" x14ac:dyDescent="0.3">
      <c r="A14819">
        <v>9.1801523751006144E+17</v>
      </c>
      <c r="B14819">
        <v>284476332</v>
      </c>
      <c r="C14819" t="s">
        <v>16232</v>
      </c>
      <c r="D14819" t="s">
        <v>16233</v>
      </c>
      <c r="E14819" s="1">
        <v>43687</v>
      </c>
      <c r="F14819" t="s">
        <v>62</v>
      </c>
      <c r="G14819" t="s">
        <v>18482</v>
      </c>
      <c r="H14819" t="s">
        <v>88</v>
      </c>
      <c r="I14819" t="s">
        <v>18483</v>
      </c>
      <c r="J14819" t="s">
        <v>18485</v>
      </c>
      <c r="K14819" t="s">
        <v>18482</v>
      </c>
      <c r="L14819">
        <v>4</v>
      </c>
      <c r="M14819">
        <v>6</v>
      </c>
      <c r="N14819" t="s">
        <v>176</v>
      </c>
      <c r="O14819" t="s">
        <v>180</v>
      </c>
      <c r="P14819" t="s">
        <v>81</v>
      </c>
      <c r="Q14819">
        <v>41.392919385750979</v>
      </c>
      <c r="R14819">
        <v>2.1560823172330856</v>
      </c>
      <c r="S14819" t="s">
        <v>71</v>
      </c>
      <c r="T14819" t="s">
        <v>72</v>
      </c>
      <c r="U14819">
        <v>2</v>
      </c>
      <c r="V14819">
        <v>1</v>
      </c>
      <c r="W14819" t="s">
        <v>156</v>
      </c>
      <c r="X14819">
        <v>1</v>
      </c>
      <c r="Y14819">
        <v>0</v>
      </c>
      <c r="Z14819">
        <v>51</v>
      </c>
      <c r="AA14819">
        <v>1</v>
      </c>
      <c r="AB14819">
        <v>90</v>
      </c>
      <c r="AC14819">
        <v>1</v>
      </c>
      <c r="AD14819">
        <v>1</v>
      </c>
      <c r="AE14819">
        <v>1125</v>
      </c>
      <c r="AF14819">
        <v>1125</v>
      </c>
      <c r="AG14819">
        <v>1</v>
      </c>
      <c r="AH14819">
        <v>1125</v>
      </c>
      <c r="AI14819" t="s">
        <v>18482</v>
      </c>
      <c r="AJ14819" t="s">
        <v>65</v>
      </c>
      <c r="AK14819">
        <v>7</v>
      </c>
      <c r="AL14819">
        <v>7</v>
      </c>
      <c r="AM14819">
        <v>33</v>
      </c>
      <c r="AN14819">
        <v>123</v>
      </c>
      <c r="AO14819" s="1">
        <v>45371</v>
      </c>
      <c r="AP14819">
        <v>5</v>
      </c>
      <c r="AQ14819">
        <v>5</v>
      </c>
      <c r="AR14819">
        <v>1</v>
      </c>
      <c r="AS14819" s="1">
        <v>45121</v>
      </c>
      <c r="AT14819" s="1">
        <v>45368</v>
      </c>
      <c r="AU14819">
        <v>5</v>
      </c>
      <c r="AV14819">
        <v>4.5999999999999996</v>
      </c>
      <c r="AW14819">
        <v>4.8</v>
      </c>
      <c r="AX14819">
        <v>5</v>
      </c>
      <c r="AY14819">
        <v>4.8</v>
      </c>
      <c r="AZ14819">
        <v>5</v>
      </c>
      <c r="BA14819">
        <v>4.8</v>
      </c>
      <c r="BB14819" t="s">
        <v>129</v>
      </c>
      <c r="BC14819" t="s">
        <v>67</v>
      </c>
      <c r="BD14819">
        <v>4</v>
      </c>
      <c r="BE14819">
        <v>0</v>
      </c>
      <c r="BF14819">
        <v>4</v>
      </c>
      <c r="BG14819">
        <v>0</v>
      </c>
      <c r="BH14819">
        <v>0.6</v>
      </c>
    </row>
    <row r="14820" spans="1:60" x14ac:dyDescent="0.3">
      <c r="A14820">
        <v>9.1803074057972147E+17</v>
      </c>
      <c r="B14820">
        <v>2819397</v>
      </c>
      <c r="C14820" t="s">
        <v>8629</v>
      </c>
      <c r="D14820" t="s">
        <v>8630</v>
      </c>
      <c r="E14820" s="1">
        <v>41093</v>
      </c>
      <c r="F14820" t="s">
        <v>62</v>
      </c>
      <c r="G14820" t="s">
        <v>8631</v>
      </c>
      <c r="H14820" t="s">
        <v>78</v>
      </c>
      <c r="I14820" t="s">
        <v>18483</v>
      </c>
      <c r="J14820" t="s">
        <v>18483</v>
      </c>
      <c r="K14820" t="s">
        <v>18509</v>
      </c>
      <c r="L14820">
        <v>48</v>
      </c>
      <c r="M14820">
        <v>87</v>
      </c>
      <c r="N14820" t="s">
        <v>18482</v>
      </c>
      <c r="O14820" t="s">
        <v>159</v>
      </c>
      <c r="P14820" t="s">
        <v>70</v>
      </c>
      <c r="Q14820">
        <v>41.385882700000003</v>
      </c>
      <c r="R14820">
        <v>2.176625</v>
      </c>
      <c r="S14820" t="s">
        <v>82</v>
      </c>
      <c r="T14820" t="s">
        <v>83</v>
      </c>
      <c r="U14820">
        <v>4</v>
      </c>
      <c r="V14820">
        <v>2</v>
      </c>
      <c r="W14820" t="s">
        <v>90</v>
      </c>
      <c r="X14820">
        <v>3</v>
      </c>
      <c r="Y14820">
        <v>3</v>
      </c>
      <c r="Z14820">
        <v>240</v>
      </c>
      <c r="AA14820">
        <v>31</v>
      </c>
      <c r="AB14820">
        <v>365</v>
      </c>
      <c r="AC14820">
        <v>31</v>
      </c>
      <c r="AD14820">
        <v>360</v>
      </c>
      <c r="AE14820">
        <v>180</v>
      </c>
      <c r="AF14820">
        <v>365</v>
      </c>
      <c r="AG14820">
        <v>329</v>
      </c>
      <c r="AH14820">
        <v>341.9</v>
      </c>
      <c r="AI14820" t="s">
        <v>18482</v>
      </c>
      <c r="AJ14820" t="s">
        <v>65</v>
      </c>
      <c r="AK14820">
        <v>0</v>
      </c>
      <c r="AL14820">
        <v>21</v>
      </c>
      <c r="AM14820">
        <v>51</v>
      </c>
      <c r="AN14820">
        <v>231</v>
      </c>
      <c r="AO14820" s="1">
        <v>45371</v>
      </c>
      <c r="AP14820">
        <v>0</v>
      </c>
      <c r="AQ14820">
        <v>0</v>
      </c>
      <c r="AR14820">
        <v>0</v>
      </c>
      <c r="AS14820" s="1"/>
      <c r="AT14820" s="1"/>
      <c r="BB14820" t="s">
        <v>18482</v>
      </c>
      <c r="BC14820" t="s">
        <v>65</v>
      </c>
      <c r="BD14820">
        <v>47</v>
      </c>
      <c r="BE14820">
        <v>47</v>
      </c>
      <c r="BF14820">
        <v>0</v>
      </c>
      <c r="BG14820">
        <v>0</v>
      </c>
    </row>
    <row r="14821" spans="1:60" x14ac:dyDescent="0.3">
      <c r="A14821">
        <v>9.1142649078592819E+17</v>
      </c>
      <c r="B14821">
        <v>6090349</v>
      </c>
      <c r="C14821" t="s">
        <v>16234</v>
      </c>
      <c r="D14821" t="s">
        <v>2112</v>
      </c>
      <c r="E14821" s="1">
        <v>41389</v>
      </c>
      <c r="F14821" t="s">
        <v>62</v>
      </c>
      <c r="G14821" t="s">
        <v>16235</v>
      </c>
      <c r="H14821" t="s">
        <v>64</v>
      </c>
      <c r="I14821" t="s">
        <v>64</v>
      </c>
      <c r="J14821" t="s">
        <v>64</v>
      </c>
      <c r="K14821" t="s">
        <v>18482</v>
      </c>
      <c r="L14821">
        <v>1</v>
      </c>
      <c r="M14821">
        <v>10</v>
      </c>
      <c r="N14821" t="s">
        <v>176</v>
      </c>
      <c r="O14821" t="s">
        <v>119</v>
      </c>
      <c r="P14821" t="s">
        <v>81</v>
      </c>
      <c r="Q14821">
        <v>41.380690000000001</v>
      </c>
      <c r="R14821">
        <v>2.1619299999999999</v>
      </c>
      <c r="S14821" t="s">
        <v>82</v>
      </c>
      <c r="T14821" t="s">
        <v>83</v>
      </c>
      <c r="U14821">
        <v>3</v>
      </c>
      <c r="V14821">
        <v>1.5</v>
      </c>
      <c r="W14821" t="s">
        <v>123</v>
      </c>
      <c r="X14821">
        <v>2</v>
      </c>
      <c r="Y14821">
        <v>3</v>
      </c>
      <c r="Z14821">
        <v>65</v>
      </c>
      <c r="AA14821">
        <v>31</v>
      </c>
      <c r="AB14821">
        <v>365</v>
      </c>
      <c r="AC14821">
        <v>31</v>
      </c>
      <c r="AD14821">
        <v>31</v>
      </c>
      <c r="AE14821">
        <v>365</v>
      </c>
      <c r="AF14821">
        <v>365</v>
      </c>
      <c r="AG14821">
        <v>31</v>
      </c>
      <c r="AH14821">
        <v>365</v>
      </c>
      <c r="AI14821" t="s">
        <v>18482</v>
      </c>
      <c r="AJ14821" t="s">
        <v>65</v>
      </c>
      <c r="AK14821">
        <v>0</v>
      </c>
      <c r="AL14821">
        <v>0</v>
      </c>
      <c r="AM14821">
        <v>0</v>
      </c>
      <c r="AN14821">
        <v>243</v>
      </c>
      <c r="AO14821" s="1">
        <v>45371</v>
      </c>
      <c r="AP14821">
        <v>0</v>
      </c>
      <c r="AQ14821">
        <v>0</v>
      </c>
      <c r="AR14821">
        <v>0</v>
      </c>
      <c r="AS14821" s="1"/>
      <c r="AT14821" s="1"/>
      <c r="BB14821" t="s">
        <v>129</v>
      </c>
      <c r="BC14821" t="s">
        <v>67</v>
      </c>
      <c r="BD14821">
        <v>1</v>
      </c>
      <c r="BE14821">
        <v>1</v>
      </c>
      <c r="BF14821">
        <v>0</v>
      </c>
      <c r="BG14821">
        <v>0</v>
      </c>
    </row>
    <row r="14822" spans="1:60" x14ac:dyDescent="0.3">
      <c r="A14822">
        <v>9.1146308373248909E+17</v>
      </c>
      <c r="B14822">
        <v>21206293</v>
      </c>
      <c r="C14822" t="s">
        <v>8654</v>
      </c>
      <c r="D14822" t="s">
        <v>7604</v>
      </c>
      <c r="E14822" s="1">
        <v>41893</v>
      </c>
      <c r="F14822" t="s">
        <v>62</v>
      </c>
      <c r="G14822" t="s">
        <v>19633</v>
      </c>
      <c r="H14822" t="s">
        <v>78</v>
      </c>
      <c r="I14822" t="s">
        <v>18561</v>
      </c>
      <c r="J14822" t="s">
        <v>18531</v>
      </c>
      <c r="K14822" t="s">
        <v>18482</v>
      </c>
      <c r="L14822">
        <v>2</v>
      </c>
      <c r="M14822">
        <v>3</v>
      </c>
      <c r="N14822" t="s">
        <v>18482</v>
      </c>
      <c r="O14822" t="s">
        <v>18510</v>
      </c>
      <c r="P14822" t="s">
        <v>18498</v>
      </c>
      <c r="Q14822">
        <v>41.395297450711084</v>
      </c>
      <c r="R14822">
        <v>2.194819138980638</v>
      </c>
      <c r="S14822" t="s">
        <v>82</v>
      </c>
      <c r="T14822" t="s">
        <v>83</v>
      </c>
      <c r="U14822">
        <v>4</v>
      </c>
      <c r="V14822">
        <v>2</v>
      </c>
      <c r="W14822" t="s">
        <v>90</v>
      </c>
      <c r="X14822">
        <v>2</v>
      </c>
      <c r="Y14822">
        <v>2</v>
      </c>
      <c r="Z14822">
        <v>175</v>
      </c>
      <c r="AA14822">
        <v>32</v>
      </c>
      <c r="AB14822">
        <v>32</v>
      </c>
      <c r="AC14822">
        <v>32</v>
      </c>
      <c r="AD14822">
        <v>32</v>
      </c>
      <c r="AE14822">
        <v>32</v>
      </c>
      <c r="AF14822">
        <v>32</v>
      </c>
      <c r="AG14822">
        <v>32</v>
      </c>
      <c r="AH14822">
        <v>32</v>
      </c>
      <c r="AI14822" t="s">
        <v>18482</v>
      </c>
      <c r="AJ14822" t="s">
        <v>65</v>
      </c>
      <c r="AK14822">
        <v>29</v>
      </c>
      <c r="AL14822">
        <v>59</v>
      </c>
      <c r="AM14822">
        <v>89</v>
      </c>
      <c r="AN14822">
        <v>364</v>
      </c>
      <c r="AO14822" s="1">
        <v>45371</v>
      </c>
      <c r="AP14822">
        <v>0</v>
      </c>
      <c r="AQ14822">
        <v>0</v>
      </c>
      <c r="AR14822">
        <v>0</v>
      </c>
      <c r="AS14822" s="1"/>
      <c r="AT14822" s="1"/>
      <c r="BB14822" t="s">
        <v>18482</v>
      </c>
      <c r="BC14822" t="s">
        <v>67</v>
      </c>
      <c r="BD14822">
        <v>2</v>
      </c>
      <c r="BE14822">
        <v>1</v>
      </c>
      <c r="BF14822">
        <v>1</v>
      </c>
      <c r="BG14822">
        <v>0</v>
      </c>
    </row>
    <row r="14823" spans="1:60" x14ac:dyDescent="0.3">
      <c r="A14823">
        <v>9.1425875085270861E+17</v>
      </c>
      <c r="B14823">
        <v>21873399</v>
      </c>
      <c r="C14823" t="s">
        <v>7081</v>
      </c>
      <c r="D14823" t="s">
        <v>3025</v>
      </c>
      <c r="E14823" s="1">
        <v>41910</v>
      </c>
      <c r="F14823" t="s">
        <v>62</v>
      </c>
      <c r="G14823" t="s">
        <v>7082</v>
      </c>
      <c r="H14823" t="s">
        <v>88</v>
      </c>
      <c r="I14823" t="s">
        <v>18529</v>
      </c>
      <c r="J14823" t="s">
        <v>18712</v>
      </c>
      <c r="K14823" t="s">
        <v>259</v>
      </c>
      <c r="L14823">
        <v>50</v>
      </c>
      <c r="M14823">
        <v>56</v>
      </c>
      <c r="N14823" t="s">
        <v>18482</v>
      </c>
      <c r="O14823" t="s">
        <v>18510</v>
      </c>
      <c r="P14823" t="s">
        <v>18498</v>
      </c>
      <c r="Q14823">
        <v>41.39130528561931</v>
      </c>
      <c r="R14823">
        <v>2.1909890537745236</v>
      </c>
      <c r="S14823" t="s">
        <v>82</v>
      </c>
      <c r="T14823" t="s">
        <v>83</v>
      </c>
      <c r="U14823">
        <v>2</v>
      </c>
      <c r="V14823">
        <v>1</v>
      </c>
      <c r="W14823" t="s">
        <v>84</v>
      </c>
      <c r="X14823">
        <v>2</v>
      </c>
      <c r="Y14823">
        <v>1</v>
      </c>
      <c r="Z14823">
        <v>136</v>
      </c>
      <c r="AA14823">
        <v>2</v>
      </c>
      <c r="AB14823">
        <v>365</v>
      </c>
      <c r="AC14823">
        <v>2</v>
      </c>
      <c r="AD14823">
        <v>3</v>
      </c>
      <c r="AE14823">
        <v>365</v>
      </c>
      <c r="AF14823">
        <v>365</v>
      </c>
      <c r="AG14823">
        <v>2</v>
      </c>
      <c r="AH14823">
        <v>365</v>
      </c>
      <c r="AI14823" t="s">
        <v>18482</v>
      </c>
      <c r="AJ14823" t="s">
        <v>65</v>
      </c>
      <c r="AK14823">
        <v>5</v>
      </c>
      <c r="AL14823">
        <v>5</v>
      </c>
      <c r="AM14823">
        <v>5</v>
      </c>
      <c r="AN14823">
        <v>114</v>
      </c>
      <c r="AO14823" s="1">
        <v>45371</v>
      </c>
      <c r="AP14823">
        <v>1</v>
      </c>
      <c r="AQ14823">
        <v>1</v>
      </c>
      <c r="AR14823">
        <v>0</v>
      </c>
      <c r="AS14823" s="1">
        <v>45150</v>
      </c>
      <c r="AT14823" s="1">
        <v>45150</v>
      </c>
      <c r="AU14823">
        <v>5</v>
      </c>
      <c r="AV14823">
        <v>5</v>
      </c>
      <c r="AW14823">
        <v>4</v>
      </c>
      <c r="AX14823">
        <v>4</v>
      </c>
      <c r="AY14823">
        <v>5</v>
      </c>
      <c r="AZ14823">
        <v>5</v>
      </c>
      <c r="BA14823">
        <v>5</v>
      </c>
      <c r="BB14823" t="s">
        <v>6175</v>
      </c>
      <c r="BC14823" t="s">
        <v>67</v>
      </c>
      <c r="BD14823">
        <v>28</v>
      </c>
      <c r="BE14823">
        <v>27</v>
      </c>
      <c r="BF14823">
        <v>1</v>
      </c>
      <c r="BG14823">
        <v>0</v>
      </c>
      <c r="BH14823">
        <v>0.14000000000000001</v>
      </c>
    </row>
    <row r="14824" spans="1:60" x14ac:dyDescent="0.3">
      <c r="A14824">
        <v>9.14265470109584E+17</v>
      </c>
      <c r="B14824">
        <v>71615</v>
      </c>
      <c r="C14824" t="s">
        <v>85</v>
      </c>
      <c r="D14824" t="s">
        <v>86</v>
      </c>
      <c r="E14824" s="1">
        <v>40197</v>
      </c>
      <c r="F14824" t="s">
        <v>62</v>
      </c>
      <c r="G14824" t="s">
        <v>87</v>
      </c>
      <c r="H14824" t="s">
        <v>88</v>
      </c>
      <c r="I14824" t="s">
        <v>18485</v>
      </c>
      <c r="J14824" t="s">
        <v>18486</v>
      </c>
      <c r="K14824" t="s">
        <v>18487</v>
      </c>
      <c r="L14824">
        <v>44</v>
      </c>
      <c r="M14824">
        <v>46</v>
      </c>
      <c r="N14824" t="s">
        <v>18482</v>
      </c>
      <c r="O14824" t="s">
        <v>18504</v>
      </c>
      <c r="P14824" t="s">
        <v>70</v>
      </c>
      <c r="Q14824">
        <v>41.385223000000003</v>
      </c>
      <c r="R14824">
        <v>2.1744609000000001</v>
      </c>
      <c r="S14824" t="s">
        <v>82</v>
      </c>
      <c r="T14824" t="s">
        <v>83</v>
      </c>
      <c r="U14824">
        <v>3</v>
      </c>
      <c r="V14824">
        <v>0</v>
      </c>
      <c r="W14824" t="s">
        <v>653</v>
      </c>
      <c r="X14824">
        <v>2</v>
      </c>
      <c r="Y14824">
        <v>2</v>
      </c>
      <c r="Z14824">
        <v>60</v>
      </c>
      <c r="AA14824">
        <v>32</v>
      </c>
      <c r="AB14824">
        <v>365</v>
      </c>
      <c r="AC14824">
        <v>32</v>
      </c>
      <c r="AD14824">
        <v>32</v>
      </c>
      <c r="AE14824">
        <v>365</v>
      </c>
      <c r="AF14824">
        <v>365</v>
      </c>
      <c r="AG14824">
        <v>32</v>
      </c>
      <c r="AH14824">
        <v>365</v>
      </c>
      <c r="AI14824" t="s">
        <v>18482</v>
      </c>
      <c r="AJ14824" t="s">
        <v>65</v>
      </c>
      <c r="AK14824">
        <v>0</v>
      </c>
      <c r="AL14824">
        <v>0</v>
      </c>
      <c r="AM14824">
        <v>0</v>
      </c>
      <c r="AN14824">
        <v>185</v>
      </c>
      <c r="AO14824" s="1">
        <v>45371</v>
      </c>
      <c r="AP14824">
        <v>0</v>
      </c>
      <c r="AQ14824">
        <v>0</v>
      </c>
      <c r="AR14824">
        <v>0</v>
      </c>
      <c r="AS14824" s="1"/>
      <c r="AT14824" s="1"/>
      <c r="BB14824" t="s">
        <v>129</v>
      </c>
      <c r="BC14824" t="s">
        <v>67</v>
      </c>
      <c r="BD14824">
        <v>28</v>
      </c>
      <c r="BE14824">
        <v>28</v>
      </c>
      <c r="BF14824">
        <v>0</v>
      </c>
      <c r="BG14824">
        <v>0</v>
      </c>
    </row>
    <row r="14825" spans="1:60" x14ac:dyDescent="0.3">
      <c r="A14825">
        <v>9.1149870066476211E+17</v>
      </c>
      <c r="B14825">
        <v>516843727</v>
      </c>
      <c r="C14825" t="s">
        <v>16236</v>
      </c>
      <c r="D14825" t="s">
        <v>501</v>
      </c>
      <c r="E14825" s="1">
        <v>45073</v>
      </c>
      <c r="F14825" t="s">
        <v>18482</v>
      </c>
      <c r="G14825" t="s">
        <v>18482</v>
      </c>
      <c r="H14825" t="s">
        <v>64</v>
      </c>
      <c r="I14825" t="s">
        <v>64</v>
      </c>
      <c r="J14825" t="s">
        <v>64</v>
      </c>
      <c r="K14825" t="s">
        <v>18482</v>
      </c>
      <c r="L14825">
        <v>1</v>
      </c>
      <c r="M14825">
        <v>1</v>
      </c>
      <c r="N14825" t="s">
        <v>176</v>
      </c>
      <c r="O14825" t="s">
        <v>136</v>
      </c>
      <c r="P14825" t="s">
        <v>18505</v>
      </c>
      <c r="Q14825">
        <v>41.373309999999996</v>
      </c>
      <c r="R14825">
        <v>2.1317599999999999</v>
      </c>
      <c r="S14825" t="s">
        <v>71</v>
      </c>
      <c r="T14825" t="s">
        <v>72</v>
      </c>
      <c r="U14825">
        <v>1</v>
      </c>
      <c r="V14825">
        <v>1</v>
      </c>
      <c r="W14825" t="s">
        <v>84</v>
      </c>
      <c r="X14825">
        <v>1</v>
      </c>
      <c r="Y14825">
        <v>1</v>
      </c>
      <c r="Z14825">
        <v>27</v>
      </c>
      <c r="AA14825">
        <v>32</v>
      </c>
      <c r="AB14825">
        <v>150</v>
      </c>
      <c r="AC14825">
        <v>32</v>
      </c>
      <c r="AD14825">
        <v>32</v>
      </c>
      <c r="AE14825">
        <v>150</v>
      </c>
      <c r="AF14825">
        <v>150</v>
      </c>
      <c r="AG14825">
        <v>32</v>
      </c>
      <c r="AH14825">
        <v>150</v>
      </c>
      <c r="AI14825" t="s">
        <v>18482</v>
      </c>
      <c r="AJ14825" t="s">
        <v>65</v>
      </c>
      <c r="AK14825">
        <v>30</v>
      </c>
      <c r="AL14825">
        <v>60</v>
      </c>
      <c r="AM14825">
        <v>90</v>
      </c>
      <c r="AN14825">
        <v>365</v>
      </c>
      <c r="AO14825" s="1">
        <v>45371</v>
      </c>
      <c r="AP14825">
        <v>0</v>
      </c>
      <c r="AQ14825">
        <v>0</v>
      </c>
      <c r="AR14825">
        <v>0</v>
      </c>
      <c r="AS14825" s="1"/>
      <c r="AT14825" s="1"/>
      <c r="BB14825" t="s">
        <v>18482</v>
      </c>
      <c r="BC14825" t="s">
        <v>67</v>
      </c>
      <c r="BD14825">
        <v>1</v>
      </c>
      <c r="BE14825">
        <v>0</v>
      </c>
      <c r="BF14825">
        <v>1</v>
      </c>
      <c r="BG14825">
        <v>0</v>
      </c>
    </row>
    <row r="14826" spans="1:60" x14ac:dyDescent="0.3">
      <c r="A14826">
        <v>9.1819338666923226E+17</v>
      </c>
      <c r="B14826">
        <v>436641358</v>
      </c>
      <c r="C14826" t="s">
        <v>11339</v>
      </c>
      <c r="D14826" t="s">
        <v>2040</v>
      </c>
      <c r="E14826" s="1">
        <v>44549</v>
      </c>
      <c r="F14826" t="s">
        <v>18482</v>
      </c>
      <c r="G14826" t="s">
        <v>18482</v>
      </c>
      <c r="H14826" t="s">
        <v>88</v>
      </c>
      <c r="I14826" t="s">
        <v>18483</v>
      </c>
      <c r="J14826" t="s">
        <v>18483</v>
      </c>
      <c r="K14826" t="s">
        <v>18482</v>
      </c>
      <c r="L14826">
        <v>102</v>
      </c>
      <c r="M14826">
        <v>148</v>
      </c>
      <c r="N14826" t="s">
        <v>18482</v>
      </c>
      <c r="O14826" t="s">
        <v>147</v>
      </c>
      <c r="P14826" t="s">
        <v>81</v>
      </c>
      <c r="Q14826">
        <v>41.385400125966413</v>
      </c>
      <c r="R14826">
        <v>2.1506396746330685</v>
      </c>
      <c r="S14826" t="s">
        <v>71</v>
      </c>
      <c r="T14826" t="s">
        <v>72</v>
      </c>
      <c r="U14826">
        <v>2</v>
      </c>
      <c r="V14826">
        <v>1</v>
      </c>
      <c r="W14826" t="s">
        <v>156</v>
      </c>
      <c r="X14826">
        <v>1</v>
      </c>
      <c r="Y14826">
        <v>1</v>
      </c>
      <c r="Z14826">
        <v>69</v>
      </c>
      <c r="AA14826">
        <v>1</v>
      </c>
      <c r="AB14826">
        <v>365</v>
      </c>
      <c r="AC14826">
        <v>1</v>
      </c>
      <c r="AD14826">
        <v>1</v>
      </c>
      <c r="AE14826">
        <v>1125</v>
      </c>
      <c r="AF14826">
        <v>1125</v>
      </c>
      <c r="AG14826">
        <v>1</v>
      </c>
      <c r="AH14826">
        <v>1125</v>
      </c>
      <c r="AI14826" t="s">
        <v>18482</v>
      </c>
      <c r="AJ14826" t="s">
        <v>65</v>
      </c>
      <c r="AK14826">
        <v>28</v>
      </c>
      <c r="AL14826">
        <v>58</v>
      </c>
      <c r="AM14826">
        <v>88</v>
      </c>
      <c r="AN14826">
        <v>178</v>
      </c>
      <c r="AO14826" s="1">
        <v>45371</v>
      </c>
      <c r="AP14826">
        <v>9</v>
      </c>
      <c r="AQ14826">
        <v>9</v>
      </c>
      <c r="AR14826">
        <v>1</v>
      </c>
      <c r="AS14826" s="1">
        <v>45102</v>
      </c>
      <c r="AT14826" s="1">
        <v>45350</v>
      </c>
      <c r="AU14826">
        <v>4.22</v>
      </c>
      <c r="AV14826">
        <v>4.33</v>
      </c>
      <c r="AW14826">
        <v>4.4400000000000004</v>
      </c>
      <c r="AX14826">
        <v>4.4400000000000004</v>
      </c>
      <c r="AY14826">
        <v>4.4400000000000004</v>
      </c>
      <c r="AZ14826">
        <v>4.4400000000000004</v>
      </c>
      <c r="BA14826">
        <v>3.89</v>
      </c>
      <c r="BB14826" t="s">
        <v>16237</v>
      </c>
      <c r="BC14826" t="s">
        <v>65</v>
      </c>
      <c r="BD14826">
        <v>51</v>
      </c>
      <c r="BE14826">
        <v>0</v>
      </c>
      <c r="BF14826">
        <v>51</v>
      </c>
      <c r="BG14826">
        <v>0</v>
      </c>
      <c r="BH14826">
        <v>1</v>
      </c>
    </row>
    <row r="14827" spans="1:60" x14ac:dyDescent="0.3">
      <c r="A14827">
        <v>9.1434500520405261E+17</v>
      </c>
      <c r="B14827">
        <v>40707127</v>
      </c>
      <c r="C14827" t="s">
        <v>16238</v>
      </c>
      <c r="D14827" t="s">
        <v>5670</v>
      </c>
      <c r="E14827" s="1">
        <v>42222</v>
      </c>
      <c r="F14827" t="s">
        <v>62</v>
      </c>
      <c r="G14827" t="s">
        <v>18482</v>
      </c>
      <c r="H14827" t="s">
        <v>78</v>
      </c>
      <c r="I14827" t="s">
        <v>18483</v>
      </c>
      <c r="J14827" t="s">
        <v>18500</v>
      </c>
      <c r="K14827" t="s">
        <v>18482</v>
      </c>
      <c r="L14827">
        <v>1</v>
      </c>
      <c r="M14827">
        <v>1</v>
      </c>
      <c r="N14827" t="s">
        <v>176</v>
      </c>
      <c r="O14827" t="s">
        <v>18638</v>
      </c>
      <c r="P14827" t="s">
        <v>315</v>
      </c>
      <c r="Q14827">
        <v>41.426281786737256</v>
      </c>
      <c r="R14827">
        <v>2.1789568905779566</v>
      </c>
      <c r="S14827" t="s">
        <v>71</v>
      </c>
      <c r="T14827" t="s">
        <v>72</v>
      </c>
      <c r="U14827">
        <v>1</v>
      </c>
      <c r="V14827">
        <v>1</v>
      </c>
      <c r="W14827" t="s">
        <v>84</v>
      </c>
      <c r="X14827">
        <v>1</v>
      </c>
      <c r="Y14827">
        <v>1</v>
      </c>
      <c r="Z14827">
        <v>45</v>
      </c>
      <c r="AA14827">
        <v>2</v>
      </c>
      <c r="AB14827">
        <v>31</v>
      </c>
      <c r="AC14827">
        <v>2</v>
      </c>
      <c r="AD14827">
        <v>2</v>
      </c>
      <c r="AE14827">
        <v>31</v>
      </c>
      <c r="AF14827">
        <v>31</v>
      </c>
      <c r="AG14827">
        <v>2</v>
      </c>
      <c r="AH14827">
        <v>31</v>
      </c>
      <c r="AI14827" t="s">
        <v>18482</v>
      </c>
      <c r="AJ14827" t="s">
        <v>65</v>
      </c>
      <c r="AK14827">
        <v>7</v>
      </c>
      <c r="AL14827">
        <v>18</v>
      </c>
      <c r="AM14827">
        <v>28</v>
      </c>
      <c r="AN14827">
        <v>277</v>
      </c>
      <c r="AO14827" s="1">
        <v>45371</v>
      </c>
      <c r="AP14827">
        <v>20</v>
      </c>
      <c r="AQ14827">
        <v>20</v>
      </c>
      <c r="AR14827">
        <v>2</v>
      </c>
      <c r="AS14827" s="1">
        <v>45144</v>
      </c>
      <c r="AT14827" s="1">
        <v>45354</v>
      </c>
      <c r="AU14827">
        <v>4.9000000000000004</v>
      </c>
      <c r="AV14827">
        <v>4.8499999999999996</v>
      </c>
      <c r="AW14827">
        <v>4.95</v>
      </c>
      <c r="AX14827">
        <v>4.9000000000000004</v>
      </c>
      <c r="AY14827">
        <v>4.9000000000000004</v>
      </c>
      <c r="AZ14827">
        <v>4.75</v>
      </c>
      <c r="BA14827">
        <v>4.8499999999999996</v>
      </c>
      <c r="BB14827" t="s">
        <v>129</v>
      </c>
      <c r="BC14827" t="s">
        <v>67</v>
      </c>
      <c r="BD14827">
        <v>1</v>
      </c>
      <c r="BE14827">
        <v>0</v>
      </c>
      <c r="BF14827">
        <v>1</v>
      </c>
      <c r="BG14827">
        <v>0</v>
      </c>
      <c r="BH14827">
        <v>2.63</v>
      </c>
    </row>
    <row r="14828" spans="1:60" x14ac:dyDescent="0.3">
      <c r="A14828">
        <v>9.1156784805479526E+17</v>
      </c>
      <c r="B14828">
        <v>477963673</v>
      </c>
      <c r="C14828" t="s">
        <v>14370</v>
      </c>
      <c r="D14828" t="s">
        <v>14371</v>
      </c>
      <c r="E14828" s="1">
        <v>44807</v>
      </c>
      <c r="F14828" t="s">
        <v>18482</v>
      </c>
      <c r="G14828" t="s">
        <v>20206</v>
      </c>
      <c r="H14828" t="s">
        <v>88</v>
      </c>
      <c r="I14828" t="s">
        <v>18483</v>
      </c>
      <c r="J14828" t="s">
        <v>18483</v>
      </c>
      <c r="K14828" t="s">
        <v>18482</v>
      </c>
      <c r="L14828">
        <v>2</v>
      </c>
      <c r="M14828">
        <v>2</v>
      </c>
      <c r="N14828" t="s">
        <v>176</v>
      </c>
      <c r="O14828" t="s">
        <v>104</v>
      </c>
      <c r="P14828" t="s">
        <v>70</v>
      </c>
      <c r="Q14828">
        <v>41.375828628042342</v>
      </c>
      <c r="R14828">
        <v>2.1740041673183441</v>
      </c>
      <c r="S14828" t="s">
        <v>82</v>
      </c>
      <c r="T14828" t="s">
        <v>83</v>
      </c>
      <c r="U14828">
        <v>3</v>
      </c>
      <c r="V14828">
        <v>1.5</v>
      </c>
      <c r="W14828" t="s">
        <v>123</v>
      </c>
      <c r="X14828">
        <v>1</v>
      </c>
      <c r="Y14828">
        <v>1</v>
      </c>
      <c r="Z14828">
        <v>112</v>
      </c>
      <c r="AA14828">
        <v>1</v>
      </c>
      <c r="AB14828">
        <v>365</v>
      </c>
      <c r="AC14828">
        <v>1</v>
      </c>
      <c r="AD14828">
        <v>1</v>
      </c>
      <c r="AE14828">
        <v>1125</v>
      </c>
      <c r="AF14828">
        <v>1125</v>
      </c>
      <c r="AG14828">
        <v>1</v>
      </c>
      <c r="AH14828">
        <v>1125</v>
      </c>
      <c r="AI14828" t="s">
        <v>18482</v>
      </c>
      <c r="AJ14828" t="s">
        <v>65</v>
      </c>
      <c r="AK14828">
        <v>1</v>
      </c>
      <c r="AL14828">
        <v>2</v>
      </c>
      <c r="AM14828">
        <v>9</v>
      </c>
      <c r="AN14828">
        <v>63</v>
      </c>
      <c r="AO14828" s="1">
        <v>45371</v>
      </c>
      <c r="AP14828">
        <v>6</v>
      </c>
      <c r="AQ14828">
        <v>6</v>
      </c>
      <c r="AR14828">
        <v>1</v>
      </c>
      <c r="AS14828" s="1">
        <v>45230</v>
      </c>
      <c r="AT14828" s="1">
        <v>45352</v>
      </c>
      <c r="AU14828">
        <v>4.83</v>
      </c>
      <c r="AV14828">
        <v>4.83</v>
      </c>
      <c r="AW14828">
        <v>5</v>
      </c>
      <c r="AX14828">
        <v>4.83</v>
      </c>
      <c r="AY14828">
        <v>4.83</v>
      </c>
      <c r="AZ14828">
        <v>4.5</v>
      </c>
      <c r="BA14828">
        <v>4.83</v>
      </c>
      <c r="BB14828" t="s">
        <v>129</v>
      </c>
      <c r="BC14828" t="s">
        <v>65</v>
      </c>
      <c r="BD14828">
        <v>2</v>
      </c>
      <c r="BE14828">
        <v>2</v>
      </c>
      <c r="BF14828">
        <v>0</v>
      </c>
      <c r="BG14828">
        <v>0</v>
      </c>
      <c r="BH14828">
        <v>1.27</v>
      </c>
    </row>
    <row r="14829" spans="1:60" x14ac:dyDescent="0.3">
      <c r="A14829">
        <v>9.1435079121180608E+17</v>
      </c>
      <c r="B14829">
        <v>279764200</v>
      </c>
      <c r="C14829" t="s">
        <v>11431</v>
      </c>
      <c r="D14829" t="s">
        <v>11432</v>
      </c>
      <c r="E14829" s="1">
        <v>43673</v>
      </c>
      <c r="F14829" t="s">
        <v>62</v>
      </c>
      <c r="G14829" t="s">
        <v>19960</v>
      </c>
      <c r="H14829" t="s">
        <v>88</v>
      </c>
      <c r="I14829" t="s">
        <v>18483</v>
      </c>
      <c r="J14829" t="s">
        <v>18519</v>
      </c>
      <c r="K14829" t="s">
        <v>18482</v>
      </c>
      <c r="L14829">
        <v>5</v>
      </c>
      <c r="M14829">
        <v>7</v>
      </c>
      <c r="N14829" t="s">
        <v>18482</v>
      </c>
      <c r="O14829" t="s">
        <v>104</v>
      </c>
      <c r="P14829" t="s">
        <v>70</v>
      </c>
      <c r="Q14829">
        <v>41.378480000000003</v>
      </c>
      <c r="R14829">
        <v>2.1732399999999998</v>
      </c>
      <c r="S14829" t="s">
        <v>82</v>
      </c>
      <c r="T14829" t="s">
        <v>83</v>
      </c>
      <c r="U14829">
        <v>4</v>
      </c>
      <c r="V14829">
        <v>1</v>
      </c>
      <c r="W14829" t="s">
        <v>84</v>
      </c>
      <c r="X14829">
        <v>2</v>
      </c>
      <c r="Y14829">
        <v>2</v>
      </c>
      <c r="Z14829">
        <v>60</v>
      </c>
      <c r="AA14829">
        <v>31</v>
      </c>
      <c r="AB14829">
        <v>200</v>
      </c>
      <c r="AC14829">
        <v>31</v>
      </c>
      <c r="AD14829">
        <v>31</v>
      </c>
      <c r="AE14829">
        <v>200</v>
      </c>
      <c r="AF14829">
        <v>200</v>
      </c>
      <c r="AG14829">
        <v>31</v>
      </c>
      <c r="AH14829">
        <v>200</v>
      </c>
      <c r="AI14829" t="s">
        <v>18482</v>
      </c>
      <c r="AJ14829" t="s">
        <v>65</v>
      </c>
      <c r="AK14829">
        <v>7</v>
      </c>
      <c r="AL14829">
        <v>37</v>
      </c>
      <c r="AM14829">
        <v>67</v>
      </c>
      <c r="AN14829">
        <v>203</v>
      </c>
      <c r="AO14829" s="1">
        <v>45371</v>
      </c>
      <c r="AP14829">
        <v>3</v>
      </c>
      <c r="AQ14829">
        <v>3</v>
      </c>
      <c r="AR14829">
        <v>1</v>
      </c>
      <c r="AS14829" s="1">
        <v>45239</v>
      </c>
      <c r="AT14829" s="1">
        <v>45355</v>
      </c>
      <c r="AU14829">
        <v>5</v>
      </c>
      <c r="AV14829">
        <v>5</v>
      </c>
      <c r="AW14829">
        <v>5</v>
      </c>
      <c r="AX14829">
        <v>5</v>
      </c>
      <c r="AY14829">
        <v>5</v>
      </c>
      <c r="AZ14829">
        <v>5</v>
      </c>
      <c r="BA14829">
        <v>5</v>
      </c>
      <c r="BB14829" t="s">
        <v>129</v>
      </c>
      <c r="BC14829" t="s">
        <v>67</v>
      </c>
      <c r="BD14829">
        <v>5</v>
      </c>
      <c r="BE14829">
        <v>3</v>
      </c>
      <c r="BF14829">
        <v>2</v>
      </c>
      <c r="BG14829">
        <v>0</v>
      </c>
      <c r="BH14829">
        <v>0.68</v>
      </c>
    </row>
    <row r="14830" spans="1:60" x14ac:dyDescent="0.3">
      <c r="A14830">
        <v>9.1441677908105574E+17</v>
      </c>
      <c r="B14830">
        <v>499531579</v>
      </c>
      <c r="C14830" t="s">
        <v>15335</v>
      </c>
      <c r="D14830" t="s">
        <v>15336</v>
      </c>
      <c r="E14830" s="1">
        <v>44961</v>
      </c>
      <c r="F14830" t="s">
        <v>62</v>
      </c>
      <c r="G14830" t="s">
        <v>20291</v>
      </c>
      <c r="H14830" t="s">
        <v>78</v>
      </c>
      <c r="I14830" t="s">
        <v>18519</v>
      </c>
      <c r="J14830" t="s">
        <v>18615</v>
      </c>
      <c r="K14830" t="s">
        <v>18482</v>
      </c>
      <c r="L14830">
        <v>31</v>
      </c>
      <c r="M14830">
        <v>44</v>
      </c>
      <c r="N14830" t="s">
        <v>176</v>
      </c>
      <c r="O14830" t="s">
        <v>119</v>
      </c>
      <c r="P14830" t="s">
        <v>81</v>
      </c>
      <c r="Q14830">
        <v>41.380686635787278</v>
      </c>
      <c r="R14830">
        <v>2.160767742372224</v>
      </c>
      <c r="S14830" t="s">
        <v>82</v>
      </c>
      <c r="T14830" t="s">
        <v>83</v>
      </c>
      <c r="U14830">
        <v>5</v>
      </c>
      <c r="V14830">
        <v>1</v>
      </c>
      <c r="W14830" t="s">
        <v>84</v>
      </c>
      <c r="X14830">
        <v>3</v>
      </c>
      <c r="Y14830">
        <v>4</v>
      </c>
      <c r="Z14830">
        <v>90</v>
      </c>
      <c r="AA14830">
        <v>32</v>
      </c>
      <c r="AB14830">
        <v>365</v>
      </c>
      <c r="AC14830">
        <v>32</v>
      </c>
      <c r="AD14830">
        <v>32</v>
      </c>
      <c r="AE14830">
        <v>365</v>
      </c>
      <c r="AF14830">
        <v>365</v>
      </c>
      <c r="AG14830">
        <v>32</v>
      </c>
      <c r="AH14830">
        <v>365</v>
      </c>
      <c r="AI14830" t="s">
        <v>18482</v>
      </c>
      <c r="AJ14830" t="s">
        <v>65</v>
      </c>
      <c r="AK14830">
        <v>0</v>
      </c>
      <c r="AL14830">
        <v>0</v>
      </c>
      <c r="AM14830">
        <v>0</v>
      </c>
      <c r="AN14830">
        <v>217</v>
      </c>
      <c r="AO14830" s="1">
        <v>45371</v>
      </c>
      <c r="AP14830">
        <v>0</v>
      </c>
      <c r="AQ14830">
        <v>0</v>
      </c>
      <c r="AR14830">
        <v>0</v>
      </c>
      <c r="AS14830" s="1"/>
      <c r="AT14830" s="1"/>
      <c r="BB14830" t="s">
        <v>18482</v>
      </c>
      <c r="BC14830" t="s">
        <v>67</v>
      </c>
      <c r="BD14830">
        <v>28</v>
      </c>
      <c r="BE14830">
        <v>22</v>
      </c>
      <c r="BF14830">
        <v>6</v>
      </c>
      <c r="BG14830">
        <v>0</v>
      </c>
    </row>
    <row r="14831" spans="1:60" x14ac:dyDescent="0.3">
      <c r="A14831">
        <v>9.1158649725926502E+17</v>
      </c>
      <c r="B14831">
        <v>92765301</v>
      </c>
      <c r="C14831" t="s">
        <v>16239</v>
      </c>
      <c r="D14831" t="s">
        <v>20372</v>
      </c>
      <c r="E14831" s="1">
        <v>42613</v>
      </c>
      <c r="F14831" t="s">
        <v>62</v>
      </c>
      <c r="G14831" t="s">
        <v>20373</v>
      </c>
      <c r="H14831" t="s">
        <v>78</v>
      </c>
      <c r="I14831" t="s">
        <v>18483</v>
      </c>
      <c r="J14831" t="s">
        <v>18631</v>
      </c>
      <c r="K14831" t="s">
        <v>18482</v>
      </c>
      <c r="L14831">
        <v>1</v>
      </c>
      <c r="M14831">
        <v>1</v>
      </c>
      <c r="N14831" t="s">
        <v>18482</v>
      </c>
      <c r="O14831" t="s">
        <v>18566</v>
      </c>
      <c r="P14831" t="s">
        <v>18550</v>
      </c>
      <c r="Q14831">
        <v>41.409289999999999</v>
      </c>
      <c r="R14831">
        <v>2.1388400000000001</v>
      </c>
      <c r="S14831" t="s">
        <v>82</v>
      </c>
      <c r="T14831" t="s">
        <v>83</v>
      </c>
      <c r="U14831">
        <v>2</v>
      </c>
      <c r="V14831">
        <v>1</v>
      </c>
      <c r="W14831" t="s">
        <v>84</v>
      </c>
      <c r="X14831">
        <v>1</v>
      </c>
      <c r="Y14831">
        <v>1</v>
      </c>
      <c r="Z14831">
        <v>140</v>
      </c>
      <c r="AA14831">
        <v>5</v>
      </c>
      <c r="AB14831">
        <v>16</v>
      </c>
      <c r="AC14831">
        <v>5</v>
      </c>
      <c r="AD14831">
        <v>5</v>
      </c>
      <c r="AE14831">
        <v>16</v>
      </c>
      <c r="AF14831">
        <v>16</v>
      </c>
      <c r="AG14831">
        <v>5</v>
      </c>
      <c r="AH14831">
        <v>16</v>
      </c>
      <c r="AI14831" t="s">
        <v>18482</v>
      </c>
      <c r="AJ14831" t="s">
        <v>65</v>
      </c>
      <c r="AK14831">
        <v>4</v>
      </c>
      <c r="AL14831">
        <v>4</v>
      </c>
      <c r="AM14831">
        <v>4</v>
      </c>
      <c r="AN14831">
        <v>144</v>
      </c>
      <c r="AO14831" s="1">
        <v>45371</v>
      </c>
      <c r="AP14831">
        <v>1</v>
      </c>
      <c r="AQ14831">
        <v>1</v>
      </c>
      <c r="AR14831">
        <v>0</v>
      </c>
      <c r="AS14831" s="1">
        <v>45124</v>
      </c>
      <c r="AT14831" s="1">
        <v>45124</v>
      </c>
      <c r="AU14831">
        <v>5</v>
      </c>
      <c r="AV14831">
        <v>5</v>
      </c>
      <c r="AW14831">
        <v>5</v>
      </c>
      <c r="AX14831">
        <v>5</v>
      </c>
      <c r="AY14831">
        <v>5</v>
      </c>
      <c r="AZ14831">
        <v>4</v>
      </c>
      <c r="BA14831">
        <v>4</v>
      </c>
      <c r="BB14831" t="s">
        <v>129</v>
      </c>
      <c r="BC14831" t="s">
        <v>67</v>
      </c>
      <c r="BD14831">
        <v>1</v>
      </c>
      <c r="BE14831">
        <v>1</v>
      </c>
      <c r="BF14831">
        <v>0</v>
      </c>
      <c r="BG14831">
        <v>0</v>
      </c>
      <c r="BH14831">
        <v>0.12</v>
      </c>
    </row>
    <row r="14832" spans="1:60" x14ac:dyDescent="0.3">
      <c r="A14832">
        <v>9.1162016009112256E+17</v>
      </c>
      <c r="B14832">
        <v>519440896</v>
      </c>
      <c r="C14832" t="s">
        <v>16240</v>
      </c>
      <c r="D14832" t="s">
        <v>4477</v>
      </c>
      <c r="E14832" s="1">
        <v>45088</v>
      </c>
      <c r="F14832" t="s">
        <v>62</v>
      </c>
      <c r="G14832" t="s">
        <v>18482</v>
      </c>
      <c r="H14832" t="s">
        <v>88</v>
      </c>
      <c r="I14832" t="s">
        <v>18483</v>
      </c>
      <c r="J14832" t="s">
        <v>18568</v>
      </c>
      <c r="K14832" t="s">
        <v>18482</v>
      </c>
      <c r="L14832">
        <v>1</v>
      </c>
      <c r="M14832">
        <v>1</v>
      </c>
      <c r="N14832" t="s">
        <v>176</v>
      </c>
      <c r="O14832" t="s">
        <v>18591</v>
      </c>
      <c r="P14832" t="s">
        <v>18550</v>
      </c>
      <c r="Q14832">
        <v>41.390934223414661</v>
      </c>
      <c r="R14832">
        <v>2.120763324201107</v>
      </c>
      <c r="S14832" t="s">
        <v>71</v>
      </c>
      <c r="T14832" t="s">
        <v>72</v>
      </c>
      <c r="U14832">
        <v>2</v>
      </c>
      <c r="V14832">
        <v>1</v>
      </c>
      <c r="W14832" t="s">
        <v>84</v>
      </c>
      <c r="X14832">
        <v>1</v>
      </c>
      <c r="Y14832">
        <v>1</v>
      </c>
      <c r="Z14832">
        <v>95</v>
      </c>
      <c r="AA14832">
        <v>1</v>
      </c>
      <c r="AB14832">
        <v>30</v>
      </c>
      <c r="AC14832">
        <v>1</v>
      </c>
      <c r="AD14832">
        <v>1</v>
      </c>
      <c r="AE14832">
        <v>30</v>
      </c>
      <c r="AF14832">
        <v>30</v>
      </c>
      <c r="AG14832">
        <v>1</v>
      </c>
      <c r="AH14832">
        <v>30</v>
      </c>
      <c r="AI14832" t="s">
        <v>18482</v>
      </c>
      <c r="AJ14832" t="s">
        <v>65</v>
      </c>
      <c r="AK14832">
        <v>13</v>
      </c>
      <c r="AL14832">
        <v>36</v>
      </c>
      <c r="AM14832">
        <v>54</v>
      </c>
      <c r="AN14832">
        <v>329</v>
      </c>
      <c r="AO14832" s="1">
        <v>45371</v>
      </c>
      <c r="AP14832">
        <v>7</v>
      </c>
      <c r="AQ14832">
        <v>7</v>
      </c>
      <c r="AR14832">
        <v>0</v>
      </c>
      <c r="AS14832" s="1">
        <v>45117</v>
      </c>
      <c r="AT14832" s="1">
        <v>45242</v>
      </c>
      <c r="AU14832">
        <v>4.57</v>
      </c>
      <c r="AV14832">
        <v>4.1399999999999997</v>
      </c>
      <c r="AW14832">
        <v>4.29</v>
      </c>
      <c r="AX14832">
        <v>4.8600000000000003</v>
      </c>
      <c r="AY14832">
        <v>4.71</v>
      </c>
      <c r="AZ14832">
        <v>4.8600000000000003</v>
      </c>
      <c r="BA14832">
        <v>4.29</v>
      </c>
      <c r="BB14832" t="s">
        <v>129</v>
      </c>
      <c r="BC14832" t="s">
        <v>67</v>
      </c>
      <c r="BD14832">
        <v>1</v>
      </c>
      <c r="BE14832">
        <v>0</v>
      </c>
      <c r="BF14832">
        <v>1</v>
      </c>
      <c r="BG14832">
        <v>0</v>
      </c>
      <c r="BH14832">
        <v>0.82</v>
      </c>
    </row>
    <row r="14833" spans="1:60" x14ac:dyDescent="0.3">
      <c r="A14833">
        <v>9.1162040176732173E+17</v>
      </c>
      <c r="B14833">
        <v>519441156</v>
      </c>
      <c r="C14833" t="s">
        <v>16241</v>
      </c>
      <c r="D14833" t="s">
        <v>476</v>
      </c>
      <c r="E14833" s="1">
        <v>45088</v>
      </c>
      <c r="F14833" t="s">
        <v>18482</v>
      </c>
      <c r="G14833" t="s">
        <v>18482</v>
      </c>
      <c r="H14833" t="s">
        <v>274</v>
      </c>
      <c r="I14833" t="s">
        <v>18545</v>
      </c>
      <c r="J14833" t="s">
        <v>18481</v>
      </c>
      <c r="K14833" t="s">
        <v>18482</v>
      </c>
      <c r="L14833">
        <v>1</v>
      </c>
      <c r="M14833">
        <v>1</v>
      </c>
      <c r="N14833" t="s">
        <v>18482</v>
      </c>
      <c r="O14833" t="s">
        <v>18523</v>
      </c>
      <c r="P14833" t="s">
        <v>18524</v>
      </c>
      <c r="Q14833">
        <v>41.4184415</v>
      </c>
      <c r="R14833">
        <v>2.1712810999999999</v>
      </c>
      <c r="S14833" t="s">
        <v>71</v>
      </c>
      <c r="T14833" t="s">
        <v>72</v>
      </c>
      <c r="U14833">
        <v>2</v>
      </c>
      <c r="V14833">
        <v>2</v>
      </c>
      <c r="W14833" t="s">
        <v>90</v>
      </c>
      <c r="X14833">
        <v>1</v>
      </c>
      <c r="Y14833">
        <v>1</v>
      </c>
      <c r="Z14833">
        <v>60</v>
      </c>
      <c r="AA14833">
        <v>1</v>
      </c>
      <c r="AB14833">
        <v>365</v>
      </c>
      <c r="AC14833">
        <v>1</v>
      </c>
      <c r="AD14833">
        <v>1</v>
      </c>
      <c r="AE14833">
        <v>365</v>
      </c>
      <c r="AF14833">
        <v>365</v>
      </c>
      <c r="AG14833">
        <v>1</v>
      </c>
      <c r="AH14833">
        <v>365</v>
      </c>
      <c r="AI14833" t="s">
        <v>18482</v>
      </c>
      <c r="AJ14833" t="s">
        <v>65</v>
      </c>
      <c r="AK14833">
        <v>30</v>
      </c>
      <c r="AL14833">
        <v>60</v>
      </c>
      <c r="AM14833">
        <v>90</v>
      </c>
      <c r="AN14833">
        <v>90</v>
      </c>
      <c r="AO14833" s="1">
        <v>45371</v>
      </c>
      <c r="AP14833">
        <v>2</v>
      </c>
      <c r="AQ14833">
        <v>2</v>
      </c>
      <c r="AR14833">
        <v>0</v>
      </c>
      <c r="AS14833" s="1">
        <v>45102</v>
      </c>
      <c r="AT14833" s="1">
        <v>45123</v>
      </c>
      <c r="AU14833">
        <v>5</v>
      </c>
      <c r="AV14833">
        <v>5</v>
      </c>
      <c r="AW14833">
        <v>5</v>
      </c>
      <c r="AX14833">
        <v>5</v>
      </c>
      <c r="AY14833">
        <v>5</v>
      </c>
      <c r="AZ14833">
        <v>4.5</v>
      </c>
      <c r="BA14833">
        <v>5</v>
      </c>
      <c r="BB14833" t="s">
        <v>129</v>
      </c>
      <c r="BC14833" t="s">
        <v>67</v>
      </c>
      <c r="BD14833">
        <v>1</v>
      </c>
      <c r="BE14833">
        <v>0</v>
      </c>
      <c r="BF14833">
        <v>1</v>
      </c>
      <c r="BG14833">
        <v>0</v>
      </c>
      <c r="BH14833">
        <v>0.22</v>
      </c>
    </row>
    <row r="14834" spans="1:60" x14ac:dyDescent="0.3">
      <c r="A14834">
        <v>9.1173183887796288E+17</v>
      </c>
      <c r="B14834">
        <v>491623276</v>
      </c>
      <c r="C14834" t="s">
        <v>14988</v>
      </c>
      <c r="D14834" t="s">
        <v>1946</v>
      </c>
      <c r="E14834" s="1">
        <v>44911</v>
      </c>
      <c r="F14834" t="s">
        <v>62</v>
      </c>
      <c r="G14834" t="s">
        <v>18482</v>
      </c>
      <c r="H14834" t="s">
        <v>274</v>
      </c>
      <c r="I14834" t="s">
        <v>18615</v>
      </c>
      <c r="J14834" t="s">
        <v>19763</v>
      </c>
      <c r="K14834" t="s">
        <v>18482</v>
      </c>
      <c r="L14834">
        <v>20</v>
      </c>
      <c r="M14834">
        <v>20</v>
      </c>
      <c r="N14834" t="s">
        <v>18482</v>
      </c>
      <c r="O14834" t="s">
        <v>186</v>
      </c>
      <c r="P14834" t="s">
        <v>18498</v>
      </c>
      <c r="Q14834">
        <v>41.406540799999988</v>
      </c>
      <c r="R14834">
        <v>2.1838101000000001</v>
      </c>
      <c r="S14834" t="s">
        <v>71</v>
      </c>
      <c r="T14834" t="s">
        <v>72</v>
      </c>
      <c r="U14834">
        <v>3</v>
      </c>
      <c r="V14834">
        <v>1</v>
      </c>
      <c r="W14834" t="s">
        <v>156</v>
      </c>
      <c r="X14834">
        <v>1</v>
      </c>
      <c r="Y14834">
        <v>1</v>
      </c>
      <c r="Z14834">
        <v>24</v>
      </c>
      <c r="AA14834">
        <v>31</v>
      </c>
      <c r="AB14834">
        <v>330</v>
      </c>
      <c r="AC14834">
        <v>31</v>
      </c>
      <c r="AD14834">
        <v>31</v>
      </c>
      <c r="AE14834">
        <v>330</v>
      </c>
      <c r="AF14834">
        <v>330</v>
      </c>
      <c r="AG14834">
        <v>31</v>
      </c>
      <c r="AH14834">
        <v>330</v>
      </c>
      <c r="AI14834" t="s">
        <v>18482</v>
      </c>
      <c r="AJ14834" t="s">
        <v>65</v>
      </c>
      <c r="AK14834">
        <v>0</v>
      </c>
      <c r="AL14834">
        <v>0</v>
      </c>
      <c r="AM14834">
        <v>0</v>
      </c>
      <c r="AN14834">
        <v>231</v>
      </c>
      <c r="AO14834" s="1">
        <v>45371</v>
      </c>
      <c r="AP14834">
        <v>0</v>
      </c>
      <c r="AQ14834">
        <v>0</v>
      </c>
      <c r="AR14834">
        <v>0</v>
      </c>
      <c r="AS14834" s="1"/>
      <c r="AT14834" s="1"/>
      <c r="BB14834" t="s">
        <v>129</v>
      </c>
      <c r="BC14834" t="s">
        <v>67</v>
      </c>
      <c r="BD14834">
        <v>16</v>
      </c>
      <c r="BE14834">
        <v>2</v>
      </c>
      <c r="BF14834">
        <v>14</v>
      </c>
      <c r="BG14834">
        <v>0</v>
      </c>
    </row>
    <row r="14835" spans="1:60" x14ac:dyDescent="0.3">
      <c r="A14835">
        <v>9.182476130522592E+17</v>
      </c>
      <c r="B14835">
        <v>519129260</v>
      </c>
      <c r="C14835" t="s">
        <v>16242</v>
      </c>
      <c r="D14835" t="s">
        <v>20374</v>
      </c>
      <c r="E14835" s="1">
        <v>45086</v>
      </c>
      <c r="F14835" t="s">
        <v>62</v>
      </c>
      <c r="G14835" t="s">
        <v>16243</v>
      </c>
      <c r="H14835" t="s">
        <v>88</v>
      </c>
      <c r="I14835" t="s">
        <v>18483</v>
      </c>
      <c r="J14835" t="s">
        <v>18502</v>
      </c>
      <c r="K14835" t="s">
        <v>18482</v>
      </c>
      <c r="L14835">
        <v>3</v>
      </c>
      <c r="M14835">
        <v>5</v>
      </c>
      <c r="N14835" t="s">
        <v>176</v>
      </c>
      <c r="O14835" t="s">
        <v>260</v>
      </c>
      <c r="P14835" t="s">
        <v>18505</v>
      </c>
      <c r="Q14835">
        <v>41.373669999999997</v>
      </c>
      <c r="R14835">
        <v>2.1580699999999999</v>
      </c>
      <c r="S14835" t="s">
        <v>71</v>
      </c>
      <c r="T14835" t="s">
        <v>72</v>
      </c>
      <c r="U14835">
        <v>2</v>
      </c>
      <c r="V14835">
        <v>1</v>
      </c>
      <c r="W14835" t="s">
        <v>156</v>
      </c>
      <c r="X14835">
        <v>1</v>
      </c>
      <c r="Y14835">
        <v>1</v>
      </c>
      <c r="Z14835">
        <v>48</v>
      </c>
      <c r="AA14835">
        <v>3</v>
      </c>
      <c r="AB14835">
        <v>365</v>
      </c>
      <c r="AC14835">
        <v>2</v>
      </c>
      <c r="AD14835">
        <v>3</v>
      </c>
      <c r="AE14835">
        <v>365</v>
      </c>
      <c r="AF14835">
        <v>365</v>
      </c>
      <c r="AG14835">
        <v>3</v>
      </c>
      <c r="AH14835">
        <v>365</v>
      </c>
      <c r="AI14835" t="s">
        <v>18482</v>
      </c>
      <c r="AJ14835" t="s">
        <v>65</v>
      </c>
      <c r="AK14835">
        <v>2</v>
      </c>
      <c r="AL14835">
        <v>20</v>
      </c>
      <c r="AM14835">
        <v>50</v>
      </c>
      <c r="AN14835">
        <v>155</v>
      </c>
      <c r="AO14835" s="1">
        <v>45371</v>
      </c>
      <c r="AP14835">
        <v>18</v>
      </c>
      <c r="AQ14835">
        <v>18</v>
      </c>
      <c r="AR14835">
        <v>1</v>
      </c>
      <c r="AS14835" s="1">
        <v>45176</v>
      </c>
      <c r="AT14835" s="1">
        <v>45348</v>
      </c>
      <c r="AU14835">
        <v>3.72</v>
      </c>
      <c r="AV14835">
        <v>3.67</v>
      </c>
      <c r="AW14835">
        <v>3.94</v>
      </c>
      <c r="AX14835">
        <v>4.22</v>
      </c>
      <c r="AY14835">
        <v>4.1100000000000003</v>
      </c>
      <c r="AZ14835">
        <v>4.1100000000000003</v>
      </c>
      <c r="BA14835">
        <v>3.67</v>
      </c>
      <c r="BB14835" t="s">
        <v>16244</v>
      </c>
      <c r="BC14835" t="s">
        <v>65</v>
      </c>
      <c r="BD14835">
        <v>3</v>
      </c>
      <c r="BE14835">
        <v>0</v>
      </c>
      <c r="BF14835">
        <v>3</v>
      </c>
      <c r="BG14835">
        <v>0</v>
      </c>
      <c r="BH14835">
        <v>2.76</v>
      </c>
    </row>
    <row r="14836" spans="1:60" x14ac:dyDescent="0.3">
      <c r="A14836">
        <v>9.1826485453265037E+17</v>
      </c>
      <c r="B14836">
        <v>519129260</v>
      </c>
      <c r="C14836" t="s">
        <v>16242</v>
      </c>
      <c r="D14836" t="s">
        <v>20374</v>
      </c>
      <c r="E14836" s="1">
        <v>45086</v>
      </c>
      <c r="F14836" t="s">
        <v>62</v>
      </c>
      <c r="G14836" t="s">
        <v>16243</v>
      </c>
      <c r="H14836" t="s">
        <v>88</v>
      </c>
      <c r="I14836" t="s">
        <v>18483</v>
      </c>
      <c r="J14836" t="s">
        <v>18502</v>
      </c>
      <c r="K14836" t="s">
        <v>18482</v>
      </c>
      <c r="L14836">
        <v>3</v>
      </c>
      <c r="M14836">
        <v>5</v>
      </c>
      <c r="N14836" t="s">
        <v>176</v>
      </c>
      <c r="O14836" t="s">
        <v>18504</v>
      </c>
      <c r="P14836" t="s">
        <v>70</v>
      </c>
      <c r="Q14836">
        <v>41.385613200000002</v>
      </c>
      <c r="R14836">
        <v>2.1756072</v>
      </c>
      <c r="S14836" t="s">
        <v>71</v>
      </c>
      <c r="T14836" t="s">
        <v>72</v>
      </c>
      <c r="U14836">
        <v>2</v>
      </c>
      <c r="V14836">
        <v>1</v>
      </c>
      <c r="W14836" t="s">
        <v>156</v>
      </c>
      <c r="X14836">
        <v>1</v>
      </c>
      <c r="Y14836">
        <v>1</v>
      </c>
      <c r="Z14836">
        <v>49</v>
      </c>
      <c r="AA14836">
        <v>3</v>
      </c>
      <c r="AB14836">
        <v>365</v>
      </c>
      <c r="AC14836">
        <v>3</v>
      </c>
      <c r="AD14836">
        <v>3</v>
      </c>
      <c r="AE14836">
        <v>365</v>
      </c>
      <c r="AF14836">
        <v>365</v>
      </c>
      <c r="AG14836">
        <v>3</v>
      </c>
      <c r="AH14836">
        <v>365</v>
      </c>
      <c r="AI14836" t="s">
        <v>18482</v>
      </c>
      <c r="AJ14836" t="s">
        <v>65</v>
      </c>
      <c r="AK14836">
        <v>2</v>
      </c>
      <c r="AL14836">
        <v>2</v>
      </c>
      <c r="AM14836">
        <v>2</v>
      </c>
      <c r="AN14836">
        <v>3</v>
      </c>
      <c r="AO14836" s="1">
        <v>45371</v>
      </c>
      <c r="AP14836">
        <v>19</v>
      </c>
      <c r="AQ14836">
        <v>19</v>
      </c>
      <c r="AR14836">
        <v>1</v>
      </c>
      <c r="AS14836" s="1">
        <v>45190</v>
      </c>
      <c r="AT14836" s="1">
        <v>45352</v>
      </c>
      <c r="AU14836">
        <v>4.47</v>
      </c>
      <c r="AV14836">
        <v>4.32</v>
      </c>
      <c r="AW14836">
        <v>4.74</v>
      </c>
      <c r="AX14836">
        <v>4.53</v>
      </c>
      <c r="AY14836">
        <v>4.58</v>
      </c>
      <c r="AZ14836">
        <v>4.8899999999999997</v>
      </c>
      <c r="BA14836">
        <v>4.58</v>
      </c>
      <c r="BB14836" t="s">
        <v>16245</v>
      </c>
      <c r="BC14836" t="s">
        <v>67</v>
      </c>
      <c r="BD14836">
        <v>3</v>
      </c>
      <c r="BE14836">
        <v>0</v>
      </c>
      <c r="BF14836">
        <v>3</v>
      </c>
      <c r="BG14836">
        <v>0</v>
      </c>
      <c r="BH14836">
        <v>3.13</v>
      </c>
    </row>
    <row r="14837" spans="1:60" x14ac:dyDescent="0.3">
      <c r="A14837">
        <v>9.1827098752046874E+17</v>
      </c>
      <c r="B14837">
        <v>519129260</v>
      </c>
      <c r="C14837" t="s">
        <v>16242</v>
      </c>
      <c r="D14837" t="s">
        <v>20374</v>
      </c>
      <c r="E14837" s="1">
        <v>45086</v>
      </c>
      <c r="F14837" t="s">
        <v>62</v>
      </c>
      <c r="G14837" t="s">
        <v>16243</v>
      </c>
      <c r="H14837" t="s">
        <v>88</v>
      </c>
      <c r="I14837" t="s">
        <v>18483</v>
      </c>
      <c r="J14837" t="s">
        <v>18502</v>
      </c>
      <c r="K14837" t="s">
        <v>18482</v>
      </c>
      <c r="L14837">
        <v>3</v>
      </c>
      <c r="M14837">
        <v>5</v>
      </c>
      <c r="N14837" t="s">
        <v>176</v>
      </c>
      <c r="O14837" t="s">
        <v>80</v>
      </c>
      <c r="P14837" t="s">
        <v>81</v>
      </c>
      <c r="Q14837">
        <v>41.386710000000001</v>
      </c>
      <c r="R14837">
        <v>2.1674699999999998</v>
      </c>
      <c r="S14837" t="s">
        <v>71</v>
      </c>
      <c r="T14837" t="s">
        <v>72</v>
      </c>
      <c r="U14837">
        <v>2</v>
      </c>
      <c r="V14837">
        <v>1</v>
      </c>
      <c r="W14837" t="s">
        <v>156</v>
      </c>
      <c r="X14837">
        <v>1</v>
      </c>
      <c r="Y14837">
        <v>1</v>
      </c>
      <c r="Z14837">
        <v>76</v>
      </c>
      <c r="AA14837">
        <v>3</v>
      </c>
      <c r="AB14837">
        <v>365</v>
      </c>
      <c r="AC14837">
        <v>2</v>
      </c>
      <c r="AD14837">
        <v>3</v>
      </c>
      <c r="AE14837">
        <v>365</v>
      </c>
      <c r="AF14837">
        <v>365</v>
      </c>
      <c r="AG14837">
        <v>3</v>
      </c>
      <c r="AH14837">
        <v>365</v>
      </c>
      <c r="AI14837" t="s">
        <v>18482</v>
      </c>
      <c r="AJ14837" t="s">
        <v>65</v>
      </c>
      <c r="AK14837">
        <v>1</v>
      </c>
      <c r="AL14837">
        <v>11</v>
      </c>
      <c r="AM14837">
        <v>41</v>
      </c>
      <c r="AN14837">
        <v>141</v>
      </c>
      <c r="AO14837" s="1">
        <v>45371</v>
      </c>
      <c r="AP14837">
        <v>23</v>
      </c>
      <c r="AQ14837">
        <v>23</v>
      </c>
      <c r="AR14837">
        <v>1</v>
      </c>
      <c r="AS14837" s="1">
        <v>45125</v>
      </c>
      <c r="AT14837" s="1">
        <v>45341</v>
      </c>
      <c r="AU14837">
        <v>4.17</v>
      </c>
      <c r="AV14837">
        <v>4.5199999999999996</v>
      </c>
      <c r="AW14837">
        <v>4.4800000000000004</v>
      </c>
      <c r="AX14837">
        <v>4.5199999999999996</v>
      </c>
      <c r="AY14837">
        <v>4.7</v>
      </c>
      <c r="AZ14837">
        <v>4.96</v>
      </c>
      <c r="BA14837">
        <v>4.3</v>
      </c>
      <c r="BB14837" t="s">
        <v>16246</v>
      </c>
      <c r="BC14837" t="s">
        <v>65</v>
      </c>
      <c r="BD14837">
        <v>3</v>
      </c>
      <c r="BE14837">
        <v>0</v>
      </c>
      <c r="BF14837">
        <v>3</v>
      </c>
      <c r="BG14837">
        <v>0</v>
      </c>
      <c r="BH14837">
        <v>2.79</v>
      </c>
    </row>
    <row r="14838" spans="1:60" x14ac:dyDescent="0.3">
      <c r="A14838">
        <v>9.1441796015867814E+17</v>
      </c>
      <c r="B14838">
        <v>513747638</v>
      </c>
      <c r="C14838" t="s">
        <v>15883</v>
      </c>
      <c r="D14838" t="s">
        <v>13932</v>
      </c>
      <c r="E14838" s="1">
        <v>45054</v>
      </c>
      <c r="F14838" t="s">
        <v>62</v>
      </c>
      <c r="G14838" t="s">
        <v>18482</v>
      </c>
      <c r="H14838" t="s">
        <v>225</v>
      </c>
      <c r="I14838" t="s">
        <v>18605</v>
      </c>
      <c r="J14838" t="s">
        <v>19249</v>
      </c>
      <c r="K14838" t="s">
        <v>18482</v>
      </c>
      <c r="L14838">
        <v>3</v>
      </c>
      <c r="M14838">
        <v>4</v>
      </c>
      <c r="N14838" t="s">
        <v>176</v>
      </c>
      <c r="O14838" t="s">
        <v>549</v>
      </c>
      <c r="P14838" t="s">
        <v>18505</v>
      </c>
      <c r="Q14838">
        <v>41.374481400000001</v>
      </c>
      <c r="R14838">
        <v>2.1268989</v>
      </c>
      <c r="S14838" t="s">
        <v>71</v>
      </c>
      <c r="T14838" t="s">
        <v>72</v>
      </c>
      <c r="U14838">
        <v>2</v>
      </c>
      <c r="V14838">
        <v>1</v>
      </c>
      <c r="W14838" t="s">
        <v>73</v>
      </c>
      <c r="X14838">
        <v>1</v>
      </c>
      <c r="Y14838">
        <v>1</v>
      </c>
      <c r="Z14838">
        <v>33</v>
      </c>
      <c r="AA14838">
        <v>32</v>
      </c>
      <c r="AB14838">
        <v>1125</v>
      </c>
      <c r="AC14838">
        <v>32</v>
      </c>
      <c r="AD14838">
        <v>32</v>
      </c>
      <c r="AE14838">
        <v>1125</v>
      </c>
      <c r="AF14838">
        <v>1125</v>
      </c>
      <c r="AG14838">
        <v>32</v>
      </c>
      <c r="AH14838">
        <v>1125</v>
      </c>
      <c r="AI14838" t="s">
        <v>18482</v>
      </c>
      <c r="AJ14838" t="s">
        <v>65</v>
      </c>
      <c r="AK14838">
        <v>0</v>
      </c>
      <c r="AL14838">
        <v>4</v>
      </c>
      <c r="AM14838">
        <v>34</v>
      </c>
      <c r="AN14838">
        <v>309</v>
      </c>
      <c r="AO14838" s="1">
        <v>45371</v>
      </c>
      <c r="AP14838">
        <v>1</v>
      </c>
      <c r="AQ14838">
        <v>1</v>
      </c>
      <c r="AR14838">
        <v>0</v>
      </c>
      <c r="AS14838" s="1">
        <v>45231</v>
      </c>
      <c r="AT14838" s="1">
        <v>45231</v>
      </c>
      <c r="AU14838">
        <v>5</v>
      </c>
      <c r="AV14838">
        <v>5</v>
      </c>
      <c r="AW14838">
        <v>5</v>
      </c>
      <c r="AX14838">
        <v>5</v>
      </c>
      <c r="AY14838">
        <v>5</v>
      </c>
      <c r="AZ14838">
        <v>5</v>
      </c>
      <c r="BA14838">
        <v>5</v>
      </c>
      <c r="BB14838" t="s">
        <v>129</v>
      </c>
      <c r="BC14838" t="s">
        <v>67</v>
      </c>
      <c r="BD14838">
        <v>3</v>
      </c>
      <c r="BE14838">
        <v>0</v>
      </c>
      <c r="BF14838">
        <v>3</v>
      </c>
      <c r="BG14838">
        <v>0</v>
      </c>
      <c r="BH14838">
        <v>0.21</v>
      </c>
    </row>
    <row r="14839" spans="1:60" x14ac:dyDescent="0.3">
      <c r="A14839">
        <v>9.1851901420322854E+17</v>
      </c>
      <c r="B14839">
        <v>498847639</v>
      </c>
      <c r="C14839" t="s">
        <v>15105</v>
      </c>
      <c r="D14839" t="s">
        <v>15106</v>
      </c>
      <c r="E14839" s="1">
        <v>44957</v>
      </c>
      <c r="F14839" t="s">
        <v>18482</v>
      </c>
      <c r="G14839" t="s">
        <v>18482</v>
      </c>
      <c r="H14839" t="s">
        <v>274</v>
      </c>
      <c r="I14839" t="s">
        <v>18561</v>
      </c>
      <c r="J14839" t="s">
        <v>18536</v>
      </c>
      <c r="K14839" t="s">
        <v>18482</v>
      </c>
      <c r="L14839">
        <v>3</v>
      </c>
      <c r="M14839">
        <v>3</v>
      </c>
      <c r="N14839" t="s">
        <v>18482</v>
      </c>
      <c r="O14839" t="s">
        <v>287</v>
      </c>
      <c r="P14839" t="s">
        <v>81</v>
      </c>
      <c r="Q14839">
        <v>41.399742730739518</v>
      </c>
      <c r="R14839">
        <v>2.1762693437970699</v>
      </c>
      <c r="S14839" t="s">
        <v>82</v>
      </c>
      <c r="T14839" t="s">
        <v>83</v>
      </c>
      <c r="U14839">
        <v>2</v>
      </c>
      <c r="V14839">
        <v>1</v>
      </c>
      <c r="W14839" t="s">
        <v>84</v>
      </c>
      <c r="X14839">
        <v>1</v>
      </c>
      <c r="Y14839">
        <v>1</v>
      </c>
      <c r="Z14839">
        <v>59</v>
      </c>
      <c r="AA14839">
        <v>32</v>
      </c>
      <c r="AB14839">
        <v>330</v>
      </c>
      <c r="AC14839">
        <v>32</v>
      </c>
      <c r="AD14839">
        <v>32</v>
      </c>
      <c r="AE14839">
        <v>330</v>
      </c>
      <c r="AF14839">
        <v>330</v>
      </c>
      <c r="AG14839">
        <v>32</v>
      </c>
      <c r="AH14839">
        <v>330</v>
      </c>
      <c r="AI14839" t="s">
        <v>18482</v>
      </c>
      <c r="AJ14839" t="s">
        <v>65</v>
      </c>
      <c r="AK14839">
        <v>10</v>
      </c>
      <c r="AL14839">
        <v>10</v>
      </c>
      <c r="AM14839">
        <v>10</v>
      </c>
      <c r="AN14839">
        <v>132</v>
      </c>
      <c r="AO14839" s="1">
        <v>45371</v>
      </c>
      <c r="AP14839">
        <v>0</v>
      </c>
      <c r="AQ14839">
        <v>0</v>
      </c>
      <c r="AR14839">
        <v>0</v>
      </c>
      <c r="AS14839" s="1"/>
      <c r="AT14839" s="1"/>
      <c r="BB14839" t="s">
        <v>18482</v>
      </c>
      <c r="BC14839" t="s">
        <v>67</v>
      </c>
      <c r="BD14839">
        <v>3</v>
      </c>
      <c r="BE14839">
        <v>3</v>
      </c>
      <c r="BF14839">
        <v>0</v>
      </c>
      <c r="BG14839">
        <v>0</v>
      </c>
    </row>
    <row r="14840" spans="1:60" x14ac:dyDescent="0.3">
      <c r="A14840">
        <v>9.1173493655422323E+17</v>
      </c>
      <c r="B14840">
        <v>512570060</v>
      </c>
      <c r="C14840" t="s">
        <v>16247</v>
      </c>
      <c r="D14840" t="s">
        <v>16248</v>
      </c>
      <c r="E14840" s="1">
        <v>45047</v>
      </c>
      <c r="F14840" t="s">
        <v>18482</v>
      </c>
      <c r="G14840" t="s">
        <v>18482</v>
      </c>
      <c r="H14840" t="s">
        <v>225</v>
      </c>
      <c r="I14840" t="s">
        <v>18532</v>
      </c>
      <c r="J14840" t="s">
        <v>64</v>
      </c>
      <c r="K14840" t="s">
        <v>18482</v>
      </c>
      <c r="L14840">
        <v>1</v>
      </c>
      <c r="M14840">
        <v>1</v>
      </c>
      <c r="N14840" t="s">
        <v>18482</v>
      </c>
      <c r="O14840" t="s">
        <v>862</v>
      </c>
      <c r="P14840" t="s">
        <v>18505</v>
      </c>
      <c r="Q14840">
        <v>41.373411399999988</v>
      </c>
      <c r="R14840">
        <v>2.1438543999999999</v>
      </c>
      <c r="S14840" t="s">
        <v>152</v>
      </c>
      <c r="T14840" t="s">
        <v>83</v>
      </c>
      <c r="U14840">
        <v>8</v>
      </c>
      <c r="W14840" t="s">
        <v>227</v>
      </c>
      <c r="X14840">
        <v>4</v>
      </c>
      <c r="AA14840">
        <v>31</v>
      </c>
      <c r="AB14840">
        <v>365</v>
      </c>
      <c r="AC14840">
        <v>31</v>
      </c>
      <c r="AD14840">
        <v>31</v>
      </c>
      <c r="AE14840">
        <v>365</v>
      </c>
      <c r="AF14840">
        <v>365</v>
      </c>
      <c r="AG14840">
        <v>31</v>
      </c>
      <c r="AH14840">
        <v>365</v>
      </c>
      <c r="AI14840" t="s">
        <v>18482</v>
      </c>
      <c r="AJ14840" t="s">
        <v>65</v>
      </c>
      <c r="AK14840">
        <v>29</v>
      </c>
      <c r="AL14840">
        <v>59</v>
      </c>
      <c r="AM14840">
        <v>89</v>
      </c>
      <c r="AN14840">
        <v>364</v>
      </c>
      <c r="AO14840" s="1">
        <v>45371</v>
      </c>
      <c r="AP14840">
        <v>0</v>
      </c>
      <c r="AQ14840">
        <v>0</v>
      </c>
      <c r="AR14840">
        <v>0</v>
      </c>
      <c r="AS14840" s="1"/>
      <c r="AT14840" s="1"/>
      <c r="BB14840" t="s">
        <v>18482</v>
      </c>
      <c r="BC14840" t="s">
        <v>67</v>
      </c>
      <c r="BD14840">
        <v>1</v>
      </c>
      <c r="BE14840">
        <v>1</v>
      </c>
      <c r="BF14840">
        <v>0</v>
      </c>
      <c r="BG14840">
        <v>0</v>
      </c>
    </row>
    <row r="14841" spans="1:60" x14ac:dyDescent="0.3">
      <c r="A14841">
        <v>9.1175044769557939E+17</v>
      </c>
      <c r="B14841">
        <v>491623276</v>
      </c>
      <c r="C14841" t="s">
        <v>14988</v>
      </c>
      <c r="D14841" t="s">
        <v>1946</v>
      </c>
      <c r="E14841" s="1">
        <v>44911</v>
      </c>
      <c r="F14841" t="s">
        <v>62</v>
      </c>
      <c r="G14841" t="s">
        <v>18482</v>
      </c>
      <c r="H14841" t="s">
        <v>274</v>
      </c>
      <c r="I14841" t="s">
        <v>18615</v>
      </c>
      <c r="J14841" t="s">
        <v>19763</v>
      </c>
      <c r="K14841" t="s">
        <v>18482</v>
      </c>
      <c r="L14841">
        <v>20</v>
      </c>
      <c r="M14841">
        <v>20</v>
      </c>
      <c r="N14841" t="s">
        <v>18482</v>
      </c>
      <c r="O14841" t="s">
        <v>186</v>
      </c>
      <c r="P14841" t="s">
        <v>18498</v>
      </c>
      <c r="Q14841">
        <v>41.406540799999988</v>
      </c>
      <c r="R14841">
        <v>2.1838101000000001</v>
      </c>
      <c r="S14841" t="s">
        <v>71</v>
      </c>
      <c r="T14841" t="s">
        <v>72</v>
      </c>
      <c r="U14841">
        <v>3</v>
      </c>
      <c r="V14841">
        <v>1</v>
      </c>
      <c r="W14841" t="s">
        <v>84</v>
      </c>
      <c r="X14841">
        <v>1</v>
      </c>
      <c r="Y14841">
        <v>1</v>
      </c>
      <c r="Z14841">
        <v>33</v>
      </c>
      <c r="AA14841">
        <v>31</v>
      </c>
      <c r="AB14841">
        <v>330</v>
      </c>
      <c r="AC14841">
        <v>31</v>
      </c>
      <c r="AD14841">
        <v>31</v>
      </c>
      <c r="AE14841">
        <v>330</v>
      </c>
      <c r="AF14841">
        <v>330</v>
      </c>
      <c r="AG14841">
        <v>31</v>
      </c>
      <c r="AH14841">
        <v>330</v>
      </c>
      <c r="AI14841" t="s">
        <v>18482</v>
      </c>
      <c r="AJ14841" t="s">
        <v>65</v>
      </c>
      <c r="AK14841">
        <v>16</v>
      </c>
      <c r="AL14841">
        <v>46</v>
      </c>
      <c r="AM14841">
        <v>76</v>
      </c>
      <c r="AN14841">
        <v>351</v>
      </c>
      <c r="AO14841" s="1">
        <v>45371</v>
      </c>
      <c r="AP14841">
        <v>0</v>
      </c>
      <c r="AQ14841">
        <v>0</v>
      </c>
      <c r="AR14841">
        <v>0</v>
      </c>
      <c r="AS14841" s="1"/>
      <c r="AT14841" s="1"/>
      <c r="BB14841" t="s">
        <v>129</v>
      </c>
      <c r="BC14841" t="s">
        <v>67</v>
      </c>
      <c r="BD14841">
        <v>16</v>
      </c>
      <c r="BE14841">
        <v>2</v>
      </c>
      <c r="BF14841">
        <v>14</v>
      </c>
      <c r="BG14841">
        <v>0</v>
      </c>
    </row>
    <row r="14842" spans="1:60" x14ac:dyDescent="0.3">
      <c r="A14842">
        <v>9.1444876620924454E+17</v>
      </c>
      <c r="B14842">
        <v>449485386</v>
      </c>
      <c r="C14842" t="s">
        <v>16141</v>
      </c>
      <c r="D14842" t="s">
        <v>16142</v>
      </c>
      <c r="E14842" s="1">
        <v>44634</v>
      </c>
      <c r="F14842" t="s">
        <v>62</v>
      </c>
      <c r="G14842" t="s">
        <v>16143</v>
      </c>
      <c r="H14842" t="s">
        <v>78</v>
      </c>
      <c r="I14842" t="s">
        <v>18495</v>
      </c>
      <c r="J14842" t="s">
        <v>20158</v>
      </c>
      <c r="K14842" t="s">
        <v>18482</v>
      </c>
      <c r="L14842">
        <v>69</v>
      </c>
      <c r="M14842">
        <v>71</v>
      </c>
      <c r="N14842" t="s">
        <v>176</v>
      </c>
      <c r="O14842" t="s">
        <v>104</v>
      </c>
      <c r="P14842" t="s">
        <v>70</v>
      </c>
      <c r="Q14842">
        <v>41.376401787713824</v>
      </c>
      <c r="R14842">
        <v>2.1749641433047109</v>
      </c>
      <c r="S14842" t="s">
        <v>71</v>
      </c>
      <c r="T14842" t="s">
        <v>72</v>
      </c>
      <c r="U14842">
        <v>1</v>
      </c>
      <c r="W14842" t="s">
        <v>156</v>
      </c>
      <c r="AA14842">
        <v>32</v>
      </c>
      <c r="AB14842">
        <v>365</v>
      </c>
      <c r="AC14842">
        <v>32</v>
      </c>
      <c r="AD14842">
        <v>32</v>
      </c>
      <c r="AE14842">
        <v>365</v>
      </c>
      <c r="AF14842">
        <v>365</v>
      </c>
      <c r="AG14842">
        <v>32</v>
      </c>
      <c r="AH14842">
        <v>365</v>
      </c>
      <c r="AI14842" t="s">
        <v>18482</v>
      </c>
      <c r="AJ14842" t="s">
        <v>65</v>
      </c>
      <c r="AK14842">
        <v>0</v>
      </c>
      <c r="AL14842">
        <v>0</v>
      </c>
      <c r="AM14842">
        <v>0</v>
      </c>
      <c r="AN14842">
        <v>46</v>
      </c>
      <c r="AO14842" s="1">
        <v>45371</v>
      </c>
      <c r="AP14842">
        <v>0</v>
      </c>
      <c r="AQ14842">
        <v>0</v>
      </c>
      <c r="AR14842">
        <v>0</v>
      </c>
      <c r="AS14842" s="1"/>
      <c r="AT14842" s="1"/>
      <c r="BB14842" t="s">
        <v>129</v>
      </c>
      <c r="BC14842" t="s">
        <v>67</v>
      </c>
      <c r="BD14842">
        <v>68</v>
      </c>
      <c r="BE14842">
        <v>0</v>
      </c>
      <c r="BF14842">
        <v>68</v>
      </c>
      <c r="BG14842">
        <v>0</v>
      </c>
    </row>
    <row r="14843" spans="1:60" x14ac:dyDescent="0.3">
      <c r="A14843">
        <v>9.1176024867175565E+17</v>
      </c>
      <c r="B14843">
        <v>491623276</v>
      </c>
      <c r="C14843" t="s">
        <v>14988</v>
      </c>
      <c r="D14843" t="s">
        <v>1946</v>
      </c>
      <c r="E14843" s="1">
        <v>44911</v>
      </c>
      <c r="F14843" t="s">
        <v>62</v>
      </c>
      <c r="G14843" t="s">
        <v>18482</v>
      </c>
      <c r="H14843" t="s">
        <v>274</v>
      </c>
      <c r="I14843" t="s">
        <v>18615</v>
      </c>
      <c r="J14843" t="s">
        <v>19763</v>
      </c>
      <c r="K14843" t="s">
        <v>18482</v>
      </c>
      <c r="L14843">
        <v>20</v>
      </c>
      <c r="M14843">
        <v>20</v>
      </c>
      <c r="N14843" t="s">
        <v>18482</v>
      </c>
      <c r="O14843" t="s">
        <v>142</v>
      </c>
      <c r="P14843" t="s">
        <v>18498</v>
      </c>
      <c r="Q14843">
        <v>41.406084900000003</v>
      </c>
      <c r="R14843">
        <v>2.2046467999999999</v>
      </c>
      <c r="S14843" t="s">
        <v>71</v>
      </c>
      <c r="T14843" t="s">
        <v>72</v>
      </c>
      <c r="U14843">
        <v>1</v>
      </c>
      <c r="V14843">
        <v>1</v>
      </c>
      <c r="W14843" t="s">
        <v>84</v>
      </c>
      <c r="X14843">
        <v>1</v>
      </c>
      <c r="Y14843">
        <v>1</v>
      </c>
      <c r="Z14843">
        <v>33</v>
      </c>
      <c r="AA14843">
        <v>31</v>
      </c>
      <c r="AB14843">
        <v>330</v>
      </c>
      <c r="AC14843">
        <v>31</v>
      </c>
      <c r="AD14843">
        <v>31</v>
      </c>
      <c r="AE14843">
        <v>330</v>
      </c>
      <c r="AF14843">
        <v>330</v>
      </c>
      <c r="AG14843">
        <v>31</v>
      </c>
      <c r="AH14843">
        <v>330</v>
      </c>
      <c r="AI14843" t="s">
        <v>18482</v>
      </c>
      <c r="AJ14843" t="s">
        <v>65</v>
      </c>
      <c r="AK14843">
        <v>0</v>
      </c>
      <c r="AL14843">
        <v>0</v>
      </c>
      <c r="AM14843">
        <v>0</v>
      </c>
      <c r="AN14843">
        <v>231</v>
      </c>
      <c r="AO14843" s="1">
        <v>45371</v>
      </c>
      <c r="AP14843">
        <v>0</v>
      </c>
      <c r="AQ14843">
        <v>0</v>
      </c>
      <c r="AR14843">
        <v>0</v>
      </c>
      <c r="AS14843" s="1"/>
      <c r="AT14843" s="1"/>
      <c r="BB14843" t="s">
        <v>129</v>
      </c>
      <c r="BC14843" t="s">
        <v>67</v>
      </c>
      <c r="BD14843">
        <v>16</v>
      </c>
      <c r="BE14843">
        <v>2</v>
      </c>
      <c r="BF14843">
        <v>14</v>
      </c>
      <c r="BG14843">
        <v>0</v>
      </c>
    </row>
    <row r="14844" spans="1:60" x14ac:dyDescent="0.3">
      <c r="A14844">
        <v>9.1177193157051878E+17</v>
      </c>
      <c r="B14844">
        <v>491623276</v>
      </c>
      <c r="C14844" t="s">
        <v>14988</v>
      </c>
      <c r="D14844" t="s">
        <v>1946</v>
      </c>
      <c r="E14844" s="1">
        <v>44911</v>
      </c>
      <c r="F14844" t="s">
        <v>62</v>
      </c>
      <c r="G14844" t="s">
        <v>18482</v>
      </c>
      <c r="H14844" t="s">
        <v>274</v>
      </c>
      <c r="I14844" t="s">
        <v>18615</v>
      </c>
      <c r="J14844" t="s">
        <v>19763</v>
      </c>
      <c r="K14844" t="s">
        <v>18482</v>
      </c>
      <c r="L14844">
        <v>20</v>
      </c>
      <c r="M14844">
        <v>20</v>
      </c>
      <c r="N14844" t="s">
        <v>18482</v>
      </c>
      <c r="O14844" t="s">
        <v>142</v>
      </c>
      <c r="P14844" t="s">
        <v>18498</v>
      </c>
      <c r="Q14844">
        <v>41.406084900000003</v>
      </c>
      <c r="R14844">
        <v>2.2046467999999999</v>
      </c>
      <c r="S14844" t="s">
        <v>71</v>
      </c>
      <c r="T14844" t="s">
        <v>72</v>
      </c>
      <c r="U14844">
        <v>2</v>
      </c>
      <c r="V14844">
        <v>1</v>
      </c>
      <c r="W14844" t="s">
        <v>84</v>
      </c>
      <c r="X14844">
        <v>1</v>
      </c>
      <c r="Y14844">
        <v>1</v>
      </c>
      <c r="Z14844">
        <v>38</v>
      </c>
      <c r="AA14844">
        <v>31</v>
      </c>
      <c r="AB14844">
        <v>330</v>
      </c>
      <c r="AC14844">
        <v>8</v>
      </c>
      <c r="AD14844">
        <v>31</v>
      </c>
      <c r="AE14844">
        <v>330</v>
      </c>
      <c r="AF14844">
        <v>330</v>
      </c>
      <c r="AG14844">
        <v>30.9</v>
      </c>
      <c r="AH14844">
        <v>330</v>
      </c>
      <c r="AI14844" t="s">
        <v>18482</v>
      </c>
      <c r="AJ14844" t="s">
        <v>65</v>
      </c>
      <c r="AK14844">
        <v>0</v>
      </c>
      <c r="AL14844">
        <v>0</v>
      </c>
      <c r="AM14844">
        <v>0</v>
      </c>
      <c r="AN14844">
        <v>200</v>
      </c>
      <c r="AO14844" s="1">
        <v>45371</v>
      </c>
      <c r="AP14844">
        <v>0</v>
      </c>
      <c r="AQ14844">
        <v>0</v>
      </c>
      <c r="AR14844">
        <v>0</v>
      </c>
      <c r="AS14844" s="1"/>
      <c r="AT14844" s="1"/>
      <c r="BB14844" t="s">
        <v>129</v>
      </c>
      <c r="BC14844" t="s">
        <v>67</v>
      </c>
      <c r="BD14844">
        <v>16</v>
      </c>
      <c r="BE14844">
        <v>2</v>
      </c>
      <c r="BF14844">
        <v>14</v>
      </c>
      <c r="BG14844">
        <v>0</v>
      </c>
    </row>
    <row r="14845" spans="1:60" x14ac:dyDescent="0.3">
      <c r="A14845">
        <v>9.1447333943096832E+17</v>
      </c>
      <c r="B14845">
        <v>520185284</v>
      </c>
      <c r="C14845" t="s">
        <v>16249</v>
      </c>
      <c r="D14845" t="s">
        <v>10750</v>
      </c>
      <c r="E14845" s="1">
        <v>45092</v>
      </c>
      <c r="F14845" t="s">
        <v>18482</v>
      </c>
      <c r="G14845" t="s">
        <v>18482</v>
      </c>
      <c r="H14845" t="s">
        <v>78</v>
      </c>
      <c r="I14845" t="s">
        <v>18483</v>
      </c>
      <c r="J14845" t="s">
        <v>18747</v>
      </c>
      <c r="K14845" t="s">
        <v>18482</v>
      </c>
      <c r="L14845">
        <v>1</v>
      </c>
      <c r="M14845">
        <v>1</v>
      </c>
      <c r="N14845" t="s">
        <v>176</v>
      </c>
      <c r="O14845" t="s">
        <v>180</v>
      </c>
      <c r="P14845" t="s">
        <v>81</v>
      </c>
      <c r="Q14845">
        <v>41.384510502733235</v>
      </c>
      <c r="R14845">
        <v>2.157616320147564</v>
      </c>
      <c r="S14845" t="s">
        <v>82</v>
      </c>
      <c r="T14845" t="s">
        <v>83</v>
      </c>
      <c r="U14845">
        <v>4</v>
      </c>
      <c r="V14845">
        <v>2</v>
      </c>
      <c r="W14845" t="s">
        <v>90</v>
      </c>
      <c r="X14845">
        <v>2</v>
      </c>
      <c r="Y14845">
        <v>2</v>
      </c>
      <c r="Z14845">
        <v>194</v>
      </c>
      <c r="AA14845">
        <v>4</v>
      </c>
      <c r="AB14845">
        <v>90</v>
      </c>
      <c r="AC14845">
        <v>3</v>
      </c>
      <c r="AD14845">
        <v>4</v>
      </c>
      <c r="AE14845">
        <v>90</v>
      </c>
      <c r="AF14845">
        <v>90</v>
      </c>
      <c r="AG14845">
        <v>4</v>
      </c>
      <c r="AH14845">
        <v>90</v>
      </c>
      <c r="AI14845" t="s">
        <v>18482</v>
      </c>
      <c r="AJ14845" t="s">
        <v>65</v>
      </c>
      <c r="AK14845">
        <v>0</v>
      </c>
      <c r="AL14845">
        <v>0</v>
      </c>
      <c r="AM14845">
        <v>0</v>
      </c>
      <c r="AN14845">
        <v>0</v>
      </c>
      <c r="AO14845" s="1">
        <v>45371</v>
      </c>
      <c r="AP14845">
        <v>13</v>
      </c>
      <c r="AQ14845">
        <v>13</v>
      </c>
      <c r="AR14845">
        <v>3</v>
      </c>
      <c r="AS14845" s="1">
        <v>45123</v>
      </c>
      <c r="AT14845" s="1">
        <v>45370</v>
      </c>
      <c r="AU14845">
        <v>4.71</v>
      </c>
      <c r="AV14845">
        <v>4.8499999999999996</v>
      </c>
      <c r="AW14845">
        <v>4.92</v>
      </c>
      <c r="AX14845">
        <v>4.92</v>
      </c>
      <c r="AY14845">
        <v>5</v>
      </c>
      <c r="AZ14845">
        <v>4.8499999999999996</v>
      </c>
      <c r="BA14845">
        <v>4.6900000000000004</v>
      </c>
      <c r="BB14845" t="s">
        <v>16250</v>
      </c>
      <c r="BC14845" t="s">
        <v>67</v>
      </c>
      <c r="BD14845">
        <v>1</v>
      </c>
      <c r="BE14845">
        <v>1</v>
      </c>
      <c r="BF14845">
        <v>0</v>
      </c>
      <c r="BG14845">
        <v>0</v>
      </c>
      <c r="BH14845">
        <v>1.57</v>
      </c>
    </row>
    <row r="14846" spans="1:60" x14ac:dyDescent="0.3">
      <c r="A14846">
        <v>9.1177746152119373E+17</v>
      </c>
      <c r="B14846">
        <v>491623276</v>
      </c>
      <c r="C14846" t="s">
        <v>14988</v>
      </c>
      <c r="D14846" t="s">
        <v>1946</v>
      </c>
      <c r="E14846" s="1">
        <v>44911</v>
      </c>
      <c r="F14846" t="s">
        <v>62</v>
      </c>
      <c r="G14846" t="s">
        <v>18482</v>
      </c>
      <c r="H14846" t="s">
        <v>274</v>
      </c>
      <c r="I14846" t="s">
        <v>18615</v>
      </c>
      <c r="J14846" t="s">
        <v>19763</v>
      </c>
      <c r="K14846" t="s">
        <v>18482</v>
      </c>
      <c r="L14846">
        <v>20</v>
      </c>
      <c r="M14846">
        <v>20</v>
      </c>
      <c r="N14846" t="s">
        <v>18482</v>
      </c>
      <c r="O14846" t="s">
        <v>142</v>
      </c>
      <c r="P14846" t="s">
        <v>18498</v>
      </c>
      <c r="Q14846">
        <v>41.406084900000003</v>
      </c>
      <c r="R14846">
        <v>2.2046467999999999</v>
      </c>
      <c r="S14846" t="s">
        <v>71</v>
      </c>
      <c r="T14846" t="s">
        <v>72</v>
      </c>
      <c r="U14846">
        <v>1</v>
      </c>
      <c r="V14846">
        <v>1</v>
      </c>
      <c r="W14846" t="s">
        <v>84</v>
      </c>
      <c r="X14846">
        <v>1</v>
      </c>
      <c r="Y14846">
        <v>1</v>
      </c>
      <c r="Z14846">
        <v>30</v>
      </c>
      <c r="AA14846">
        <v>31</v>
      </c>
      <c r="AB14846">
        <v>330</v>
      </c>
      <c r="AC14846">
        <v>31</v>
      </c>
      <c r="AD14846">
        <v>31</v>
      </c>
      <c r="AE14846">
        <v>330</v>
      </c>
      <c r="AF14846">
        <v>330</v>
      </c>
      <c r="AG14846">
        <v>31</v>
      </c>
      <c r="AH14846">
        <v>330</v>
      </c>
      <c r="AI14846" t="s">
        <v>18482</v>
      </c>
      <c r="AJ14846" t="s">
        <v>65</v>
      </c>
      <c r="AK14846">
        <v>0</v>
      </c>
      <c r="AL14846">
        <v>0</v>
      </c>
      <c r="AM14846">
        <v>0</v>
      </c>
      <c r="AN14846">
        <v>231</v>
      </c>
      <c r="AO14846" s="1">
        <v>45371</v>
      </c>
      <c r="AP14846">
        <v>0</v>
      </c>
      <c r="AQ14846">
        <v>0</v>
      </c>
      <c r="AR14846">
        <v>0</v>
      </c>
      <c r="AS14846" s="1"/>
      <c r="AT14846" s="1"/>
      <c r="BB14846" t="s">
        <v>129</v>
      </c>
      <c r="BC14846" t="s">
        <v>67</v>
      </c>
      <c r="BD14846">
        <v>16</v>
      </c>
      <c r="BE14846">
        <v>2</v>
      </c>
      <c r="BF14846">
        <v>14</v>
      </c>
      <c r="BG14846">
        <v>0</v>
      </c>
    </row>
    <row r="14847" spans="1:60" x14ac:dyDescent="0.3">
      <c r="A14847">
        <v>9.1199001128341069E+17</v>
      </c>
      <c r="B14847">
        <v>498834040</v>
      </c>
      <c r="C14847" t="s">
        <v>15101</v>
      </c>
      <c r="D14847" t="s">
        <v>15102</v>
      </c>
      <c r="E14847" s="1">
        <v>44957</v>
      </c>
      <c r="F14847" t="s">
        <v>62</v>
      </c>
      <c r="G14847" t="s">
        <v>20273</v>
      </c>
      <c r="H14847" t="s">
        <v>78</v>
      </c>
      <c r="I14847" t="s">
        <v>18483</v>
      </c>
      <c r="J14847" t="s">
        <v>18759</v>
      </c>
      <c r="K14847" t="s">
        <v>18482</v>
      </c>
      <c r="L14847">
        <v>10</v>
      </c>
      <c r="M14847">
        <v>11</v>
      </c>
      <c r="N14847" t="s">
        <v>18482</v>
      </c>
      <c r="O14847" t="s">
        <v>80</v>
      </c>
      <c r="P14847" t="s">
        <v>81</v>
      </c>
      <c r="Q14847">
        <v>41.394304200000001</v>
      </c>
      <c r="R14847">
        <v>2.1669577000000002</v>
      </c>
      <c r="S14847" t="s">
        <v>82</v>
      </c>
      <c r="T14847" t="s">
        <v>83</v>
      </c>
      <c r="U14847">
        <v>8</v>
      </c>
      <c r="W14847" t="s">
        <v>220</v>
      </c>
      <c r="X14847">
        <v>4</v>
      </c>
      <c r="AA14847">
        <v>32</v>
      </c>
      <c r="AB14847">
        <v>365</v>
      </c>
      <c r="AC14847">
        <v>32</v>
      </c>
      <c r="AD14847">
        <v>32</v>
      </c>
      <c r="AE14847">
        <v>365</v>
      </c>
      <c r="AF14847">
        <v>365</v>
      </c>
      <c r="AG14847">
        <v>32</v>
      </c>
      <c r="AH14847">
        <v>365</v>
      </c>
      <c r="AI14847" t="s">
        <v>18482</v>
      </c>
      <c r="AJ14847" t="s">
        <v>65</v>
      </c>
      <c r="AK14847">
        <v>0</v>
      </c>
      <c r="AL14847">
        <v>0</v>
      </c>
      <c r="AM14847">
        <v>0</v>
      </c>
      <c r="AN14847">
        <v>0</v>
      </c>
      <c r="AO14847" s="1">
        <v>45371</v>
      </c>
      <c r="AP14847">
        <v>0</v>
      </c>
      <c r="AQ14847">
        <v>0</v>
      </c>
      <c r="AR14847">
        <v>0</v>
      </c>
      <c r="AS14847" s="1"/>
      <c r="AT14847" s="1"/>
      <c r="BB14847" t="s">
        <v>18482</v>
      </c>
      <c r="BC14847" t="s">
        <v>67</v>
      </c>
      <c r="BD14847">
        <v>9</v>
      </c>
      <c r="BE14847">
        <v>9</v>
      </c>
      <c r="BF14847">
        <v>0</v>
      </c>
      <c r="BG14847">
        <v>0</v>
      </c>
    </row>
    <row r="14848" spans="1:60" x14ac:dyDescent="0.3">
      <c r="A14848">
        <v>9.1199026114537408E+17</v>
      </c>
      <c r="B14848">
        <v>517282109</v>
      </c>
      <c r="C14848" t="s">
        <v>15481</v>
      </c>
      <c r="D14848" t="s">
        <v>771</v>
      </c>
      <c r="E14848" s="1">
        <v>45076</v>
      </c>
      <c r="F14848" t="s">
        <v>62</v>
      </c>
      <c r="G14848" t="s">
        <v>20304</v>
      </c>
      <c r="H14848" t="s">
        <v>88</v>
      </c>
      <c r="I14848" t="s">
        <v>18483</v>
      </c>
      <c r="J14848" t="s">
        <v>18676</v>
      </c>
      <c r="K14848" t="s">
        <v>18482</v>
      </c>
      <c r="L14848">
        <v>8</v>
      </c>
      <c r="M14848">
        <v>14</v>
      </c>
      <c r="N14848" t="s">
        <v>18482</v>
      </c>
      <c r="O14848" t="s">
        <v>18487</v>
      </c>
      <c r="P14848" t="s">
        <v>81</v>
      </c>
      <c r="Q14848">
        <v>41.405510399999997</v>
      </c>
      <c r="R14848">
        <v>2.1762461000000002</v>
      </c>
      <c r="S14848" t="s">
        <v>71</v>
      </c>
      <c r="T14848" t="s">
        <v>72</v>
      </c>
      <c r="U14848">
        <v>1</v>
      </c>
      <c r="V14848">
        <v>2</v>
      </c>
      <c r="W14848" t="s">
        <v>90</v>
      </c>
      <c r="X14848">
        <v>1</v>
      </c>
      <c r="Y14848">
        <v>1</v>
      </c>
      <c r="Z14848">
        <v>29</v>
      </c>
      <c r="AA14848">
        <v>31</v>
      </c>
      <c r="AB14848">
        <v>360</v>
      </c>
      <c r="AC14848">
        <v>31</v>
      </c>
      <c r="AD14848">
        <v>31</v>
      </c>
      <c r="AE14848">
        <v>360</v>
      </c>
      <c r="AF14848">
        <v>360</v>
      </c>
      <c r="AG14848">
        <v>31</v>
      </c>
      <c r="AH14848">
        <v>360</v>
      </c>
      <c r="AI14848" t="s">
        <v>18482</v>
      </c>
      <c r="AJ14848" t="s">
        <v>65</v>
      </c>
      <c r="AK14848">
        <v>0</v>
      </c>
      <c r="AL14848">
        <v>0</v>
      </c>
      <c r="AM14848">
        <v>17</v>
      </c>
      <c r="AN14848">
        <v>292</v>
      </c>
      <c r="AO14848" s="1">
        <v>45371</v>
      </c>
      <c r="AP14848">
        <v>1</v>
      </c>
      <c r="AQ14848">
        <v>1</v>
      </c>
      <c r="AR14848">
        <v>0</v>
      </c>
      <c r="AS14848" s="1">
        <v>45285</v>
      </c>
      <c r="AT14848" s="1">
        <v>45285</v>
      </c>
      <c r="AU14848">
        <v>2</v>
      </c>
      <c r="AV14848">
        <v>5</v>
      </c>
      <c r="AW14848">
        <v>2</v>
      </c>
      <c r="AX14848">
        <v>4</v>
      </c>
      <c r="AY14848">
        <v>4</v>
      </c>
      <c r="AZ14848">
        <v>5</v>
      </c>
      <c r="BA14848">
        <v>3</v>
      </c>
      <c r="BB14848" t="s">
        <v>18482</v>
      </c>
      <c r="BC14848" t="s">
        <v>67</v>
      </c>
      <c r="BD14848">
        <v>5</v>
      </c>
      <c r="BE14848">
        <v>0</v>
      </c>
      <c r="BF14848">
        <v>5</v>
      </c>
      <c r="BG14848">
        <v>0</v>
      </c>
      <c r="BH14848">
        <v>0.34</v>
      </c>
    </row>
    <row r="14849" spans="1:60" x14ac:dyDescent="0.3">
      <c r="A14849">
        <v>9.1205871122482445E+17</v>
      </c>
      <c r="B14849">
        <v>498834040</v>
      </c>
      <c r="C14849" t="s">
        <v>15101</v>
      </c>
      <c r="D14849" t="s">
        <v>15102</v>
      </c>
      <c r="E14849" s="1">
        <v>44957</v>
      </c>
      <c r="F14849" t="s">
        <v>62</v>
      </c>
      <c r="G14849" t="s">
        <v>20273</v>
      </c>
      <c r="H14849" t="s">
        <v>78</v>
      </c>
      <c r="I14849" t="s">
        <v>18483</v>
      </c>
      <c r="J14849" t="s">
        <v>18759</v>
      </c>
      <c r="K14849" t="s">
        <v>18482</v>
      </c>
      <c r="L14849">
        <v>10</v>
      </c>
      <c r="M14849">
        <v>11</v>
      </c>
      <c r="N14849" t="s">
        <v>18482</v>
      </c>
      <c r="O14849" t="s">
        <v>80</v>
      </c>
      <c r="P14849" t="s">
        <v>81</v>
      </c>
      <c r="Q14849">
        <v>41.395310932953144</v>
      </c>
      <c r="R14849">
        <v>2.1682464836492183</v>
      </c>
      <c r="S14849" t="s">
        <v>82</v>
      </c>
      <c r="T14849" t="s">
        <v>83</v>
      </c>
      <c r="U14849">
        <v>8</v>
      </c>
      <c r="W14849" t="s">
        <v>130</v>
      </c>
      <c r="X14849">
        <v>4</v>
      </c>
      <c r="AA14849">
        <v>32</v>
      </c>
      <c r="AB14849">
        <v>365</v>
      </c>
      <c r="AC14849">
        <v>32</v>
      </c>
      <c r="AD14849">
        <v>32</v>
      </c>
      <c r="AE14849">
        <v>365</v>
      </c>
      <c r="AF14849">
        <v>365</v>
      </c>
      <c r="AG14849">
        <v>32</v>
      </c>
      <c r="AH14849">
        <v>365</v>
      </c>
      <c r="AI14849" t="s">
        <v>18482</v>
      </c>
      <c r="AJ14849" t="s">
        <v>65</v>
      </c>
      <c r="AK14849">
        <v>0</v>
      </c>
      <c r="AL14849">
        <v>0</v>
      </c>
      <c r="AM14849">
        <v>17</v>
      </c>
      <c r="AN14849">
        <v>17</v>
      </c>
      <c r="AO14849" s="1">
        <v>45371</v>
      </c>
      <c r="AP14849">
        <v>0</v>
      </c>
      <c r="AQ14849">
        <v>0</v>
      </c>
      <c r="AR14849">
        <v>0</v>
      </c>
      <c r="AS14849" s="1"/>
      <c r="AT14849" s="1"/>
      <c r="BB14849" t="s">
        <v>18482</v>
      </c>
      <c r="BC14849" t="s">
        <v>67</v>
      </c>
      <c r="BD14849">
        <v>9</v>
      </c>
      <c r="BE14849">
        <v>9</v>
      </c>
      <c r="BF14849">
        <v>0</v>
      </c>
      <c r="BG14849">
        <v>0</v>
      </c>
    </row>
    <row r="14850" spans="1:60" x14ac:dyDescent="0.3">
      <c r="A14850">
        <v>9.1853302586209907E+17</v>
      </c>
      <c r="B14850">
        <v>521171107</v>
      </c>
      <c r="C14850" t="s">
        <v>16251</v>
      </c>
      <c r="D14850" t="s">
        <v>1434</v>
      </c>
      <c r="E14850" s="1">
        <v>45098</v>
      </c>
      <c r="F14850" t="s">
        <v>62</v>
      </c>
      <c r="G14850" t="s">
        <v>16252</v>
      </c>
      <c r="H14850" t="s">
        <v>64</v>
      </c>
      <c r="I14850" t="s">
        <v>64</v>
      </c>
      <c r="J14850" t="s">
        <v>64</v>
      </c>
      <c r="K14850" t="s">
        <v>18482</v>
      </c>
      <c r="L14850">
        <v>1</v>
      </c>
      <c r="M14850">
        <v>2</v>
      </c>
      <c r="N14850" t="s">
        <v>176</v>
      </c>
      <c r="O14850" t="s">
        <v>18487</v>
      </c>
      <c r="P14850" t="s">
        <v>81</v>
      </c>
      <c r="Q14850">
        <v>41.407913499999999</v>
      </c>
      <c r="R14850">
        <v>2.1739910999999998</v>
      </c>
      <c r="S14850" t="s">
        <v>1619</v>
      </c>
      <c r="T14850" t="s">
        <v>72</v>
      </c>
      <c r="U14850">
        <v>1</v>
      </c>
      <c r="V14850">
        <v>1.5</v>
      </c>
      <c r="W14850" t="s">
        <v>316</v>
      </c>
      <c r="X14850">
        <v>1</v>
      </c>
      <c r="Y14850">
        <v>2</v>
      </c>
      <c r="Z14850">
        <v>42</v>
      </c>
      <c r="AA14850">
        <v>32</v>
      </c>
      <c r="AB14850">
        <v>365</v>
      </c>
      <c r="AC14850">
        <v>32</v>
      </c>
      <c r="AD14850">
        <v>32</v>
      </c>
      <c r="AE14850">
        <v>365</v>
      </c>
      <c r="AF14850">
        <v>365</v>
      </c>
      <c r="AG14850">
        <v>32</v>
      </c>
      <c r="AH14850">
        <v>365</v>
      </c>
      <c r="AI14850" t="s">
        <v>18482</v>
      </c>
      <c r="AJ14850" t="s">
        <v>18482</v>
      </c>
      <c r="AK14850">
        <v>29</v>
      </c>
      <c r="AL14850">
        <v>59</v>
      </c>
      <c r="AM14850">
        <v>89</v>
      </c>
      <c r="AN14850">
        <v>269</v>
      </c>
      <c r="AO14850" s="1">
        <v>45371</v>
      </c>
      <c r="AP14850">
        <v>0</v>
      </c>
      <c r="AQ14850">
        <v>0</v>
      </c>
      <c r="AR14850">
        <v>0</v>
      </c>
      <c r="AS14850" s="1"/>
      <c r="AT14850" s="1"/>
      <c r="BB14850" t="s">
        <v>18482</v>
      </c>
      <c r="BC14850" t="s">
        <v>67</v>
      </c>
      <c r="BD14850">
        <v>1</v>
      </c>
      <c r="BE14850">
        <v>0</v>
      </c>
      <c r="BF14850">
        <v>1</v>
      </c>
      <c r="BG14850">
        <v>0</v>
      </c>
    </row>
    <row r="14851" spans="1:60" x14ac:dyDescent="0.3">
      <c r="A14851">
        <v>9.1858652319082496E+17</v>
      </c>
      <c r="B14851">
        <v>10704</v>
      </c>
      <c r="C14851" t="s">
        <v>4098</v>
      </c>
      <c r="D14851" t="s">
        <v>4090</v>
      </c>
      <c r="E14851" s="1">
        <v>39891</v>
      </c>
      <c r="F14851" t="s">
        <v>62</v>
      </c>
      <c r="G14851" t="s">
        <v>19127</v>
      </c>
      <c r="H14851" t="s">
        <v>88</v>
      </c>
      <c r="I14851" t="s">
        <v>18507</v>
      </c>
      <c r="J14851" t="s">
        <v>18485</v>
      </c>
      <c r="K14851" t="s">
        <v>172</v>
      </c>
      <c r="L14851">
        <v>45</v>
      </c>
      <c r="M14851">
        <v>70</v>
      </c>
      <c r="N14851" t="s">
        <v>18482</v>
      </c>
      <c r="O14851" t="s">
        <v>18611</v>
      </c>
      <c r="P14851" t="s">
        <v>18524</v>
      </c>
      <c r="Q14851">
        <v>41.41019</v>
      </c>
      <c r="R14851">
        <v>2.1721400000000002</v>
      </c>
      <c r="S14851" t="s">
        <v>82</v>
      </c>
      <c r="T14851" t="s">
        <v>83</v>
      </c>
      <c r="U14851">
        <v>6</v>
      </c>
      <c r="V14851">
        <v>2</v>
      </c>
      <c r="W14851" t="s">
        <v>90</v>
      </c>
      <c r="X14851">
        <v>4</v>
      </c>
      <c r="Y14851">
        <v>5</v>
      </c>
      <c r="Z14851">
        <v>241</v>
      </c>
      <c r="AA14851">
        <v>1</v>
      </c>
      <c r="AB14851">
        <v>365</v>
      </c>
      <c r="AC14851">
        <v>1</v>
      </c>
      <c r="AD14851">
        <v>3</v>
      </c>
      <c r="AE14851">
        <v>365</v>
      </c>
      <c r="AF14851">
        <v>365</v>
      </c>
      <c r="AG14851">
        <v>2.2999999999999998</v>
      </c>
      <c r="AH14851">
        <v>365</v>
      </c>
      <c r="AI14851" t="s">
        <v>18482</v>
      </c>
      <c r="AJ14851" t="s">
        <v>65</v>
      </c>
      <c r="AK14851">
        <v>5</v>
      </c>
      <c r="AL14851">
        <v>5</v>
      </c>
      <c r="AM14851">
        <v>7</v>
      </c>
      <c r="AN14851">
        <v>157</v>
      </c>
      <c r="AO14851" s="1">
        <v>45371</v>
      </c>
      <c r="AP14851">
        <v>3</v>
      </c>
      <c r="AQ14851">
        <v>3</v>
      </c>
      <c r="AR14851">
        <v>0</v>
      </c>
      <c r="AS14851" s="1">
        <v>45127</v>
      </c>
      <c r="AT14851" s="1">
        <v>45256</v>
      </c>
      <c r="AU14851">
        <v>3.33</v>
      </c>
      <c r="AV14851">
        <v>3.67</v>
      </c>
      <c r="AW14851">
        <v>4.67</v>
      </c>
      <c r="AX14851">
        <v>3</v>
      </c>
      <c r="AY14851">
        <v>2.67</v>
      </c>
      <c r="AZ14851">
        <v>4</v>
      </c>
      <c r="BA14851">
        <v>3</v>
      </c>
      <c r="BB14851" t="s">
        <v>16253</v>
      </c>
      <c r="BC14851" t="s">
        <v>65</v>
      </c>
      <c r="BD14851">
        <v>32</v>
      </c>
      <c r="BE14851">
        <v>27</v>
      </c>
      <c r="BF14851">
        <v>3</v>
      </c>
      <c r="BG14851">
        <v>0</v>
      </c>
      <c r="BH14851">
        <v>0.37</v>
      </c>
    </row>
    <row r="14852" spans="1:60" x14ac:dyDescent="0.3">
      <c r="A14852">
        <v>9.1860038624715443E+17</v>
      </c>
      <c r="B14852">
        <v>521184808</v>
      </c>
      <c r="C14852" t="s">
        <v>16254</v>
      </c>
      <c r="D14852" t="s">
        <v>16255</v>
      </c>
      <c r="E14852" s="1">
        <v>45098</v>
      </c>
      <c r="F14852" t="s">
        <v>62</v>
      </c>
      <c r="G14852" t="s">
        <v>18482</v>
      </c>
      <c r="H14852" t="s">
        <v>88</v>
      </c>
      <c r="I14852" t="s">
        <v>18530</v>
      </c>
      <c r="J14852" t="s">
        <v>18483</v>
      </c>
      <c r="K14852" t="s">
        <v>18482</v>
      </c>
      <c r="L14852">
        <v>8</v>
      </c>
      <c r="M14852">
        <v>8</v>
      </c>
      <c r="N14852" t="s">
        <v>176</v>
      </c>
      <c r="O14852" t="s">
        <v>80</v>
      </c>
      <c r="P14852" t="s">
        <v>81</v>
      </c>
      <c r="Q14852">
        <v>41.392184899999997</v>
      </c>
      <c r="R14852">
        <v>2.1703915999999999</v>
      </c>
      <c r="S14852" t="s">
        <v>7967</v>
      </c>
      <c r="T14852" t="s">
        <v>72</v>
      </c>
      <c r="U14852">
        <v>2</v>
      </c>
      <c r="V14852">
        <v>1</v>
      </c>
      <c r="W14852" t="s">
        <v>73</v>
      </c>
      <c r="X14852">
        <v>1</v>
      </c>
      <c r="Y14852">
        <v>1</v>
      </c>
      <c r="Z14852">
        <v>199</v>
      </c>
      <c r="AA14852">
        <v>2</v>
      </c>
      <c r="AB14852">
        <v>365</v>
      </c>
      <c r="AC14852">
        <v>1</v>
      </c>
      <c r="AD14852">
        <v>2</v>
      </c>
      <c r="AE14852">
        <v>999</v>
      </c>
      <c r="AF14852">
        <v>999</v>
      </c>
      <c r="AG14852">
        <v>1.8</v>
      </c>
      <c r="AH14852">
        <v>999</v>
      </c>
      <c r="AI14852" t="s">
        <v>18482</v>
      </c>
      <c r="AJ14852" t="s">
        <v>65</v>
      </c>
      <c r="AK14852">
        <v>5</v>
      </c>
      <c r="AL14852">
        <v>14</v>
      </c>
      <c r="AM14852">
        <v>22</v>
      </c>
      <c r="AN14852">
        <v>166</v>
      </c>
      <c r="AO14852" s="1">
        <v>45371</v>
      </c>
      <c r="AP14852">
        <v>1</v>
      </c>
      <c r="AQ14852">
        <v>1</v>
      </c>
      <c r="AR14852">
        <v>0</v>
      </c>
      <c r="AS14852" s="1">
        <v>45326</v>
      </c>
      <c r="AT14852" s="1">
        <v>45326</v>
      </c>
      <c r="AU14852">
        <v>5</v>
      </c>
      <c r="AV14852">
        <v>5</v>
      </c>
      <c r="AW14852">
        <v>5</v>
      </c>
      <c r="AX14852">
        <v>5</v>
      </c>
      <c r="AY14852">
        <v>5</v>
      </c>
      <c r="AZ14852">
        <v>5</v>
      </c>
      <c r="BA14852">
        <v>5</v>
      </c>
      <c r="BB14852" t="s">
        <v>16256</v>
      </c>
      <c r="BC14852" t="s">
        <v>65</v>
      </c>
      <c r="BD14852">
        <v>8</v>
      </c>
      <c r="BE14852">
        <v>0</v>
      </c>
      <c r="BF14852">
        <v>8</v>
      </c>
      <c r="BG14852">
        <v>0</v>
      </c>
      <c r="BH14852">
        <v>0.65</v>
      </c>
    </row>
    <row r="14853" spans="1:60" x14ac:dyDescent="0.3">
      <c r="A14853">
        <v>9.1861583566766221E+17</v>
      </c>
      <c r="B14853">
        <v>396363</v>
      </c>
      <c r="C14853" t="s">
        <v>95</v>
      </c>
      <c r="D14853" t="s">
        <v>96</v>
      </c>
      <c r="E14853" s="1">
        <v>40591</v>
      </c>
      <c r="F14853" t="s">
        <v>62</v>
      </c>
      <c r="G14853" t="s">
        <v>97</v>
      </c>
      <c r="H14853" t="s">
        <v>88</v>
      </c>
      <c r="I14853" t="s">
        <v>18483</v>
      </c>
      <c r="J14853" t="s">
        <v>18491</v>
      </c>
      <c r="K14853" t="s">
        <v>18492</v>
      </c>
      <c r="L14853">
        <v>114</v>
      </c>
      <c r="M14853">
        <v>141</v>
      </c>
      <c r="N14853" t="s">
        <v>18482</v>
      </c>
      <c r="O14853" t="s">
        <v>18487</v>
      </c>
      <c r="P14853" t="s">
        <v>81</v>
      </c>
      <c r="Q14853">
        <v>41.4050254</v>
      </c>
      <c r="R14853">
        <v>2.1733468</v>
      </c>
      <c r="S14853" t="s">
        <v>82</v>
      </c>
      <c r="T14853" t="s">
        <v>83</v>
      </c>
      <c r="U14853">
        <v>3</v>
      </c>
      <c r="W14853" t="s">
        <v>84</v>
      </c>
      <c r="X14853">
        <v>2</v>
      </c>
      <c r="AA14853">
        <v>1</v>
      </c>
      <c r="AB14853">
        <v>1125</v>
      </c>
      <c r="AC14853">
        <v>1</v>
      </c>
      <c r="AD14853">
        <v>1</v>
      </c>
      <c r="AE14853">
        <v>1125</v>
      </c>
      <c r="AF14853">
        <v>1125</v>
      </c>
      <c r="AG14853">
        <v>1</v>
      </c>
      <c r="AH14853">
        <v>1125</v>
      </c>
      <c r="AI14853" t="s">
        <v>18482</v>
      </c>
      <c r="AJ14853" t="s">
        <v>65</v>
      </c>
      <c r="AK14853">
        <v>0</v>
      </c>
      <c r="AL14853">
        <v>0</v>
      </c>
      <c r="AM14853">
        <v>0</v>
      </c>
      <c r="AN14853">
        <v>0</v>
      </c>
      <c r="AO14853" s="1">
        <v>45371</v>
      </c>
      <c r="AP14853">
        <v>0</v>
      </c>
      <c r="AQ14853">
        <v>0</v>
      </c>
      <c r="AR14853">
        <v>0</v>
      </c>
      <c r="AS14853" s="1"/>
      <c r="AT14853" s="1"/>
      <c r="BB14853" t="s">
        <v>129</v>
      </c>
      <c r="BC14853" t="s">
        <v>65</v>
      </c>
      <c r="BD14853">
        <v>95</v>
      </c>
      <c r="BE14853">
        <v>95</v>
      </c>
      <c r="BF14853">
        <v>0</v>
      </c>
      <c r="BG14853">
        <v>0</v>
      </c>
    </row>
    <row r="14854" spans="1:60" x14ac:dyDescent="0.3">
      <c r="A14854">
        <v>9.1862404872787046E+17</v>
      </c>
      <c r="B14854">
        <v>130223809</v>
      </c>
      <c r="C14854" t="s">
        <v>6464</v>
      </c>
      <c r="D14854" t="s">
        <v>6465</v>
      </c>
      <c r="E14854" s="1">
        <v>42869</v>
      </c>
      <c r="F14854" t="s">
        <v>18482</v>
      </c>
      <c r="G14854" t="s">
        <v>6466</v>
      </c>
      <c r="H14854" t="s">
        <v>78</v>
      </c>
      <c r="I14854" t="s">
        <v>18502</v>
      </c>
      <c r="J14854" t="s">
        <v>19403</v>
      </c>
      <c r="K14854" t="s">
        <v>119</v>
      </c>
      <c r="L14854">
        <v>71</v>
      </c>
      <c r="M14854">
        <v>90</v>
      </c>
      <c r="N14854" t="s">
        <v>18482</v>
      </c>
      <c r="O14854" t="s">
        <v>18504</v>
      </c>
      <c r="P14854" t="s">
        <v>70</v>
      </c>
      <c r="Q14854">
        <v>41.380783274530494</v>
      </c>
      <c r="R14854">
        <v>2.1784418467422735</v>
      </c>
      <c r="S14854" t="s">
        <v>82</v>
      </c>
      <c r="T14854" t="s">
        <v>83</v>
      </c>
      <c r="U14854">
        <v>4</v>
      </c>
      <c r="V14854">
        <v>1</v>
      </c>
      <c r="W14854" t="s">
        <v>84</v>
      </c>
      <c r="X14854">
        <v>2</v>
      </c>
      <c r="Y14854">
        <v>2</v>
      </c>
      <c r="Z14854">
        <v>150</v>
      </c>
      <c r="AA14854">
        <v>32</v>
      </c>
      <c r="AB14854">
        <v>365</v>
      </c>
      <c r="AC14854">
        <v>32</v>
      </c>
      <c r="AD14854">
        <v>32</v>
      </c>
      <c r="AE14854">
        <v>365</v>
      </c>
      <c r="AF14854">
        <v>365</v>
      </c>
      <c r="AG14854">
        <v>32</v>
      </c>
      <c r="AH14854">
        <v>365</v>
      </c>
      <c r="AI14854" t="s">
        <v>18482</v>
      </c>
      <c r="AJ14854" t="s">
        <v>65</v>
      </c>
      <c r="AK14854">
        <v>16</v>
      </c>
      <c r="AL14854">
        <v>46</v>
      </c>
      <c r="AM14854">
        <v>61</v>
      </c>
      <c r="AN14854">
        <v>321</v>
      </c>
      <c r="AO14854" s="1">
        <v>45371</v>
      </c>
      <c r="AP14854">
        <v>0</v>
      </c>
      <c r="AQ14854">
        <v>0</v>
      </c>
      <c r="AR14854">
        <v>0</v>
      </c>
      <c r="AS14854" s="1"/>
      <c r="AT14854" s="1"/>
      <c r="BB14854" t="s">
        <v>129</v>
      </c>
      <c r="BC14854" t="s">
        <v>67</v>
      </c>
      <c r="BD14854">
        <v>71</v>
      </c>
      <c r="BE14854">
        <v>71</v>
      </c>
      <c r="BF14854">
        <v>0</v>
      </c>
      <c r="BG14854">
        <v>0</v>
      </c>
    </row>
    <row r="14855" spans="1:60" x14ac:dyDescent="0.3">
      <c r="A14855">
        <v>9.1211963572658278E+17</v>
      </c>
      <c r="B14855">
        <v>519557475</v>
      </c>
      <c r="C14855" t="s">
        <v>16257</v>
      </c>
      <c r="D14855" t="s">
        <v>233</v>
      </c>
      <c r="E14855" s="1">
        <v>45089</v>
      </c>
      <c r="F14855" t="s">
        <v>18482</v>
      </c>
      <c r="G14855" t="s">
        <v>18482</v>
      </c>
      <c r="H14855" t="s">
        <v>78</v>
      </c>
      <c r="I14855" t="s">
        <v>18483</v>
      </c>
      <c r="J14855" t="s">
        <v>18561</v>
      </c>
      <c r="K14855" t="s">
        <v>18482</v>
      </c>
      <c r="L14855">
        <v>1</v>
      </c>
      <c r="M14855">
        <v>5</v>
      </c>
      <c r="N14855" t="s">
        <v>176</v>
      </c>
      <c r="O14855" t="s">
        <v>119</v>
      </c>
      <c r="P14855" t="s">
        <v>81</v>
      </c>
      <c r="Q14855">
        <v>41.385167546691299</v>
      </c>
      <c r="R14855">
        <v>2.1636864178724293</v>
      </c>
      <c r="S14855" t="s">
        <v>82</v>
      </c>
      <c r="T14855" t="s">
        <v>83</v>
      </c>
      <c r="U14855">
        <v>2</v>
      </c>
      <c r="V14855">
        <v>1</v>
      </c>
      <c r="W14855" t="s">
        <v>84</v>
      </c>
      <c r="X14855">
        <v>1</v>
      </c>
      <c r="Y14855">
        <v>1</v>
      </c>
      <c r="Z14855">
        <v>57</v>
      </c>
      <c r="AA14855">
        <v>31</v>
      </c>
      <c r="AB14855">
        <v>330</v>
      </c>
      <c r="AC14855">
        <v>31</v>
      </c>
      <c r="AD14855">
        <v>31</v>
      </c>
      <c r="AE14855">
        <v>330</v>
      </c>
      <c r="AF14855">
        <v>330</v>
      </c>
      <c r="AG14855">
        <v>31</v>
      </c>
      <c r="AH14855">
        <v>330</v>
      </c>
      <c r="AI14855" t="s">
        <v>18482</v>
      </c>
      <c r="AJ14855" t="s">
        <v>65</v>
      </c>
      <c r="AK14855">
        <v>30</v>
      </c>
      <c r="AL14855">
        <v>60</v>
      </c>
      <c r="AM14855">
        <v>90</v>
      </c>
      <c r="AN14855">
        <v>270</v>
      </c>
      <c r="AO14855" s="1">
        <v>45371</v>
      </c>
      <c r="AP14855">
        <v>2</v>
      </c>
      <c r="AQ14855">
        <v>2</v>
      </c>
      <c r="AR14855">
        <v>0</v>
      </c>
      <c r="AS14855" s="1">
        <v>45216</v>
      </c>
      <c r="AT14855" s="1">
        <v>45260</v>
      </c>
      <c r="AU14855">
        <v>5</v>
      </c>
      <c r="AV14855">
        <v>5</v>
      </c>
      <c r="AW14855">
        <v>5</v>
      </c>
      <c r="AX14855">
        <v>5</v>
      </c>
      <c r="AY14855">
        <v>5</v>
      </c>
      <c r="AZ14855">
        <v>5</v>
      </c>
      <c r="BA14855">
        <v>4.5</v>
      </c>
      <c r="BB14855" t="s">
        <v>18482</v>
      </c>
      <c r="BC14855" t="s">
        <v>67</v>
      </c>
      <c r="BD14855">
        <v>1</v>
      </c>
      <c r="BE14855">
        <v>1</v>
      </c>
      <c r="BF14855">
        <v>0</v>
      </c>
      <c r="BG14855">
        <v>0</v>
      </c>
      <c r="BH14855">
        <v>0.38</v>
      </c>
    </row>
    <row r="14856" spans="1:60" x14ac:dyDescent="0.3">
      <c r="A14856">
        <v>9.1448696575877811E+17</v>
      </c>
      <c r="B14856">
        <v>52189963</v>
      </c>
      <c r="C14856" t="s">
        <v>16258</v>
      </c>
      <c r="D14856" t="s">
        <v>8434</v>
      </c>
      <c r="E14856" s="1">
        <v>42362</v>
      </c>
      <c r="F14856" t="s">
        <v>101</v>
      </c>
      <c r="G14856" t="s">
        <v>18482</v>
      </c>
      <c r="H14856" t="s">
        <v>78</v>
      </c>
      <c r="I14856" t="s">
        <v>18483</v>
      </c>
      <c r="J14856" t="s">
        <v>64</v>
      </c>
      <c r="K14856" t="s">
        <v>18482</v>
      </c>
      <c r="L14856">
        <v>2</v>
      </c>
      <c r="M14856">
        <v>2</v>
      </c>
      <c r="N14856" t="s">
        <v>18482</v>
      </c>
      <c r="O14856" t="s">
        <v>260</v>
      </c>
      <c r="P14856" t="s">
        <v>18505</v>
      </c>
      <c r="Q14856">
        <v>41.357560625855221</v>
      </c>
      <c r="R14856">
        <v>2.1470809454313318</v>
      </c>
      <c r="S14856" t="s">
        <v>9769</v>
      </c>
      <c r="T14856" t="s">
        <v>83</v>
      </c>
      <c r="U14856">
        <v>5</v>
      </c>
      <c r="V14856">
        <v>1.5</v>
      </c>
      <c r="W14856" t="s">
        <v>123</v>
      </c>
      <c r="X14856">
        <v>1</v>
      </c>
      <c r="Y14856">
        <v>5</v>
      </c>
      <c r="Z14856">
        <v>161</v>
      </c>
      <c r="AA14856">
        <v>3</v>
      </c>
      <c r="AB14856">
        <v>365</v>
      </c>
      <c r="AC14856">
        <v>31</v>
      </c>
      <c r="AD14856">
        <v>31</v>
      </c>
      <c r="AE14856">
        <v>365</v>
      </c>
      <c r="AF14856">
        <v>365</v>
      </c>
      <c r="AG14856">
        <v>31</v>
      </c>
      <c r="AH14856">
        <v>365</v>
      </c>
      <c r="AI14856" t="s">
        <v>18482</v>
      </c>
      <c r="AJ14856" t="s">
        <v>65</v>
      </c>
      <c r="AK14856">
        <v>30</v>
      </c>
      <c r="AL14856">
        <v>60</v>
      </c>
      <c r="AM14856">
        <v>90</v>
      </c>
      <c r="AN14856">
        <v>349</v>
      </c>
      <c r="AO14856" s="1">
        <v>45371</v>
      </c>
      <c r="AP14856">
        <v>0</v>
      </c>
      <c r="AQ14856">
        <v>0</v>
      </c>
      <c r="AR14856">
        <v>0</v>
      </c>
      <c r="AS14856" s="1"/>
      <c r="AT14856" s="1"/>
      <c r="BB14856" t="s">
        <v>129</v>
      </c>
      <c r="BC14856" t="s">
        <v>65</v>
      </c>
      <c r="BD14856">
        <v>1</v>
      </c>
      <c r="BE14856">
        <v>1</v>
      </c>
      <c r="BF14856">
        <v>0</v>
      </c>
      <c r="BG14856">
        <v>0</v>
      </c>
    </row>
    <row r="14857" spans="1:60" x14ac:dyDescent="0.3">
      <c r="A14857">
        <v>9.1215183339078643E+17</v>
      </c>
      <c r="B14857">
        <v>396940257</v>
      </c>
      <c r="C14857" t="s">
        <v>15844</v>
      </c>
      <c r="D14857" t="s">
        <v>15845</v>
      </c>
      <c r="E14857" s="1">
        <v>44300</v>
      </c>
      <c r="F14857" t="s">
        <v>18482</v>
      </c>
      <c r="G14857" t="s">
        <v>18482</v>
      </c>
      <c r="H14857" t="s">
        <v>88</v>
      </c>
      <c r="I14857" t="s">
        <v>18483</v>
      </c>
      <c r="J14857" t="s">
        <v>18483</v>
      </c>
      <c r="K14857" t="s">
        <v>18482</v>
      </c>
      <c r="L14857">
        <v>9</v>
      </c>
      <c r="M14857">
        <v>11</v>
      </c>
      <c r="N14857" t="s">
        <v>176</v>
      </c>
      <c r="O14857" t="s">
        <v>186</v>
      </c>
      <c r="P14857" t="s">
        <v>18498</v>
      </c>
      <c r="Q14857">
        <v>41.411071573447629</v>
      </c>
      <c r="R14857">
        <v>2.1844443306326866</v>
      </c>
      <c r="S14857" t="s">
        <v>71</v>
      </c>
      <c r="T14857" t="s">
        <v>72</v>
      </c>
      <c r="U14857">
        <v>2</v>
      </c>
      <c r="V14857">
        <v>1</v>
      </c>
      <c r="W14857" t="s">
        <v>156</v>
      </c>
      <c r="X14857">
        <v>1</v>
      </c>
      <c r="Y14857">
        <v>1</v>
      </c>
      <c r="Z14857">
        <v>54</v>
      </c>
      <c r="AA14857">
        <v>3</v>
      </c>
      <c r="AB14857">
        <v>365</v>
      </c>
      <c r="AC14857">
        <v>3</v>
      </c>
      <c r="AD14857">
        <v>3</v>
      </c>
      <c r="AE14857">
        <v>1125</v>
      </c>
      <c r="AF14857">
        <v>1125</v>
      </c>
      <c r="AG14857">
        <v>3</v>
      </c>
      <c r="AH14857">
        <v>1125</v>
      </c>
      <c r="AI14857" t="s">
        <v>18482</v>
      </c>
      <c r="AJ14857" t="s">
        <v>65</v>
      </c>
      <c r="AK14857">
        <v>0</v>
      </c>
      <c r="AL14857">
        <v>0</v>
      </c>
      <c r="AM14857">
        <v>0</v>
      </c>
      <c r="AN14857">
        <v>0</v>
      </c>
      <c r="AO14857" s="1">
        <v>45371</v>
      </c>
      <c r="AP14857">
        <v>28</v>
      </c>
      <c r="AQ14857">
        <v>28</v>
      </c>
      <c r="AR14857">
        <v>1</v>
      </c>
      <c r="AS14857" s="1">
        <v>45114</v>
      </c>
      <c r="AT14857" s="1">
        <v>45355</v>
      </c>
      <c r="AU14857">
        <v>4.18</v>
      </c>
      <c r="AV14857">
        <v>4.32</v>
      </c>
      <c r="AW14857">
        <v>4.5</v>
      </c>
      <c r="AX14857">
        <v>4.3600000000000003</v>
      </c>
      <c r="AY14857">
        <v>4.6399999999999997</v>
      </c>
      <c r="AZ14857">
        <v>4.6100000000000003</v>
      </c>
      <c r="BA14857">
        <v>3.93</v>
      </c>
      <c r="BB14857" t="s">
        <v>129</v>
      </c>
      <c r="BC14857" t="s">
        <v>67</v>
      </c>
      <c r="BD14857">
        <v>5</v>
      </c>
      <c r="BE14857">
        <v>2</v>
      </c>
      <c r="BF14857">
        <v>3</v>
      </c>
      <c r="BG14857">
        <v>0</v>
      </c>
      <c r="BH14857">
        <v>3.26</v>
      </c>
    </row>
    <row r="14858" spans="1:60" x14ac:dyDescent="0.3">
      <c r="A14858">
        <v>9.1863019448757325E+17</v>
      </c>
      <c r="B14858">
        <v>3250728</v>
      </c>
      <c r="C14858" t="s">
        <v>5601</v>
      </c>
      <c r="D14858" t="s">
        <v>497</v>
      </c>
      <c r="E14858" s="1">
        <v>41134</v>
      </c>
      <c r="F14858" t="s">
        <v>5602</v>
      </c>
      <c r="G14858" t="s">
        <v>5603</v>
      </c>
      <c r="H14858" t="s">
        <v>88</v>
      </c>
      <c r="I14858" t="s">
        <v>18483</v>
      </c>
      <c r="J14858" t="s">
        <v>18582</v>
      </c>
      <c r="K14858" t="s">
        <v>18482</v>
      </c>
      <c r="L14858">
        <v>8</v>
      </c>
      <c r="M14858">
        <v>16</v>
      </c>
      <c r="N14858" t="s">
        <v>18482</v>
      </c>
      <c r="O14858" t="s">
        <v>119</v>
      </c>
      <c r="P14858" t="s">
        <v>81</v>
      </c>
      <c r="Q14858">
        <v>41.384585800000004</v>
      </c>
      <c r="R14858">
        <v>2.1625611999999999</v>
      </c>
      <c r="S14858" t="s">
        <v>82</v>
      </c>
      <c r="T14858" t="s">
        <v>83</v>
      </c>
      <c r="U14858">
        <v>6</v>
      </c>
      <c r="V14858">
        <v>2</v>
      </c>
      <c r="W14858" t="s">
        <v>90</v>
      </c>
      <c r="X14858">
        <v>3</v>
      </c>
      <c r="Y14858">
        <v>4</v>
      </c>
      <c r="Z14858">
        <v>200</v>
      </c>
      <c r="AA14858">
        <v>31</v>
      </c>
      <c r="AB14858">
        <v>330</v>
      </c>
      <c r="AC14858">
        <v>31</v>
      </c>
      <c r="AD14858">
        <v>31</v>
      </c>
      <c r="AE14858">
        <v>330</v>
      </c>
      <c r="AF14858">
        <v>330</v>
      </c>
      <c r="AG14858">
        <v>31</v>
      </c>
      <c r="AH14858">
        <v>330</v>
      </c>
      <c r="AI14858" t="s">
        <v>18482</v>
      </c>
      <c r="AJ14858" t="s">
        <v>65</v>
      </c>
      <c r="AK14858">
        <v>0</v>
      </c>
      <c r="AL14858">
        <v>16</v>
      </c>
      <c r="AM14858">
        <v>46</v>
      </c>
      <c r="AN14858">
        <v>321</v>
      </c>
      <c r="AO14858" s="1">
        <v>45371</v>
      </c>
      <c r="AP14858">
        <v>2</v>
      </c>
      <c r="AQ14858">
        <v>2</v>
      </c>
      <c r="AR14858">
        <v>0</v>
      </c>
      <c r="AS14858" s="1">
        <v>45136</v>
      </c>
      <c r="AT14858" s="1">
        <v>45310</v>
      </c>
      <c r="AU14858">
        <v>5</v>
      </c>
      <c r="AV14858">
        <v>5</v>
      </c>
      <c r="AW14858">
        <v>5</v>
      </c>
      <c r="AX14858">
        <v>5</v>
      </c>
      <c r="AY14858">
        <v>5</v>
      </c>
      <c r="AZ14858">
        <v>5</v>
      </c>
      <c r="BA14858">
        <v>5</v>
      </c>
      <c r="BB14858" t="s">
        <v>18482</v>
      </c>
      <c r="BC14858" t="s">
        <v>67</v>
      </c>
      <c r="BD14858">
        <v>8</v>
      </c>
      <c r="BE14858">
        <v>8</v>
      </c>
      <c r="BF14858">
        <v>0</v>
      </c>
      <c r="BG14858">
        <v>0</v>
      </c>
      <c r="BH14858">
        <v>0.25</v>
      </c>
    </row>
    <row r="14859" spans="1:60" x14ac:dyDescent="0.3">
      <c r="A14859">
        <v>9.1864089367433254E+17</v>
      </c>
      <c r="B14859">
        <v>158023606</v>
      </c>
      <c r="C14859" t="s">
        <v>7185</v>
      </c>
      <c r="D14859" t="s">
        <v>7186</v>
      </c>
      <c r="E14859" s="1">
        <v>43048</v>
      </c>
      <c r="F14859" t="s">
        <v>62</v>
      </c>
      <c r="G14859" t="s">
        <v>7187</v>
      </c>
      <c r="H14859" t="s">
        <v>88</v>
      </c>
      <c r="I14859" t="s">
        <v>18494</v>
      </c>
      <c r="J14859" t="s">
        <v>18494</v>
      </c>
      <c r="K14859" t="s">
        <v>18482</v>
      </c>
      <c r="L14859">
        <v>153</v>
      </c>
      <c r="M14859">
        <v>165</v>
      </c>
      <c r="N14859" t="s">
        <v>176</v>
      </c>
      <c r="O14859" t="s">
        <v>180</v>
      </c>
      <c r="P14859" t="s">
        <v>81</v>
      </c>
      <c r="Q14859">
        <v>41.391216035031348</v>
      </c>
      <c r="R14859">
        <v>2.1533871581979924</v>
      </c>
      <c r="S14859" t="s">
        <v>82</v>
      </c>
      <c r="T14859" t="s">
        <v>83</v>
      </c>
      <c r="U14859">
        <v>2</v>
      </c>
      <c r="V14859">
        <v>1</v>
      </c>
      <c r="W14859" t="s">
        <v>84</v>
      </c>
      <c r="X14859">
        <v>1</v>
      </c>
      <c r="Y14859">
        <v>2</v>
      </c>
      <c r="Z14859">
        <v>124</v>
      </c>
      <c r="AA14859">
        <v>1</v>
      </c>
      <c r="AB14859">
        <v>365</v>
      </c>
      <c r="AC14859">
        <v>1</v>
      </c>
      <c r="AD14859">
        <v>45</v>
      </c>
      <c r="AE14859">
        <v>365</v>
      </c>
      <c r="AF14859">
        <v>365</v>
      </c>
      <c r="AG14859">
        <v>35.299999999999997</v>
      </c>
      <c r="AH14859">
        <v>365</v>
      </c>
      <c r="AI14859" t="s">
        <v>18482</v>
      </c>
      <c r="AJ14859" t="s">
        <v>65</v>
      </c>
      <c r="AK14859">
        <v>0</v>
      </c>
      <c r="AL14859">
        <v>21</v>
      </c>
      <c r="AM14859">
        <v>51</v>
      </c>
      <c r="AN14859">
        <v>157</v>
      </c>
      <c r="AO14859" s="1">
        <v>45371</v>
      </c>
      <c r="AP14859">
        <v>5</v>
      </c>
      <c r="AQ14859">
        <v>5</v>
      </c>
      <c r="AR14859">
        <v>1</v>
      </c>
      <c r="AS14859" s="1">
        <v>45134</v>
      </c>
      <c r="AT14859" s="1">
        <v>45360</v>
      </c>
      <c r="AU14859">
        <v>4.8</v>
      </c>
      <c r="AV14859">
        <v>4.4000000000000004</v>
      </c>
      <c r="AW14859">
        <v>4.5999999999999996</v>
      </c>
      <c r="AX14859">
        <v>4.5999999999999996</v>
      </c>
      <c r="AY14859">
        <v>4.5999999999999996</v>
      </c>
      <c r="AZ14859">
        <v>4.8</v>
      </c>
      <c r="BA14859">
        <v>4.8</v>
      </c>
      <c r="BB14859" t="s">
        <v>129</v>
      </c>
      <c r="BC14859" t="s">
        <v>67</v>
      </c>
      <c r="BD14859">
        <v>134</v>
      </c>
      <c r="BE14859">
        <v>134</v>
      </c>
      <c r="BF14859">
        <v>0</v>
      </c>
      <c r="BG14859">
        <v>0</v>
      </c>
      <c r="BH14859">
        <v>0.63</v>
      </c>
    </row>
    <row r="14860" spans="1:60" x14ac:dyDescent="0.3">
      <c r="A14860">
        <v>9.145590570794441E+17</v>
      </c>
      <c r="B14860">
        <v>509292733</v>
      </c>
      <c r="C14860" t="s">
        <v>16259</v>
      </c>
      <c r="D14860" t="s">
        <v>15437</v>
      </c>
      <c r="E14860" s="1">
        <v>45025</v>
      </c>
      <c r="F14860" t="s">
        <v>62</v>
      </c>
      <c r="G14860" t="s">
        <v>16260</v>
      </c>
      <c r="H14860" t="s">
        <v>88</v>
      </c>
      <c r="I14860" t="s">
        <v>18483</v>
      </c>
      <c r="J14860" t="s">
        <v>18483</v>
      </c>
      <c r="K14860" t="s">
        <v>18482</v>
      </c>
      <c r="L14860">
        <v>1</v>
      </c>
      <c r="M14860">
        <v>1</v>
      </c>
      <c r="N14860" t="s">
        <v>18482</v>
      </c>
      <c r="O14860" t="s">
        <v>680</v>
      </c>
      <c r="P14860" t="s">
        <v>681</v>
      </c>
      <c r="Q14860">
        <v>41.444323136579818</v>
      </c>
      <c r="R14860">
        <v>2.1853162778437132</v>
      </c>
      <c r="S14860" t="s">
        <v>71</v>
      </c>
      <c r="T14860" t="s">
        <v>72</v>
      </c>
      <c r="U14860">
        <v>1</v>
      </c>
      <c r="V14860">
        <v>1</v>
      </c>
      <c r="W14860" t="s">
        <v>156</v>
      </c>
      <c r="X14860">
        <v>0</v>
      </c>
      <c r="Y14860">
        <v>0</v>
      </c>
      <c r="Z14860">
        <v>35</v>
      </c>
      <c r="AA14860">
        <v>2</v>
      </c>
      <c r="AB14860">
        <v>30</v>
      </c>
      <c r="AC14860">
        <v>1</v>
      </c>
      <c r="AD14860">
        <v>2</v>
      </c>
      <c r="AE14860">
        <v>30</v>
      </c>
      <c r="AF14860">
        <v>30</v>
      </c>
      <c r="AG14860">
        <v>2</v>
      </c>
      <c r="AH14860">
        <v>30</v>
      </c>
      <c r="AI14860" t="s">
        <v>18482</v>
      </c>
      <c r="AJ14860" t="s">
        <v>65</v>
      </c>
      <c r="AK14860">
        <v>14</v>
      </c>
      <c r="AL14860">
        <v>14</v>
      </c>
      <c r="AM14860">
        <v>14</v>
      </c>
      <c r="AN14860">
        <v>14</v>
      </c>
      <c r="AO14860" s="1">
        <v>45371</v>
      </c>
      <c r="AP14860">
        <v>3</v>
      </c>
      <c r="AQ14860">
        <v>3</v>
      </c>
      <c r="AR14860">
        <v>2</v>
      </c>
      <c r="AS14860" s="1">
        <v>45324</v>
      </c>
      <c r="AT14860" s="1">
        <v>45367</v>
      </c>
      <c r="AU14860">
        <v>5</v>
      </c>
      <c r="AV14860">
        <v>5</v>
      </c>
      <c r="AW14860">
        <v>5</v>
      </c>
      <c r="AX14860">
        <v>5</v>
      </c>
      <c r="AY14860">
        <v>5</v>
      </c>
      <c r="AZ14860">
        <v>4.67</v>
      </c>
      <c r="BA14860">
        <v>4.67</v>
      </c>
      <c r="BB14860" t="s">
        <v>129</v>
      </c>
      <c r="BC14860" t="s">
        <v>67</v>
      </c>
      <c r="BD14860">
        <v>1</v>
      </c>
      <c r="BE14860">
        <v>0</v>
      </c>
      <c r="BF14860">
        <v>1</v>
      </c>
      <c r="BG14860">
        <v>0</v>
      </c>
      <c r="BH14860">
        <v>1.88</v>
      </c>
    </row>
    <row r="14861" spans="1:60" x14ac:dyDescent="0.3">
      <c r="A14861">
        <v>9.186579452285737E+17</v>
      </c>
      <c r="B14861">
        <v>1391607</v>
      </c>
      <c r="C14861" t="s">
        <v>669</v>
      </c>
      <c r="D14861" t="s">
        <v>670</v>
      </c>
      <c r="E14861" s="1">
        <v>40857</v>
      </c>
      <c r="F14861" t="s">
        <v>62</v>
      </c>
      <c r="G14861" t="s">
        <v>18628</v>
      </c>
      <c r="H14861" t="s">
        <v>78</v>
      </c>
      <c r="I14861" t="s">
        <v>18502</v>
      </c>
      <c r="J14861" t="s">
        <v>18494</v>
      </c>
      <c r="K14861" t="s">
        <v>287</v>
      </c>
      <c r="L14861">
        <v>144</v>
      </c>
      <c r="M14861">
        <v>233</v>
      </c>
      <c r="N14861" t="s">
        <v>176</v>
      </c>
      <c r="O14861" t="s">
        <v>119</v>
      </c>
      <c r="P14861" t="s">
        <v>81</v>
      </c>
      <c r="Q14861">
        <v>41.381078835499054</v>
      </c>
      <c r="R14861">
        <v>2.160473845427362</v>
      </c>
      <c r="S14861" t="s">
        <v>82</v>
      </c>
      <c r="T14861" t="s">
        <v>83</v>
      </c>
      <c r="U14861">
        <v>4</v>
      </c>
      <c r="V14861">
        <v>1</v>
      </c>
      <c r="W14861" t="s">
        <v>84</v>
      </c>
      <c r="X14861">
        <v>2</v>
      </c>
      <c r="Y14861">
        <v>2</v>
      </c>
      <c r="Z14861">
        <v>151</v>
      </c>
      <c r="AA14861">
        <v>3</v>
      </c>
      <c r="AB14861">
        <v>32</v>
      </c>
      <c r="AC14861">
        <v>2</v>
      </c>
      <c r="AD14861">
        <v>4</v>
      </c>
      <c r="AE14861">
        <v>32</v>
      </c>
      <c r="AF14861">
        <v>32</v>
      </c>
      <c r="AG14861">
        <v>3.1</v>
      </c>
      <c r="AH14861">
        <v>32</v>
      </c>
      <c r="AI14861" t="s">
        <v>18482</v>
      </c>
      <c r="AJ14861" t="s">
        <v>65</v>
      </c>
      <c r="AK14861">
        <v>0</v>
      </c>
      <c r="AL14861">
        <v>0</v>
      </c>
      <c r="AM14861">
        <v>0</v>
      </c>
      <c r="AN14861">
        <v>0</v>
      </c>
      <c r="AO14861" s="1">
        <v>45371</v>
      </c>
      <c r="AP14861">
        <v>27</v>
      </c>
      <c r="AQ14861">
        <v>27</v>
      </c>
      <c r="AR14861">
        <v>5</v>
      </c>
      <c r="AS14861" s="1">
        <v>45141</v>
      </c>
      <c r="AT14861" s="1">
        <v>45370</v>
      </c>
      <c r="AU14861">
        <v>4.4400000000000004</v>
      </c>
      <c r="AV14861">
        <v>4.74</v>
      </c>
      <c r="AW14861">
        <v>4.4400000000000004</v>
      </c>
      <c r="AX14861">
        <v>4.4800000000000004</v>
      </c>
      <c r="AY14861">
        <v>4.59</v>
      </c>
      <c r="AZ14861">
        <v>4.67</v>
      </c>
      <c r="BA14861">
        <v>4.3</v>
      </c>
      <c r="BB14861" t="s">
        <v>15893</v>
      </c>
      <c r="BC14861" t="s">
        <v>67</v>
      </c>
      <c r="BD14861">
        <v>139</v>
      </c>
      <c r="BE14861">
        <v>139</v>
      </c>
      <c r="BF14861">
        <v>0</v>
      </c>
      <c r="BG14861">
        <v>0</v>
      </c>
      <c r="BH14861">
        <v>3.51</v>
      </c>
    </row>
    <row r="14862" spans="1:60" x14ac:dyDescent="0.3">
      <c r="A14862">
        <v>9.1216271231261926E+17</v>
      </c>
      <c r="B14862">
        <v>453132579</v>
      </c>
      <c r="C14862" t="s">
        <v>15651</v>
      </c>
      <c r="D14862" t="s">
        <v>2761</v>
      </c>
      <c r="E14862" s="1">
        <v>44658</v>
      </c>
      <c r="F14862" t="s">
        <v>62</v>
      </c>
      <c r="G14862" t="s">
        <v>18482</v>
      </c>
      <c r="H14862" t="s">
        <v>88</v>
      </c>
      <c r="I14862" t="s">
        <v>18483</v>
      </c>
      <c r="J14862" t="s">
        <v>18512</v>
      </c>
      <c r="K14862" t="s">
        <v>18482</v>
      </c>
      <c r="L14862">
        <v>3</v>
      </c>
      <c r="M14862">
        <v>5</v>
      </c>
      <c r="N14862" t="s">
        <v>18482</v>
      </c>
      <c r="O14862" t="s">
        <v>142</v>
      </c>
      <c r="P14862" t="s">
        <v>18498</v>
      </c>
      <c r="Q14862">
        <v>41.406779999999998</v>
      </c>
      <c r="R14862">
        <v>2.2044600000000001</v>
      </c>
      <c r="S14862" t="s">
        <v>82</v>
      </c>
      <c r="T14862" t="s">
        <v>83</v>
      </c>
      <c r="U14862">
        <v>3</v>
      </c>
      <c r="W14862" t="s">
        <v>84</v>
      </c>
      <c r="X14862">
        <v>2</v>
      </c>
      <c r="AA14862">
        <v>31</v>
      </c>
      <c r="AB14862">
        <v>330</v>
      </c>
      <c r="AC14862">
        <v>31</v>
      </c>
      <c r="AD14862">
        <v>31</v>
      </c>
      <c r="AE14862">
        <v>330</v>
      </c>
      <c r="AF14862">
        <v>330</v>
      </c>
      <c r="AG14862">
        <v>31</v>
      </c>
      <c r="AH14862">
        <v>330</v>
      </c>
      <c r="AI14862" t="s">
        <v>18482</v>
      </c>
      <c r="AJ14862" t="s">
        <v>65</v>
      </c>
      <c r="AK14862">
        <v>0</v>
      </c>
      <c r="AL14862">
        <v>0</v>
      </c>
      <c r="AM14862">
        <v>0</v>
      </c>
      <c r="AN14862">
        <v>0</v>
      </c>
      <c r="AO14862" s="1">
        <v>45371</v>
      </c>
      <c r="AP14862">
        <v>0</v>
      </c>
      <c r="AQ14862">
        <v>0</v>
      </c>
      <c r="AR14862">
        <v>0</v>
      </c>
      <c r="AS14862" s="1"/>
      <c r="AT14862" s="1"/>
      <c r="BB14862" t="s">
        <v>18482</v>
      </c>
      <c r="BC14862" t="s">
        <v>67</v>
      </c>
      <c r="BD14862">
        <v>3</v>
      </c>
      <c r="BE14862">
        <v>3</v>
      </c>
      <c r="BF14862">
        <v>0</v>
      </c>
      <c r="BG14862">
        <v>0</v>
      </c>
    </row>
    <row r="14863" spans="1:60" x14ac:dyDescent="0.3">
      <c r="A14863">
        <v>9.1462932924650931E+17</v>
      </c>
      <c r="B14863">
        <v>520153506</v>
      </c>
      <c r="C14863" t="s">
        <v>16261</v>
      </c>
      <c r="D14863" t="s">
        <v>16262</v>
      </c>
      <c r="E14863" s="1">
        <v>45092</v>
      </c>
      <c r="F14863" t="s">
        <v>18482</v>
      </c>
      <c r="G14863" t="s">
        <v>18482</v>
      </c>
      <c r="H14863" t="s">
        <v>88</v>
      </c>
      <c r="I14863" t="s">
        <v>18483</v>
      </c>
      <c r="J14863" t="s">
        <v>18494</v>
      </c>
      <c r="K14863" t="s">
        <v>18482</v>
      </c>
      <c r="L14863">
        <v>9</v>
      </c>
      <c r="M14863">
        <v>9</v>
      </c>
      <c r="N14863" t="s">
        <v>176</v>
      </c>
      <c r="O14863" t="s">
        <v>18487</v>
      </c>
      <c r="P14863" t="s">
        <v>81</v>
      </c>
      <c r="Q14863">
        <v>41.405444480583057</v>
      </c>
      <c r="R14863">
        <v>2.1794799719058267</v>
      </c>
      <c r="S14863" t="s">
        <v>82</v>
      </c>
      <c r="T14863" t="s">
        <v>83</v>
      </c>
      <c r="U14863">
        <v>4</v>
      </c>
      <c r="V14863">
        <v>1</v>
      </c>
      <c r="W14863" t="s">
        <v>84</v>
      </c>
      <c r="X14863">
        <v>1</v>
      </c>
      <c r="Y14863">
        <v>2</v>
      </c>
      <c r="Z14863">
        <v>142</v>
      </c>
      <c r="AA14863">
        <v>7</v>
      </c>
      <c r="AB14863">
        <v>90</v>
      </c>
      <c r="AC14863">
        <v>1</v>
      </c>
      <c r="AD14863">
        <v>14</v>
      </c>
      <c r="AE14863">
        <v>1125</v>
      </c>
      <c r="AF14863">
        <v>1125</v>
      </c>
      <c r="AG14863">
        <v>8.1</v>
      </c>
      <c r="AH14863">
        <v>1125</v>
      </c>
      <c r="AI14863" t="s">
        <v>18482</v>
      </c>
      <c r="AJ14863" t="s">
        <v>65</v>
      </c>
      <c r="AK14863">
        <v>0</v>
      </c>
      <c r="AL14863">
        <v>6</v>
      </c>
      <c r="AM14863">
        <v>7</v>
      </c>
      <c r="AN14863">
        <v>251</v>
      </c>
      <c r="AO14863" s="1">
        <v>45371</v>
      </c>
      <c r="AP14863">
        <v>24</v>
      </c>
      <c r="AQ14863">
        <v>24</v>
      </c>
      <c r="AR14863">
        <v>2</v>
      </c>
      <c r="AS14863" s="1">
        <v>45122</v>
      </c>
      <c r="AT14863" s="1">
        <v>45361</v>
      </c>
      <c r="AU14863">
        <v>5</v>
      </c>
      <c r="AV14863">
        <v>5</v>
      </c>
      <c r="AW14863">
        <v>4.96</v>
      </c>
      <c r="AX14863">
        <v>5</v>
      </c>
      <c r="AY14863">
        <v>5</v>
      </c>
      <c r="AZ14863">
        <v>4.88</v>
      </c>
      <c r="BA14863">
        <v>4.83</v>
      </c>
      <c r="BB14863" t="s">
        <v>16263</v>
      </c>
      <c r="BC14863" t="s">
        <v>65</v>
      </c>
      <c r="BD14863">
        <v>9</v>
      </c>
      <c r="BE14863">
        <v>9</v>
      </c>
      <c r="BF14863">
        <v>0</v>
      </c>
      <c r="BG14863">
        <v>0</v>
      </c>
      <c r="BH14863">
        <v>2.88</v>
      </c>
    </row>
    <row r="14864" spans="1:60" x14ac:dyDescent="0.3">
      <c r="A14864">
        <v>9.1217984973872051E+17</v>
      </c>
      <c r="B14864">
        <v>221480824</v>
      </c>
      <c r="C14864" t="s">
        <v>13960</v>
      </c>
      <c r="D14864" t="s">
        <v>13961</v>
      </c>
      <c r="E14864" s="1">
        <v>43392</v>
      </c>
      <c r="F14864" t="s">
        <v>62</v>
      </c>
      <c r="G14864" t="s">
        <v>13962</v>
      </c>
      <c r="H14864" t="s">
        <v>88</v>
      </c>
      <c r="I14864" t="s">
        <v>18483</v>
      </c>
      <c r="J14864" t="s">
        <v>18502</v>
      </c>
      <c r="K14864" t="s">
        <v>18482</v>
      </c>
      <c r="L14864">
        <v>114</v>
      </c>
      <c r="M14864">
        <v>138</v>
      </c>
      <c r="N14864" t="s">
        <v>176</v>
      </c>
      <c r="O14864" t="s">
        <v>80</v>
      </c>
      <c r="P14864" t="s">
        <v>81</v>
      </c>
      <c r="Q14864">
        <v>41.389289328056975</v>
      </c>
      <c r="R14864">
        <v>2.1637871052489621</v>
      </c>
      <c r="S14864" t="s">
        <v>82</v>
      </c>
      <c r="T14864" t="s">
        <v>83</v>
      </c>
      <c r="U14864">
        <v>2</v>
      </c>
      <c r="V14864">
        <v>1</v>
      </c>
      <c r="W14864" t="s">
        <v>84</v>
      </c>
      <c r="X14864">
        <v>1</v>
      </c>
      <c r="Y14864">
        <v>1</v>
      </c>
      <c r="Z14864">
        <v>77</v>
      </c>
      <c r="AA14864">
        <v>32</v>
      </c>
      <c r="AB14864">
        <v>336</v>
      </c>
      <c r="AC14864">
        <v>32</v>
      </c>
      <c r="AD14864">
        <v>32</v>
      </c>
      <c r="AE14864">
        <v>336</v>
      </c>
      <c r="AF14864">
        <v>336</v>
      </c>
      <c r="AG14864">
        <v>32</v>
      </c>
      <c r="AH14864">
        <v>336</v>
      </c>
      <c r="AI14864" t="s">
        <v>18482</v>
      </c>
      <c r="AJ14864" t="s">
        <v>65</v>
      </c>
      <c r="AK14864">
        <v>2</v>
      </c>
      <c r="AL14864">
        <v>2</v>
      </c>
      <c r="AM14864">
        <v>3</v>
      </c>
      <c r="AN14864">
        <v>234</v>
      </c>
      <c r="AO14864" s="1">
        <v>45371</v>
      </c>
      <c r="AP14864">
        <v>3</v>
      </c>
      <c r="AQ14864">
        <v>3</v>
      </c>
      <c r="AR14864">
        <v>0</v>
      </c>
      <c r="AS14864" s="1">
        <v>45204</v>
      </c>
      <c r="AT14864" s="1">
        <v>45303</v>
      </c>
      <c r="AU14864">
        <v>4.67</v>
      </c>
      <c r="AV14864">
        <v>5</v>
      </c>
      <c r="AW14864">
        <v>5</v>
      </c>
      <c r="AX14864">
        <v>5</v>
      </c>
      <c r="AY14864">
        <v>4.67</v>
      </c>
      <c r="AZ14864">
        <v>5</v>
      </c>
      <c r="BA14864">
        <v>4.67</v>
      </c>
      <c r="BB14864" t="s">
        <v>18482</v>
      </c>
      <c r="BC14864" t="s">
        <v>65</v>
      </c>
      <c r="BD14864">
        <v>106</v>
      </c>
      <c r="BE14864">
        <v>39</v>
      </c>
      <c r="BF14864">
        <v>67</v>
      </c>
      <c r="BG14864">
        <v>0</v>
      </c>
      <c r="BH14864">
        <v>0.54</v>
      </c>
    </row>
    <row r="14865" spans="1:60" x14ac:dyDescent="0.3">
      <c r="A14865">
        <v>9.1221324412255232E+17</v>
      </c>
      <c r="B14865">
        <v>514540365</v>
      </c>
      <c r="C14865" t="s">
        <v>15918</v>
      </c>
      <c r="D14865" t="s">
        <v>15919</v>
      </c>
      <c r="E14865" s="1">
        <v>45059</v>
      </c>
      <c r="F14865" t="s">
        <v>62</v>
      </c>
      <c r="G14865" t="s">
        <v>18482</v>
      </c>
      <c r="H14865" t="s">
        <v>88</v>
      </c>
      <c r="I14865" t="s">
        <v>18483</v>
      </c>
      <c r="J14865" t="s">
        <v>18494</v>
      </c>
      <c r="K14865" t="s">
        <v>18482</v>
      </c>
      <c r="L14865">
        <v>8</v>
      </c>
      <c r="M14865">
        <v>12</v>
      </c>
      <c r="N14865" t="s">
        <v>176</v>
      </c>
      <c r="O14865" t="s">
        <v>469</v>
      </c>
      <c r="P14865" t="s">
        <v>18498</v>
      </c>
      <c r="Q14865">
        <v>41.396323318491795</v>
      </c>
      <c r="R14865">
        <v>2.1932734226638644</v>
      </c>
      <c r="S14865" t="s">
        <v>523</v>
      </c>
      <c r="T14865" t="s">
        <v>72</v>
      </c>
      <c r="U14865">
        <v>2</v>
      </c>
      <c r="V14865">
        <v>1</v>
      </c>
      <c r="W14865" t="s">
        <v>156</v>
      </c>
      <c r="X14865">
        <v>1</v>
      </c>
      <c r="Y14865">
        <v>1</v>
      </c>
      <c r="Z14865">
        <v>35</v>
      </c>
      <c r="AA14865">
        <v>2</v>
      </c>
      <c r="AB14865">
        <v>365</v>
      </c>
      <c r="AC14865">
        <v>1</v>
      </c>
      <c r="AD14865">
        <v>2</v>
      </c>
      <c r="AE14865">
        <v>365</v>
      </c>
      <c r="AF14865">
        <v>365</v>
      </c>
      <c r="AG14865">
        <v>1.3</v>
      </c>
      <c r="AH14865">
        <v>365</v>
      </c>
      <c r="AI14865" t="s">
        <v>18482</v>
      </c>
      <c r="AJ14865" t="s">
        <v>65</v>
      </c>
      <c r="AK14865">
        <v>15</v>
      </c>
      <c r="AL14865">
        <v>45</v>
      </c>
      <c r="AM14865">
        <v>73</v>
      </c>
      <c r="AN14865">
        <v>73</v>
      </c>
      <c r="AO14865" s="1">
        <v>45371</v>
      </c>
      <c r="AP14865">
        <v>5</v>
      </c>
      <c r="AQ14865">
        <v>5</v>
      </c>
      <c r="AR14865">
        <v>2</v>
      </c>
      <c r="AS14865" s="1">
        <v>45292</v>
      </c>
      <c r="AT14865" s="1">
        <v>45348</v>
      </c>
      <c r="AU14865">
        <v>4.4000000000000004</v>
      </c>
      <c r="AV14865">
        <v>4.8</v>
      </c>
      <c r="AW14865">
        <v>4.2</v>
      </c>
      <c r="AX14865">
        <v>4.8</v>
      </c>
      <c r="AY14865">
        <v>5</v>
      </c>
      <c r="AZ14865">
        <v>4.5999999999999996</v>
      </c>
      <c r="BA14865">
        <v>4.4000000000000004</v>
      </c>
      <c r="BB14865" t="s">
        <v>13075</v>
      </c>
      <c r="BC14865" t="s">
        <v>65</v>
      </c>
      <c r="BD14865">
        <v>3</v>
      </c>
      <c r="BE14865">
        <v>1</v>
      </c>
      <c r="BF14865">
        <v>2</v>
      </c>
      <c r="BG14865">
        <v>0</v>
      </c>
      <c r="BH14865">
        <v>1.88</v>
      </c>
    </row>
    <row r="14866" spans="1:60" x14ac:dyDescent="0.3">
      <c r="A14866">
        <v>9.1476275449651558E+17</v>
      </c>
      <c r="B14866">
        <v>357946540</v>
      </c>
      <c r="C14866" t="s">
        <v>11805</v>
      </c>
      <c r="D14866" t="s">
        <v>11806</v>
      </c>
      <c r="E14866" s="1">
        <v>44035</v>
      </c>
      <c r="F14866" t="s">
        <v>18482</v>
      </c>
      <c r="G14866" t="s">
        <v>20005</v>
      </c>
      <c r="H14866" t="s">
        <v>88</v>
      </c>
      <c r="I14866" t="s">
        <v>18502</v>
      </c>
      <c r="J14866" t="s">
        <v>18629</v>
      </c>
      <c r="K14866" t="s">
        <v>18482</v>
      </c>
      <c r="L14866">
        <v>385</v>
      </c>
      <c r="M14866">
        <v>440</v>
      </c>
      <c r="N14866" t="s">
        <v>18482</v>
      </c>
      <c r="O14866" t="s">
        <v>104</v>
      </c>
      <c r="P14866" t="s">
        <v>70</v>
      </c>
      <c r="Q14866">
        <v>41.37615545873664</v>
      </c>
      <c r="R14866">
        <v>2.1684231519614325</v>
      </c>
      <c r="S14866" t="s">
        <v>71</v>
      </c>
      <c r="T14866" t="s">
        <v>72</v>
      </c>
      <c r="U14866">
        <v>1</v>
      </c>
      <c r="V14866">
        <v>1</v>
      </c>
      <c r="W14866" t="s">
        <v>84</v>
      </c>
      <c r="X14866">
        <v>1</v>
      </c>
      <c r="Y14866">
        <v>1</v>
      </c>
      <c r="Z14866">
        <v>21</v>
      </c>
      <c r="AA14866">
        <v>33</v>
      </c>
      <c r="AB14866">
        <v>360</v>
      </c>
      <c r="AC14866">
        <v>33</v>
      </c>
      <c r="AD14866">
        <v>33</v>
      </c>
      <c r="AE14866">
        <v>360</v>
      </c>
      <c r="AF14866">
        <v>360</v>
      </c>
      <c r="AG14866">
        <v>33</v>
      </c>
      <c r="AH14866">
        <v>360</v>
      </c>
      <c r="AI14866" t="s">
        <v>18482</v>
      </c>
      <c r="AJ14866" t="s">
        <v>65</v>
      </c>
      <c r="AK14866">
        <v>0</v>
      </c>
      <c r="AL14866">
        <v>0</v>
      </c>
      <c r="AM14866">
        <v>15</v>
      </c>
      <c r="AN14866">
        <v>290</v>
      </c>
      <c r="AO14866" s="1">
        <v>45371</v>
      </c>
      <c r="AP14866">
        <v>1</v>
      </c>
      <c r="AQ14866">
        <v>1</v>
      </c>
      <c r="AR14866">
        <v>0</v>
      </c>
      <c r="AS14866" s="1">
        <v>45231</v>
      </c>
      <c r="AT14866" s="1">
        <v>45231</v>
      </c>
      <c r="AU14866">
        <v>5</v>
      </c>
      <c r="AV14866">
        <v>4</v>
      </c>
      <c r="AW14866">
        <v>5</v>
      </c>
      <c r="AX14866">
        <v>5</v>
      </c>
      <c r="AY14866">
        <v>5</v>
      </c>
      <c r="AZ14866">
        <v>4</v>
      </c>
      <c r="BA14866">
        <v>4</v>
      </c>
      <c r="BB14866" t="s">
        <v>18482</v>
      </c>
      <c r="BC14866" t="s">
        <v>67</v>
      </c>
      <c r="BD14866">
        <v>355</v>
      </c>
      <c r="BE14866">
        <v>19</v>
      </c>
      <c r="BF14866">
        <v>336</v>
      </c>
      <c r="BG14866">
        <v>0</v>
      </c>
      <c r="BH14866">
        <v>0.21</v>
      </c>
    </row>
    <row r="14867" spans="1:60" x14ac:dyDescent="0.3">
      <c r="A14867">
        <v>9.1481436310612966E+17</v>
      </c>
      <c r="B14867">
        <v>373473142</v>
      </c>
      <c r="C14867" t="s">
        <v>12894</v>
      </c>
      <c r="D14867" t="s">
        <v>219</v>
      </c>
      <c r="E14867" s="1">
        <v>44131</v>
      </c>
      <c r="F14867" t="s">
        <v>101</v>
      </c>
      <c r="G14867" t="s">
        <v>18482</v>
      </c>
      <c r="H14867" t="s">
        <v>88</v>
      </c>
      <c r="I14867" t="s">
        <v>18483</v>
      </c>
      <c r="J14867" t="s">
        <v>18483</v>
      </c>
      <c r="K14867" t="s">
        <v>18482</v>
      </c>
      <c r="L14867">
        <v>16</v>
      </c>
      <c r="M14867">
        <v>17</v>
      </c>
      <c r="N14867" t="s">
        <v>18482</v>
      </c>
      <c r="O14867" t="s">
        <v>147</v>
      </c>
      <c r="P14867" t="s">
        <v>81</v>
      </c>
      <c r="Q14867">
        <v>41.381639999999997</v>
      </c>
      <c r="R14867">
        <v>2.1474199999999999</v>
      </c>
      <c r="S14867" t="s">
        <v>71</v>
      </c>
      <c r="T14867" t="s">
        <v>72</v>
      </c>
      <c r="U14867">
        <v>2</v>
      </c>
      <c r="V14867">
        <v>1.5</v>
      </c>
      <c r="W14867" t="s">
        <v>316</v>
      </c>
      <c r="X14867">
        <v>1</v>
      </c>
      <c r="Y14867">
        <v>1</v>
      </c>
      <c r="Z14867">
        <v>81</v>
      </c>
      <c r="AA14867">
        <v>1</v>
      </c>
      <c r="AB14867">
        <v>365</v>
      </c>
      <c r="AC14867">
        <v>1</v>
      </c>
      <c r="AD14867">
        <v>3</v>
      </c>
      <c r="AE14867">
        <v>365</v>
      </c>
      <c r="AF14867">
        <v>365</v>
      </c>
      <c r="AG14867">
        <v>1.1000000000000001</v>
      </c>
      <c r="AH14867">
        <v>365</v>
      </c>
      <c r="AI14867" t="s">
        <v>18482</v>
      </c>
      <c r="AJ14867" t="s">
        <v>65</v>
      </c>
      <c r="AK14867">
        <v>6</v>
      </c>
      <c r="AL14867">
        <v>15</v>
      </c>
      <c r="AM14867">
        <v>26</v>
      </c>
      <c r="AN14867">
        <v>299</v>
      </c>
      <c r="AO14867" s="1">
        <v>45371</v>
      </c>
      <c r="AP14867">
        <v>5</v>
      </c>
      <c r="AQ14867">
        <v>5</v>
      </c>
      <c r="AR14867">
        <v>0</v>
      </c>
      <c r="AS14867" s="1">
        <v>45106</v>
      </c>
      <c r="AT14867" s="1">
        <v>45204</v>
      </c>
      <c r="AU14867">
        <v>4.4000000000000004</v>
      </c>
      <c r="AV14867">
        <v>4.4000000000000004</v>
      </c>
      <c r="AW14867">
        <v>5</v>
      </c>
      <c r="AX14867">
        <v>4.5999999999999996</v>
      </c>
      <c r="AY14867">
        <v>5</v>
      </c>
      <c r="AZ14867">
        <v>4.8</v>
      </c>
      <c r="BA14867">
        <v>4.4000000000000004</v>
      </c>
      <c r="BB14867" t="s">
        <v>129</v>
      </c>
      <c r="BC14867" t="s">
        <v>65</v>
      </c>
      <c r="BD14867">
        <v>16</v>
      </c>
      <c r="BE14867">
        <v>0</v>
      </c>
      <c r="BF14867">
        <v>16</v>
      </c>
      <c r="BG14867">
        <v>0</v>
      </c>
      <c r="BH14867">
        <v>0.56000000000000005</v>
      </c>
    </row>
    <row r="14868" spans="1:60" x14ac:dyDescent="0.3">
      <c r="A14868">
        <v>9.1483778492987392E+17</v>
      </c>
      <c r="B14868">
        <v>42234040</v>
      </c>
      <c r="C14868" t="s">
        <v>16264</v>
      </c>
      <c r="D14868" t="s">
        <v>511</v>
      </c>
      <c r="E14868" s="1">
        <v>42238</v>
      </c>
      <c r="F14868" t="s">
        <v>18482</v>
      </c>
      <c r="G14868" t="s">
        <v>20375</v>
      </c>
      <c r="H14868" t="s">
        <v>64</v>
      </c>
      <c r="I14868" t="s">
        <v>64</v>
      </c>
      <c r="J14868" t="s">
        <v>18532</v>
      </c>
      <c r="K14868" t="s">
        <v>18482</v>
      </c>
      <c r="L14868">
        <v>1</v>
      </c>
      <c r="M14868">
        <v>1</v>
      </c>
      <c r="N14868" t="s">
        <v>18482</v>
      </c>
      <c r="O14868" t="s">
        <v>18489</v>
      </c>
      <c r="P14868" t="s">
        <v>18490</v>
      </c>
      <c r="Q14868">
        <v>41.407809</v>
      </c>
      <c r="R14868">
        <v>2.1638123</v>
      </c>
      <c r="S14868" t="s">
        <v>71</v>
      </c>
      <c r="T14868" t="s">
        <v>72</v>
      </c>
      <c r="U14868">
        <v>5</v>
      </c>
      <c r="V14868">
        <v>1.5</v>
      </c>
      <c r="W14868" t="s">
        <v>316</v>
      </c>
      <c r="X14868">
        <v>2</v>
      </c>
      <c r="Y14868">
        <v>1</v>
      </c>
      <c r="Z14868">
        <v>62</v>
      </c>
      <c r="AA14868">
        <v>1</v>
      </c>
      <c r="AB14868">
        <v>365</v>
      </c>
      <c r="AC14868">
        <v>1</v>
      </c>
      <c r="AD14868">
        <v>1</v>
      </c>
      <c r="AE14868">
        <v>365</v>
      </c>
      <c r="AF14868">
        <v>365</v>
      </c>
      <c r="AG14868">
        <v>1</v>
      </c>
      <c r="AH14868">
        <v>365</v>
      </c>
      <c r="AI14868" t="s">
        <v>18482</v>
      </c>
      <c r="AJ14868" t="s">
        <v>65</v>
      </c>
      <c r="AK14868">
        <v>0</v>
      </c>
      <c r="AL14868">
        <v>0</v>
      </c>
      <c r="AM14868">
        <v>0</v>
      </c>
      <c r="AN14868">
        <v>139</v>
      </c>
      <c r="AO14868" s="1">
        <v>45371</v>
      </c>
      <c r="AP14868">
        <v>0</v>
      </c>
      <c r="AQ14868">
        <v>0</v>
      </c>
      <c r="AR14868">
        <v>0</v>
      </c>
      <c r="AS14868" s="1"/>
      <c r="AT14868" s="1"/>
      <c r="BB14868" t="s">
        <v>129</v>
      </c>
      <c r="BC14868" t="s">
        <v>67</v>
      </c>
      <c r="BD14868">
        <v>1</v>
      </c>
      <c r="BE14868">
        <v>0</v>
      </c>
      <c r="BF14868">
        <v>1</v>
      </c>
      <c r="BG14868">
        <v>0</v>
      </c>
    </row>
    <row r="14869" spans="1:60" x14ac:dyDescent="0.3">
      <c r="A14869">
        <v>9.1227637879905805E+17</v>
      </c>
      <c r="B14869">
        <v>518791825</v>
      </c>
      <c r="C14869" t="s">
        <v>16265</v>
      </c>
      <c r="D14869" t="s">
        <v>1950</v>
      </c>
      <c r="E14869" s="1">
        <v>45084</v>
      </c>
      <c r="F14869" t="s">
        <v>62</v>
      </c>
      <c r="G14869" t="s">
        <v>20376</v>
      </c>
      <c r="H14869" t="s">
        <v>88</v>
      </c>
      <c r="I14869" t="s">
        <v>18483</v>
      </c>
      <c r="J14869" t="s">
        <v>18537</v>
      </c>
      <c r="K14869" t="s">
        <v>18482</v>
      </c>
      <c r="L14869">
        <v>3</v>
      </c>
      <c r="M14869">
        <v>8</v>
      </c>
      <c r="N14869" t="s">
        <v>176</v>
      </c>
      <c r="O14869" t="s">
        <v>69</v>
      </c>
      <c r="P14869" t="s">
        <v>70</v>
      </c>
      <c r="Q14869">
        <v>41.381959999999999</v>
      </c>
      <c r="R14869">
        <v>2.1866099999999999</v>
      </c>
      <c r="S14869" t="s">
        <v>71</v>
      </c>
      <c r="T14869" t="s">
        <v>72</v>
      </c>
      <c r="U14869">
        <v>2</v>
      </c>
      <c r="V14869">
        <v>1</v>
      </c>
      <c r="W14869" t="s">
        <v>73</v>
      </c>
      <c r="X14869">
        <v>1</v>
      </c>
      <c r="Y14869">
        <v>1</v>
      </c>
      <c r="Z14869">
        <v>76</v>
      </c>
      <c r="AA14869">
        <v>3</v>
      </c>
      <c r="AB14869">
        <v>365</v>
      </c>
      <c r="AC14869">
        <v>3</v>
      </c>
      <c r="AD14869">
        <v>3</v>
      </c>
      <c r="AE14869">
        <v>365</v>
      </c>
      <c r="AF14869">
        <v>365</v>
      </c>
      <c r="AG14869">
        <v>3</v>
      </c>
      <c r="AH14869">
        <v>365</v>
      </c>
      <c r="AI14869" t="s">
        <v>18482</v>
      </c>
      <c r="AJ14869" t="s">
        <v>65</v>
      </c>
      <c r="AK14869">
        <v>0</v>
      </c>
      <c r="AL14869">
        <v>0</v>
      </c>
      <c r="AM14869">
        <v>0</v>
      </c>
      <c r="AN14869">
        <v>0</v>
      </c>
      <c r="AO14869" s="1">
        <v>45371</v>
      </c>
      <c r="AP14869">
        <v>27</v>
      </c>
      <c r="AQ14869">
        <v>27</v>
      </c>
      <c r="AR14869">
        <v>7</v>
      </c>
      <c r="AS14869" s="1">
        <v>45100</v>
      </c>
      <c r="AT14869" s="1">
        <v>45365</v>
      </c>
      <c r="AU14869">
        <v>4.68</v>
      </c>
      <c r="AV14869">
        <v>4.5599999999999996</v>
      </c>
      <c r="AW14869">
        <v>4.67</v>
      </c>
      <c r="AX14869">
        <v>4.59</v>
      </c>
      <c r="AY14869">
        <v>4.74</v>
      </c>
      <c r="AZ14869">
        <v>4.8899999999999997</v>
      </c>
      <c r="BA14869">
        <v>4.5599999999999996</v>
      </c>
      <c r="BB14869" t="s">
        <v>129</v>
      </c>
      <c r="BC14869" t="s">
        <v>67</v>
      </c>
      <c r="BD14869">
        <v>3</v>
      </c>
      <c r="BE14869">
        <v>0</v>
      </c>
      <c r="BF14869">
        <v>3</v>
      </c>
      <c r="BG14869">
        <v>0</v>
      </c>
      <c r="BH14869">
        <v>2.98</v>
      </c>
    </row>
    <row r="14870" spans="1:60" x14ac:dyDescent="0.3">
      <c r="A14870">
        <v>9.1229182903366451E+17</v>
      </c>
      <c r="B14870">
        <v>74189875</v>
      </c>
      <c r="C14870" t="s">
        <v>6116</v>
      </c>
      <c r="D14870" t="s">
        <v>485</v>
      </c>
      <c r="E14870" s="1">
        <v>42516</v>
      </c>
      <c r="F14870" t="s">
        <v>62</v>
      </c>
      <c r="G14870" t="s">
        <v>19367</v>
      </c>
      <c r="H14870" t="s">
        <v>88</v>
      </c>
      <c r="I14870" t="s">
        <v>18483</v>
      </c>
      <c r="J14870" t="s">
        <v>18502</v>
      </c>
      <c r="K14870" t="s">
        <v>18540</v>
      </c>
      <c r="L14870">
        <v>21</v>
      </c>
      <c r="M14870">
        <v>27</v>
      </c>
      <c r="N14870" t="s">
        <v>18482</v>
      </c>
      <c r="O14870" t="s">
        <v>299</v>
      </c>
      <c r="P14870" t="s">
        <v>18550</v>
      </c>
      <c r="Q14870">
        <v>41.400568510767137</v>
      </c>
      <c r="R14870">
        <v>2.1491850240678132</v>
      </c>
      <c r="S14870" t="s">
        <v>71</v>
      </c>
      <c r="T14870" t="s">
        <v>72</v>
      </c>
      <c r="U14870">
        <v>1</v>
      </c>
      <c r="V14870">
        <v>2</v>
      </c>
      <c r="W14870" t="s">
        <v>90</v>
      </c>
      <c r="X14870">
        <v>1</v>
      </c>
      <c r="Y14870">
        <v>1</v>
      </c>
      <c r="Z14870">
        <v>26</v>
      </c>
      <c r="AA14870">
        <v>31</v>
      </c>
      <c r="AB14870">
        <v>93</v>
      </c>
      <c r="AC14870">
        <v>31</v>
      </c>
      <c r="AD14870">
        <v>31</v>
      </c>
      <c r="AE14870">
        <v>1125</v>
      </c>
      <c r="AF14870">
        <v>1125</v>
      </c>
      <c r="AG14870">
        <v>31</v>
      </c>
      <c r="AH14870">
        <v>1125</v>
      </c>
      <c r="AI14870" t="s">
        <v>18482</v>
      </c>
      <c r="AJ14870" t="s">
        <v>65</v>
      </c>
      <c r="AK14870">
        <v>0</v>
      </c>
      <c r="AL14870">
        <v>9</v>
      </c>
      <c r="AM14870">
        <v>39</v>
      </c>
      <c r="AN14870">
        <v>280</v>
      </c>
      <c r="AO14870" s="1">
        <v>45371</v>
      </c>
      <c r="AP14870">
        <v>1</v>
      </c>
      <c r="AQ14870">
        <v>1</v>
      </c>
      <c r="AR14870">
        <v>0</v>
      </c>
      <c r="AS14870" s="1">
        <v>45262</v>
      </c>
      <c r="AT14870" s="1">
        <v>45262</v>
      </c>
      <c r="AU14870">
        <v>5</v>
      </c>
      <c r="AV14870">
        <v>5</v>
      </c>
      <c r="AW14870">
        <v>5</v>
      </c>
      <c r="AX14870">
        <v>5</v>
      </c>
      <c r="AY14870">
        <v>5</v>
      </c>
      <c r="AZ14870">
        <v>5</v>
      </c>
      <c r="BA14870">
        <v>4</v>
      </c>
      <c r="BB14870" t="s">
        <v>18482</v>
      </c>
      <c r="BC14870" t="s">
        <v>65</v>
      </c>
      <c r="BD14870">
        <v>19</v>
      </c>
      <c r="BE14870">
        <v>0</v>
      </c>
      <c r="BF14870">
        <v>19</v>
      </c>
      <c r="BG14870">
        <v>0</v>
      </c>
      <c r="BH14870">
        <v>0.27</v>
      </c>
    </row>
    <row r="14871" spans="1:60" x14ac:dyDescent="0.3">
      <c r="A14871">
        <v>9.1231235662385178E+17</v>
      </c>
      <c r="B14871">
        <v>6907539</v>
      </c>
      <c r="C14871" t="s">
        <v>554</v>
      </c>
      <c r="D14871" t="s">
        <v>555</v>
      </c>
      <c r="E14871" s="1">
        <v>41439</v>
      </c>
      <c r="F14871" t="s">
        <v>62</v>
      </c>
      <c r="G14871" t="s">
        <v>556</v>
      </c>
      <c r="H14871" t="s">
        <v>88</v>
      </c>
      <c r="I14871" t="s">
        <v>18483</v>
      </c>
      <c r="J14871" t="s">
        <v>18483</v>
      </c>
      <c r="K14871" t="s">
        <v>103</v>
      </c>
      <c r="L14871">
        <v>15</v>
      </c>
      <c r="M14871">
        <v>33</v>
      </c>
      <c r="N14871" t="s">
        <v>176</v>
      </c>
      <c r="O14871" t="s">
        <v>159</v>
      </c>
      <c r="P14871" t="s">
        <v>70</v>
      </c>
      <c r="Q14871">
        <v>41.385021944676822</v>
      </c>
      <c r="R14871">
        <v>2.182052686922634</v>
      </c>
      <c r="S14871" t="s">
        <v>82</v>
      </c>
      <c r="T14871" t="s">
        <v>83</v>
      </c>
      <c r="U14871">
        <v>2</v>
      </c>
      <c r="V14871">
        <v>1.5</v>
      </c>
      <c r="W14871" t="s">
        <v>123</v>
      </c>
      <c r="X14871">
        <v>1</v>
      </c>
      <c r="Y14871">
        <v>1</v>
      </c>
      <c r="Z14871">
        <v>74</v>
      </c>
      <c r="AA14871">
        <v>32</v>
      </c>
      <c r="AB14871">
        <v>90</v>
      </c>
      <c r="AC14871">
        <v>32</v>
      </c>
      <c r="AD14871">
        <v>32</v>
      </c>
      <c r="AE14871">
        <v>1125</v>
      </c>
      <c r="AF14871">
        <v>1125</v>
      </c>
      <c r="AG14871">
        <v>32</v>
      </c>
      <c r="AH14871">
        <v>1125</v>
      </c>
      <c r="AI14871" t="s">
        <v>18482</v>
      </c>
      <c r="AJ14871" t="s">
        <v>65</v>
      </c>
      <c r="AK14871">
        <v>25</v>
      </c>
      <c r="AL14871">
        <v>55</v>
      </c>
      <c r="AM14871">
        <v>85</v>
      </c>
      <c r="AN14871">
        <v>241</v>
      </c>
      <c r="AO14871" s="1">
        <v>45371</v>
      </c>
      <c r="AP14871">
        <v>1</v>
      </c>
      <c r="AQ14871">
        <v>1</v>
      </c>
      <c r="AR14871">
        <v>0</v>
      </c>
      <c r="AS14871" s="1">
        <v>45293</v>
      </c>
      <c r="AT14871" s="1">
        <v>45293</v>
      </c>
      <c r="AU14871">
        <v>5</v>
      </c>
      <c r="AV14871">
        <v>5</v>
      </c>
      <c r="AW14871">
        <v>5</v>
      </c>
      <c r="AX14871">
        <v>5</v>
      </c>
      <c r="AY14871">
        <v>5</v>
      </c>
      <c r="AZ14871">
        <v>5</v>
      </c>
      <c r="BA14871">
        <v>5</v>
      </c>
      <c r="BB14871" t="s">
        <v>18482</v>
      </c>
      <c r="BC14871" t="s">
        <v>65</v>
      </c>
      <c r="BD14871">
        <v>12</v>
      </c>
      <c r="BE14871">
        <v>12</v>
      </c>
      <c r="BF14871">
        <v>0</v>
      </c>
      <c r="BG14871">
        <v>0</v>
      </c>
      <c r="BH14871">
        <v>0.38</v>
      </c>
    </row>
    <row r="14872" spans="1:60" x14ac:dyDescent="0.3">
      <c r="A14872">
        <v>9.1231669177639411E+17</v>
      </c>
      <c r="B14872">
        <v>3744544</v>
      </c>
      <c r="C14872" t="s">
        <v>715</v>
      </c>
      <c r="D14872" t="s">
        <v>716</v>
      </c>
      <c r="E14872" s="1">
        <v>41185</v>
      </c>
      <c r="F14872" t="s">
        <v>62</v>
      </c>
      <c r="G14872" t="s">
        <v>18632</v>
      </c>
      <c r="H14872" t="s">
        <v>88</v>
      </c>
      <c r="I14872" t="s">
        <v>18483</v>
      </c>
      <c r="J14872" t="s">
        <v>18494</v>
      </c>
      <c r="K14872" t="s">
        <v>119</v>
      </c>
      <c r="L14872">
        <v>36</v>
      </c>
      <c r="M14872">
        <v>45</v>
      </c>
      <c r="N14872" t="s">
        <v>176</v>
      </c>
      <c r="O14872" t="s">
        <v>18504</v>
      </c>
      <c r="P14872" t="s">
        <v>70</v>
      </c>
      <c r="Q14872">
        <v>41.380189899999998</v>
      </c>
      <c r="R14872">
        <v>2.1756528999999998</v>
      </c>
      <c r="S14872" t="s">
        <v>82</v>
      </c>
      <c r="T14872" t="s">
        <v>83</v>
      </c>
      <c r="U14872">
        <v>6</v>
      </c>
      <c r="V14872">
        <v>2</v>
      </c>
      <c r="W14872" t="s">
        <v>90</v>
      </c>
      <c r="X14872">
        <v>3</v>
      </c>
      <c r="Y14872">
        <v>5</v>
      </c>
      <c r="Z14872">
        <v>456</v>
      </c>
      <c r="AA14872">
        <v>3</v>
      </c>
      <c r="AB14872">
        <v>8</v>
      </c>
      <c r="AC14872">
        <v>2</v>
      </c>
      <c r="AD14872">
        <v>3</v>
      </c>
      <c r="AE14872">
        <v>1125</v>
      </c>
      <c r="AF14872">
        <v>1125</v>
      </c>
      <c r="AG14872">
        <v>3</v>
      </c>
      <c r="AH14872">
        <v>1125</v>
      </c>
      <c r="AI14872" t="s">
        <v>18482</v>
      </c>
      <c r="AJ14872" t="s">
        <v>65</v>
      </c>
      <c r="AK14872">
        <v>7</v>
      </c>
      <c r="AL14872">
        <v>17</v>
      </c>
      <c r="AM14872">
        <v>25</v>
      </c>
      <c r="AN14872">
        <v>263</v>
      </c>
      <c r="AO14872" s="1">
        <v>45371</v>
      </c>
      <c r="AP14872">
        <v>32</v>
      </c>
      <c r="AQ14872">
        <v>32</v>
      </c>
      <c r="AR14872">
        <v>3</v>
      </c>
      <c r="AS14872" s="1">
        <v>45102</v>
      </c>
      <c r="AT14872" s="1">
        <v>45367</v>
      </c>
      <c r="AU14872">
        <v>4.91</v>
      </c>
      <c r="AV14872">
        <v>4.88</v>
      </c>
      <c r="AW14872">
        <v>4.9400000000000004</v>
      </c>
      <c r="AX14872">
        <v>4.88</v>
      </c>
      <c r="AY14872">
        <v>4.97</v>
      </c>
      <c r="AZ14872">
        <v>4.97</v>
      </c>
      <c r="BA14872">
        <v>4.6900000000000004</v>
      </c>
      <c r="BB14872" t="s">
        <v>16266</v>
      </c>
      <c r="BC14872" t="s">
        <v>65</v>
      </c>
      <c r="BD14872">
        <v>36</v>
      </c>
      <c r="BE14872">
        <v>36</v>
      </c>
      <c r="BF14872">
        <v>0</v>
      </c>
      <c r="BG14872">
        <v>0</v>
      </c>
      <c r="BH14872">
        <v>3.56</v>
      </c>
    </row>
    <row r="14873" spans="1:60" x14ac:dyDescent="0.3">
      <c r="A14873">
        <v>9.1235061035418278E+17</v>
      </c>
      <c r="B14873">
        <v>5264883</v>
      </c>
      <c r="C14873" t="s">
        <v>3181</v>
      </c>
      <c r="D14873" t="s">
        <v>3182</v>
      </c>
      <c r="E14873" s="1">
        <v>41333</v>
      </c>
      <c r="F14873" t="s">
        <v>62</v>
      </c>
      <c r="G14873" t="s">
        <v>3183</v>
      </c>
      <c r="H14873" t="s">
        <v>88</v>
      </c>
      <c r="I14873" t="s">
        <v>18502</v>
      </c>
      <c r="J14873" t="s">
        <v>18676</v>
      </c>
      <c r="K14873" t="s">
        <v>79</v>
      </c>
      <c r="L14873">
        <v>40</v>
      </c>
      <c r="M14873">
        <v>76</v>
      </c>
      <c r="N14873" t="s">
        <v>18482</v>
      </c>
      <c r="O14873" t="s">
        <v>469</v>
      </c>
      <c r="P14873" t="s">
        <v>18498</v>
      </c>
      <c r="Q14873">
        <v>41.392625481552535</v>
      </c>
      <c r="R14873">
        <v>2.1896737870815683</v>
      </c>
      <c r="S14873" t="s">
        <v>234</v>
      </c>
      <c r="T14873" t="s">
        <v>83</v>
      </c>
      <c r="U14873">
        <v>5</v>
      </c>
      <c r="V14873">
        <v>1</v>
      </c>
      <c r="W14873" t="s">
        <v>84</v>
      </c>
      <c r="X14873">
        <v>3</v>
      </c>
      <c r="Y14873">
        <v>3</v>
      </c>
      <c r="Z14873">
        <v>204</v>
      </c>
      <c r="AA14873">
        <v>1</v>
      </c>
      <c r="AB14873">
        <v>365</v>
      </c>
      <c r="AC14873">
        <v>1</v>
      </c>
      <c r="AD14873">
        <v>1</v>
      </c>
      <c r="AE14873">
        <v>365</v>
      </c>
      <c r="AF14873">
        <v>365</v>
      </c>
      <c r="AG14873">
        <v>1</v>
      </c>
      <c r="AH14873">
        <v>365</v>
      </c>
      <c r="AI14873" t="s">
        <v>18482</v>
      </c>
      <c r="AJ14873" t="s">
        <v>65</v>
      </c>
      <c r="AK14873">
        <v>12</v>
      </c>
      <c r="AL14873">
        <v>33</v>
      </c>
      <c r="AM14873">
        <v>59</v>
      </c>
      <c r="AN14873">
        <v>334</v>
      </c>
      <c r="AO14873" s="1">
        <v>45371</v>
      </c>
      <c r="AP14873">
        <v>18</v>
      </c>
      <c r="AQ14873">
        <v>18</v>
      </c>
      <c r="AR14873">
        <v>3</v>
      </c>
      <c r="AS14873" s="1">
        <v>45132</v>
      </c>
      <c r="AT14873" s="1">
        <v>45349</v>
      </c>
      <c r="AU14873">
        <v>4.67</v>
      </c>
      <c r="AV14873">
        <v>4.83</v>
      </c>
      <c r="AW14873">
        <v>4.72</v>
      </c>
      <c r="AX14873">
        <v>4.72</v>
      </c>
      <c r="AY14873">
        <v>4.9400000000000004</v>
      </c>
      <c r="AZ14873">
        <v>4.72</v>
      </c>
      <c r="BA14873">
        <v>4.72</v>
      </c>
      <c r="BB14873" t="s">
        <v>16267</v>
      </c>
      <c r="BC14873" t="s">
        <v>65</v>
      </c>
      <c r="BD14873">
        <v>32</v>
      </c>
      <c r="BE14873">
        <v>32</v>
      </c>
      <c r="BF14873">
        <v>0</v>
      </c>
      <c r="BG14873">
        <v>0</v>
      </c>
      <c r="BH14873">
        <v>2.25</v>
      </c>
    </row>
    <row r="14874" spans="1:60" x14ac:dyDescent="0.3">
      <c r="A14874">
        <v>9.1866210532948122E+17</v>
      </c>
      <c r="B14874">
        <v>367839636</v>
      </c>
      <c r="C14874" t="s">
        <v>16268</v>
      </c>
      <c r="D14874" t="s">
        <v>16269</v>
      </c>
      <c r="E14874" s="1">
        <v>44090</v>
      </c>
      <c r="F14874" t="s">
        <v>62</v>
      </c>
      <c r="G14874" t="s">
        <v>20377</v>
      </c>
      <c r="H14874" t="s">
        <v>88</v>
      </c>
      <c r="I14874" t="s">
        <v>18483</v>
      </c>
      <c r="J14874" t="s">
        <v>18483</v>
      </c>
      <c r="K14874" t="s">
        <v>18482</v>
      </c>
      <c r="L14874">
        <v>2</v>
      </c>
      <c r="M14874">
        <v>2</v>
      </c>
      <c r="N14874" t="s">
        <v>18482</v>
      </c>
      <c r="O14874" t="s">
        <v>186</v>
      </c>
      <c r="P14874" t="s">
        <v>18498</v>
      </c>
      <c r="Q14874">
        <v>41.408854464345815</v>
      </c>
      <c r="R14874">
        <v>2.1805238451720057</v>
      </c>
      <c r="S14874" t="s">
        <v>71</v>
      </c>
      <c r="T14874" t="s">
        <v>72</v>
      </c>
      <c r="U14874">
        <v>1</v>
      </c>
      <c r="W14874" t="s">
        <v>316</v>
      </c>
      <c r="AA14874">
        <v>5</v>
      </c>
      <c r="AB14874">
        <v>365</v>
      </c>
      <c r="AC14874">
        <v>3</v>
      </c>
      <c r="AD14874">
        <v>5</v>
      </c>
      <c r="AE14874">
        <v>365</v>
      </c>
      <c r="AF14874">
        <v>365</v>
      </c>
      <c r="AG14874">
        <v>5</v>
      </c>
      <c r="AH14874">
        <v>365</v>
      </c>
      <c r="AI14874" t="s">
        <v>18482</v>
      </c>
      <c r="AJ14874" t="s">
        <v>65</v>
      </c>
      <c r="AK14874">
        <v>0</v>
      </c>
      <c r="AL14874">
        <v>0</v>
      </c>
      <c r="AM14874">
        <v>0</v>
      </c>
      <c r="AN14874">
        <v>0</v>
      </c>
      <c r="AO14874" s="1">
        <v>45371</v>
      </c>
      <c r="AP14874">
        <v>3</v>
      </c>
      <c r="AQ14874">
        <v>3</v>
      </c>
      <c r="AR14874">
        <v>2</v>
      </c>
      <c r="AS14874" s="1">
        <v>45171</v>
      </c>
      <c r="AT14874" s="1">
        <v>45371</v>
      </c>
      <c r="AU14874">
        <v>5</v>
      </c>
      <c r="AV14874">
        <v>5</v>
      </c>
      <c r="AW14874">
        <v>5</v>
      </c>
      <c r="AX14874">
        <v>5</v>
      </c>
      <c r="AY14874">
        <v>5</v>
      </c>
      <c r="AZ14874">
        <v>5</v>
      </c>
      <c r="BA14874">
        <v>5</v>
      </c>
      <c r="BB14874" t="s">
        <v>129</v>
      </c>
      <c r="BC14874" t="s">
        <v>67</v>
      </c>
      <c r="BD14874">
        <v>2</v>
      </c>
      <c r="BE14874">
        <v>0</v>
      </c>
      <c r="BF14874">
        <v>2</v>
      </c>
      <c r="BG14874">
        <v>0</v>
      </c>
      <c r="BH14874">
        <v>0.45</v>
      </c>
    </row>
    <row r="14875" spans="1:60" x14ac:dyDescent="0.3">
      <c r="A14875">
        <v>9.1866440279943603E+17</v>
      </c>
      <c r="B14875">
        <v>58084624</v>
      </c>
      <c r="C14875" t="s">
        <v>16270</v>
      </c>
      <c r="D14875" t="s">
        <v>16271</v>
      </c>
      <c r="E14875" s="1">
        <v>42409</v>
      </c>
      <c r="F14875" t="s">
        <v>62</v>
      </c>
      <c r="G14875" t="s">
        <v>18482</v>
      </c>
      <c r="H14875" t="s">
        <v>88</v>
      </c>
      <c r="I14875" t="s">
        <v>18483</v>
      </c>
      <c r="J14875" t="s">
        <v>18483</v>
      </c>
      <c r="K14875" t="s">
        <v>18482</v>
      </c>
      <c r="L14875">
        <v>1</v>
      </c>
      <c r="M14875">
        <v>2</v>
      </c>
      <c r="N14875" t="s">
        <v>176</v>
      </c>
      <c r="O14875" t="s">
        <v>69</v>
      </c>
      <c r="P14875" t="s">
        <v>70</v>
      </c>
      <c r="Q14875">
        <v>41.379233539242911</v>
      </c>
      <c r="R14875">
        <v>2.1890054270625114</v>
      </c>
      <c r="S14875" t="s">
        <v>82</v>
      </c>
      <c r="T14875" t="s">
        <v>83</v>
      </c>
      <c r="U14875">
        <v>3</v>
      </c>
      <c r="V14875">
        <v>1</v>
      </c>
      <c r="W14875" t="s">
        <v>84</v>
      </c>
      <c r="X14875">
        <v>1</v>
      </c>
      <c r="Y14875">
        <v>2</v>
      </c>
      <c r="Z14875">
        <v>100</v>
      </c>
      <c r="AA14875">
        <v>31</v>
      </c>
      <c r="AB14875">
        <v>365</v>
      </c>
      <c r="AC14875">
        <v>31</v>
      </c>
      <c r="AD14875">
        <v>31</v>
      </c>
      <c r="AE14875">
        <v>365</v>
      </c>
      <c r="AF14875">
        <v>365</v>
      </c>
      <c r="AG14875">
        <v>31</v>
      </c>
      <c r="AH14875">
        <v>365</v>
      </c>
      <c r="AI14875" t="s">
        <v>18482</v>
      </c>
      <c r="AJ14875" t="s">
        <v>65</v>
      </c>
      <c r="AK14875">
        <v>0</v>
      </c>
      <c r="AL14875">
        <v>1</v>
      </c>
      <c r="AM14875">
        <v>31</v>
      </c>
      <c r="AN14875">
        <v>211</v>
      </c>
      <c r="AO14875" s="1">
        <v>45371</v>
      </c>
      <c r="AP14875">
        <v>3</v>
      </c>
      <c r="AQ14875">
        <v>3</v>
      </c>
      <c r="AR14875">
        <v>0</v>
      </c>
      <c r="AS14875" s="1">
        <v>45183</v>
      </c>
      <c r="AT14875" s="1">
        <v>45307</v>
      </c>
      <c r="AU14875">
        <v>4.67</v>
      </c>
      <c r="AV14875">
        <v>4.67</v>
      </c>
      <c r="AW14875">
        <v>3.67</v>
      </c>
      <c r="AX14875">
        <v>5</v>
      </c>
      <c r="AY14875">
        <v>4.67</v>
      </c>
      <c r="AZ14875">
        <v>5</v>
      </c>
      <c r="BA14875">
        <v>4.33</v>
      </c>
      <c r="BB14875" t="s">
        <v>18482</v>
      </c>
      <c r="BC14875" t="s">
        <v>67</v>
      </c>
      <c r="BD14875">
        <v>1</v>
      </c>
      <c r="BE14875">
        <v>1</v>
      </c>
      <c r="BF14875">
        <v>0</v>
      </c>
      <c r="BG14875">
        <v>0</v>
      </c>
      <c r="BH14875">
        <v>0.48</v>
      </c>
    </row>
    <row r="14876" spans="1:60" x14ac:dyDescent="0.3">
      <c r="A14876">
        <v>9.1866602398120371E+17</v>
      </c>
      <c r="B14876">
        <v>2439400</v>
      </c>
      <c r="C14876" t="s">
        <v>524</v>
      </c>
      <c r="D14876" t="s">
        <v>525</v>
      </c>
      <c r="E14876" s="1">
        <v>41051</v>
      </c>
      <c r="F14876" t="s">
        <v>62</v>
      </c>
      <c r="G14876" t="s">
        <v>526</v>
      </c>
      <c r="H14876" t="s">
        <v>88</v>
      </c>
      <c r="I14876" t="s">
        <v>18500</v>
      </c>
      <c r="J14876" t="s">
        <v>18519</v>
      </c>
      <c r="K14876" t="s">
        <v>18492</v>
      </c>
      <c r="L14876">
        <v>26</v>
      </c>
      <c r="M14876">
        <v>93</v>
      </c>
      <c r="N14876" t="s">
        <v>18482</v>
      </c>
      <c r="O14876" t="s">
        <v>18487</v>
      </c>
      <c r="P14876" t="s">
        <v>81</v>
      </c>
      <c r="Q14876">
        <v>41.403675931446678</v>
      </c>
      <c r="R14876">
        <v>2.1801820930974487</v>
      </c>
      <c r="S14876" t="s">
        <v>82</v>
      </c>
      <c r="T14876" t="s">
        <v>83</v>
      </c>
      <c r="U14876">
        <v>4</v>
      </c>
      <c r="V14876">
        <v>1</v>
      </c>
      <c r="W14876" t="s">
        <v>84</v>
      </c>
      <c r="X14876">
        <v>2</v>
      </c>
      <c r="Y14876">
        <v>2</v>
      </c>
      <c r="Z14876">
        <v>74</v>
      </c>
      <c r="AA14876">
        <v>32</v>
      </c>
      <c r="AB14876">
        <v>330</v>
      </c>
      <c r="AC14876">
        <v>32</v>
      </c>
      <c r="AD14876">
        <v>32</v>
      </c>
      <c r="AE14876">
        <v>330</v>
      </c>
      <c r="AF14876">
        <v>330</v>
      </c>
      <c r="AG14876">
        <v>32</v>
      </c>
      <c r="AH14876">
        <v>330</v>
      </c>
      <c r="AI14876" t="s">
        <v>18482</v>
      </c>
      <c r="AJ14876" t="s">
        <v>65</v>
      </c>
      <c r="AK14876">
        <v>0</v>
      </c>
      <c r="AL14876">
        <v>0</v>
      </c>
      <c r="AM14876">
        <v>0</v>
      </c>
      <c r="AN14876">
        <v>263</v>
      </c>
      <c r="AO14876" s="1">
        <v>45371</v>
      </c>
      <c r="AP14876">
        <v>1</v>
      </c>
      <c r="AQ14876">
        <v>1</v>
      </c>
      <c r="AR14876">
        <v>0</v>
      </c>
      <c r="AS14876" s="1">
        <v>45180</v>
      </c>
      <c r="AT14876" s="1">
        <v>45180</v>
      </c>
      <c r="AU14876">
        <v>5</v>
      </c>
      <c r="AV14876">
        <v>5</v>
      </c>
      <c r="AW14876">
        <v>5</v>
      </c>
      <c r="AX14876">
        <v>5</v>
      </c>
      <c r="AY14876">
        <v>5</v>
      </c>
      <c r="AZ14876">
        <v>5</v>
      </c>
      <c r="BA14876">
        <v>5</v>
      </c>
      <c r="BB14876" t="s">
        <v>18482</v>
      </c>
      <c r="BC14876" t="s">
        <v>67</v>
      </c>
      <c r="BD14876">
        <v>26</v>
      </c>
      <c r="BE14876">
        <v>26</v>
      </c>
      <c r="BF14876">
        <v>0</v>
      </c>
      <c r="BG14876">
        <v>0</v>
      </c>
      <c r="BH14876">
        <v>0.16</v>
      </c>
    </row>
    <row r="14877" spans="1:60" x14ac:dyDescent="0.3">
      <c r="A14877">
        <v>9.1869315902711629E+17</v>
      </c>
      <c r="B14877">
        <v>367839636</v>
      </c>
      <c r="C14877" t="s">
        <v>16268</v>
      </c>
      <c r="D14877" t="s">
        <v>16269</v>
      </c>
      <c r="E14877" s="1">
        <v>44090</v>
      </c>
      <c r="F14877" t="s">
        <v>62</v>
      </c>
      <c r="G14877" t="s">
        <v>20377</v>
      </c>
      <c r="H14877" t="s">
        <v>88</v>
      </c>
      <c r="I14877" t="s">
        <v>18483</v>
      </c>
      <c r="J14877" t="s">
        <v>18483</v>
      </c>
      <c r="K14877" t="s">
        <v>18482</v>
      </c>
      <c r="L14877">
        <v>2</v>
      </c>
      <c r="M14877">
        <v>2</v>
      </c>
      <c r="N14877" t="s">
        <v>18482</v>
      </c>
      <c r="O14877" t="s">
        <v>186</v>
      </c>
      <c r="P14877" t="s">
        <v>18498</v>
      </c>
      <c r="Q14877">
        <v>41.410769999999999</v>
      </c>
      <c r="R14877">
        <v>2.1816300000000002</v>
      </c>
      <c r="S14877" t="s">
        <v>71</v>
      </c>
      <c r="T14877" t="s">
        <v>72</v>
      </c>
      <c r="U14877">
        <v>2</v>
      </c>
      <c r="V14877">
        <v>1.5</v>
      </c>
      <c r="W14877" t="s">
        <v>123</v>
      </c>
      <c r="X14877">
        <v>1</v>
      </c>
      <c r="Y14877">
        <v>1</v>
      </c>
      <c r="Z14877">
        <v>41</v>
      </c>
      <c r="AA14877">
        <v>4</v>
      </c>
      <c r="AB14877">
        <v>365</v>
      </c>
      <c r="AC14877">
        <v>4</v>
      </c>
      <c r="AD14877">
        <v>4</v>
      </c>
      <c r="AE14877">
        <v>365</v>
      </c>
      <c r="AF14877">
        <v>365</v>
      </c>
      <c r="AG14877">
        <v>4</v>
      </c>
      <c r="AH14877">
        <v>365</v>
      </c>
      <c r="AI14877" t="s">
        <v>18482</v>
      </c>
      <c r="AJ14877" t="s">
        <v>65</v>
      </c>
      <c r="AK14877">
        <v>9</v>
      </c>
      <c r="AL14877">
        <v>39</v>
      </c>
      <c r="AM14877">
        <v>52</v>
      </c>
      <c r="AN14877">
        <v>52</v>
      </c>
      <c r="AO14877" s="1">
        <v>45371</v>
      </c>
      <c r="AP14877">
        <v>1</v>
      </c>
      <c r="AQ14877">
        <v>1</v>
      </c>
      <c r="AR14877">
        <v>1</v>
      </c>
      <c r="AS14877" s="1">
        <v>45349</v>
      </c>
      <c r="AT14877" s="1">
        <v>45349</v>
      </c>
      <c r="AU14877">
        <v>5</v>
      </c>
      <c r="AV14877">
        <v>5</v>
      </c>
      <c r="AW14877">
        <v>5</v>
      </c>
      <c r="AX14877">
        <v>5</v>
      </c>
      <c r="AY14877">
        <v>5</v>
      </c>
      <c r="AZ14877">
        <v>5</v>
      </c>
      <c r="BA14877">
        <v>5</v>
      </c>
      <c r="BB14877" t="s">
        <v>129</v>
      </c>
      <c r="BC14877" t="s">
        <v>67</v>
      </c>
      <c r="BD14877">
        <v>2</v>
      </c>
      <c r="BE14877">
        <v>0</v>
      </c>
      <c r="BF14877">
        <v>2</v>
      </c>
      <c r="BG14877">
        <v>0</v>
      </c>
      <c r="BH14877">
        <v>1</v>
      </c>
    </row>
    <row r="14878" spans="1:60" x14ac:dyDescent="0.3">
      <c r="A14878">
        <v>9.1498441998957606E+17</v>
      </c>
      <c r="B14878">
        <v>1416525</v>
      </c>
      <c r="C14878" t="s">
        <v>16272</v>
      </c>
      <c r="D14878" t="s">
        <v>16273</v>
      </c>
      <c r="E14878" s="1">
        <v>40864</v>
      </c>
      <c r="F14878" t="s">
        <v>76</v>
      </c>
      <c r="G14878" t="s">
        <v>18482</v>
      </c>
      <c r="H14878" t="s">
        <v>274</v>
      </c>
      <c r="I14878" t="s">
        <v>18545</v>
      </c>
      <c r="J14878" t="s">
        <v>19693</v>
      </c>
      <c r="K14878" t="s">
        <v>18482</v>
      </c>
      <c r="L14878">
        <v>2</v>
      </c>
      <c r="M14878">
        <v>2</v>
      </c>
      <c r="N14878" t="s">
        <v>18482</v>
      </c>
      <c r="O14878" t="s">
        <v>159</v>
      </c>
      <c r="P14878" t="s">
        <v>70</v>
      </c>
      <c r="Q14878">
        <v>41.3832671611015</v>
      </c>
      <c r="R14878">
        <v>2.181718535721302</v>
      </c>
      <c r="S14878" t="s">
        <v>82</v>
      </c>
      <c r="T14878" t="s">
        <v>83</v>
      </c>
      <c r="U14878">
        <v>4</v>
      </c>
      <c r="W14878" t="s">
        <v>84</v>
      </c>
      <c r="X14878">
        <v>1</v>
      </c>
      <c r="AA14878">
        <v>31</v>
      </c>
      <c r="AB14878">
        <v>1125</v>
      </c>
      <c r="AC14878">
        <v>5</v>
      </c>
      <c r="AD14878">
        <v>31</v>
      </c>
      <c r="AE14878">
        <v>1125</v>
      </c>
      <c r="AF14878">
        <v>1125</v>
      </c>
      <c r="AG14878">
        <v>30.6</v>
      </c>
      <c r="AH14878">
        <v>1125</v>
      </c>
      <c r="AI14878" t="s">
        <v>18482</v>
      </c>
      <c r="AJ14878" t="s">
        <v>65</v>
      </c>
      <c r="AK14878">
        <v>10</v>
      </c>
      <c r="AL14878">
        <v>24</v>
      </c>
      <c r="AM14878">
        <v>46</v>
      </c>
      <c r="AN14878">
        <v>314</v>
      </c>
      <c r="AO14878" s="1">
        <v>45371</v>
      </c>
      <c r="AP14878">
        <v>0</v>
      </c>
      <c r="AQ14878">
        <v>0</v>
      </c>
      <c r="AR14878">
        <v>0</v>
      </c>
      <c r="AS14878" s="1"/>
      <c r="AT14878" s="1"/>
      <c r="BB14878" t="s">
        <v>129</v>
      </c>
      <c r="BC14878" t="s">
        <v>67</v>
      </c>
      <c r="BD14878">
        <v>1</v>
      </c>
      <c r="BE14878">
        <v>1</v>
      </c>
      <c r="BF14878">
        <v>0</v>
      </c>
      <c r="BG14878">
        <v>0</v>
      </c>
    </row>
    <row r="14879" spans="1:60" x14ac:dyDescent="0.3">
      <c r="A14879">
        <v>9.1499902398672077E+17</v>
      </c>
      <c r="B14879">
        <v>142418483</v>
      </c>
      <c r="C14879" t="s">
        <v>8385</v>
      </c>
      <c r="D14879" t="s">
        <v>426</v>
      </c>
      <c r="E14879" s="1">
        <v>42941</v>
      </c>
      <c r="F14879" t="s">
        <v>62</v>
      </c>
      <c r="G14879" t="s">
        <v>19592</v>
      </c>
      <c r="H14879" t="s">
        <v>88</v>
      </c>
      <c r="I14879" t="s">
        <v>18483</v>
      </c>
      <c r="J14879" t="s">
        <v>18494</v>
      </c>
      <c r="K14879" t="s">
        <v>146</v>
      </c>
      <c r="L14879">
        <v>13</v>
      </c>
      <c r="M14879">
        <v>23</v>
      </c>
      <c r="N14879" t="s">
        <v>176</v>
      </c>
      <c r="O14879" t="s">
        <v>147</v>
      </c>
      <c r="P14879" t="s">
        <v>81</v>
      </c>
      <c r="Q14879">
        <v>41.383974964217828</v>
      </c>
      <c r="R14879">
        <v>2.1556095647588465</v>
      </c>
      <c r="S14879" t="s">
        <v>82</v>
      </c>
      <c r="T14879" t="s">
        <v>83</v>
      </c>
      <c r="U14879">
        <v>4</v>
      </c>
      <c r="V14879">
        <v>1</v>
      </c>
      <c r="W14879" t="s">
        <v>84</v>
      </c>
      <c r="X14879">
        <v>2</v>
      </c>
      <c r="Y14879">
        <v>3</v>
      </c>
      <c r="Z14879">
        <v>306</v>
      </c>
      <c r="AA14879">
        <v>6</v>
      </c>
      <c r="AB14879">
        <v>365</v>
      </c>
      <c r="AC14879">
        <v>6</v>
      </c>
      <c r="AD14879">
        <v>6</v>
      </c>
      <c r="AE14879">
        <v>365</v>
      </c>
      <c r="AF14879">
        <v>365</v>
      </c>
      <c r="AG14879">
        <v>6</v>
      </c>
      <c r="AH14879">
        <v>365</v>
      </c>
      <c r="AI14879" t="s">
        <v>18482</v>
      </c>
      <c r="AJ14879" t="s">
        <v>65</v>
      </c>
      <c r="AK14879">
        <v>6</v>
      </c>
      <c r="AL14879">
        <v>22</v>
      </c>
      <c r="AM14879">
        <v>28</v>
      </c>
      <c r="AN14879">
        <v>299</v>
      </c>
      <c r="AO14879" s="1">
        <v>45371</v>
      </c>
      <c r="AP14879">
        <v>12</v>
      </c>
      <c r="AQ14879">
        <v>12</v>
      </c>
      <c r="AR14879">
        <v>3</v>
      </c>
      <c r="AS14879" s="1">
        <v>45151</v>
      </c>
      <c r="AT14879" s="1">
        <v>45360</v>
      </c>
      <c r="AU14879">
        <v>5</v>
      </c>
      <c r="AV14879">
        <v>4.75</v>
      </c>
      <c r="AW14879">
        <v>5</v>
      </c>
      <c r="AX14879">
        <v>4.92</v>
      </c>
      <c r="AY14879">
        <v>5</v>
      </c>
      <c r="AZ14879">
        <v>4.92</v>
      </c>
      <c r="BA14879">
        <v>4.75</v>
      </c>
      <c r="BB14879" t="s">
        <v>16274</v>
      </c>
      <c r="BC14879" t="s">
        <v>67</v>
      </c>
      <c r="BD14879">
        <v>12</v>
      </c>
      <c r="BE14879">
        <v>12</v>
      </c>
      <c r="BF14879">
        <v>0</v>
      </c>
      <c r="BG14879">
        <v>0</v>
      </c>
      <c r="BH14879">
        <v>1.63</v>
      </c>
    </row>
    <row r="14880" spans="1:60" x14ac:dyDescent="0.3">
      <c r="A14880">
        <v>9.1873635744895014E+17</v>
      </c>
      <c r="B14880">
        <v>36607755</v>
      </c>
      <c r="C14880" t="s">
        <v>3946</v>
      </c>
      <c r="D14880" t="s">
        <v>3947</v>
      </c>
      <c r="E14880" s="1">
        <v>42179</v>
      </c>
      <c r="F14880" t="s">
        <v>62</v>
      </c>
      <c r="G14880" t="s">
        <v>18482</v>
      </c>
      <c r="H14880" t="s">
        <v>274</v>
      </c>
      <c r="I14880" t="s">
        <v>18519</v>
      </c>
      <c r="J14880" t="s">
        <v>18932</v>
      </c>
      <c r="K14880" t="s">
        <v>79</v>
      </c>
      <c r="L14880">
        <v>133</v>
      </c>
      <c r="M14880">
        <v>137</v>
      </c>
      <c r="N14880" t="s">
        <v>68</v>
      </c>
      <c r="O14880" t="s">
        <v>80</v>
      </c>
      <c r="P14880" t="s">
        <v>81</v>
      </c>
      <c r="Q14880">
        <v>41.38852</v>
      </c>
      <c r="R14880">
        <v>2.1727400000000001</v>
      </c>
      <c r="S14880" t="s">
        <v>71</v>
      </c>
      <c r="T14880" t="s">
        <v>72</v>
      </c>
      <c r="U14880">
        <v>2</v>
      </c>
      <c r="V14880">
        <v>2</v>
      </c>
      <c r="W14880" t="s">
        <v>369</v>
      </c>
      <c r="X14880">
        <v>1</v>
      </c>
      <c r="Y14880">
        <v>5</v>
      </c>
      <c r="Z14880">
        <v>35</v>
      </c>
      <c r="AA14880">
        <v>32</v>
      </c>
      <c r="AB14880">
        <v>180</v>
      </c>
      <c r="AC14880">
        <v>32</v>
      </c>
      <c r="AD14880">
        <v>32</v>
      </c>
      <c r="AE14880">
        <v>180</v>
      </c>
      <c r="AF14880">
        <v>180</v>
      </c>
      <c r="AG14880">
        <v>32</v>
      </c>
      <c r="AH14880">
        <v>180</v>
      </c>
      <c r="AI14880" t="s">
        <v>18482</v>
      </c>
      <c r="AJ14880" t="s">
        <v>65</v>
      </c>
      <c r="AK14880">
        <v>0</v>
      </c>
      <c r="AL14880">
        <v>19</v>
      </c>
      <c r="AM14880">
        <v>49</v>
      </c>
      <c r="AN14880">
        <v>324</v>
      </c>
      <c r="AO14880" s="1">
        <v>45371</v>
      </c>
      <c r="AP14880">
        <v>0</v>
      </c>
      <c r="AQ14880">
        <v>0</v>
      </c>
      <c r="AR14880">
        <v>0</v>
      </c>
      <c r="AS14880" s="1"/>
      <c r="AT14880" s="1"/>
      <c r="BB14880" t="s">
        <v>18482</v>
      </c>
      <c r="BC14880" t="s">
        <v>67</v>
      </c>
      <c r="BD14880">
        <v>133</v>
      </c>
      <c r="BE14880">
        <v>0</v>
      </c>
      <c r="BF14880">
        <v>133</v>
      </c>
      <c r="BG14880">
        <v>0</v>
      </c>
    </row>
    <row r="14881" spans="1:60" x14ac:dyDescent="0.3">
      <c r="A14881">
        <v>9.187386004926679E+17</v>
      </c>
      <c r="B14881">
        <v>8130906</v>
      </c>
      <c r="C14881" t="s">
        <v>1780</v>
      </c>
      <c r="D14881" t="s">
        <v>1781</v>
      </c>
      <c r="E14881" s="1">
        <v>41499</v>
      </c>
      <c r="F14881" t="s">
        <v>62</v>
      </c>
      <c r="G14881" t="s">
        <v>1782</v>
      </c>
      <c r="H14881" t="s">
        <v>88</v>
      </c>
      <c r="I14881" t="s">
        <v>18485</v>
      </c>
      <c r="J14881" t="s">
        <v>18485</v>
      </c>
      <c r="K14881" t="s">
        <v>79</v>
      </c>
      <c r="L14881">
        <v>37</v>
      </c>
      <c r="M14881">
        <v>44</v>
      </c>
      <c r="N14881" t="s">
        <v>18482</v>
      </c>
      <c r="O14881" t="s">
        <v>80</v>
      </c>
      <c r="P14881" t="s">
        <v>81</v>
      </c>
      <c r="Q14881">
        <v>41.3922843</v>
      </c>
      <c r="R14881">
        <v>2.1682226999999998</v>
      </c>
      <c r="S14881" t="s">
        <v>82</v>
      </c>
      <c r="T14881" t="s">
        <v>83</v>
      </c>
      <c r="U14881">
        <v>6</v>
      </c>
      <c r="V14881">
        <v>2</v>
      </c>
      <c r="W14881" t="s">
        <v>90</v>
      </c>
      <c r="X14881">
        <v>3</v>
      </c>
      <c r="Y14881">
        <v>3</v>
      </c>
      <c r="Z14881">
        <v>315</v>
      </c>
      <c r="AA14881">
        <v>32</v>
      </c>
      <c r="AB14881">
        <v>300</v>
      </c>
      <c r="AC14881">
        <v>32</v>
      </c>
      <c r="AD14881">
        <v>32</v>
      </c>
      <c r="AE14881">
        <v>300</v>
      </c>
      <c r="AF14881">
        <v>300</v>
      </c>
      <c r="AG14881">
        <v>32</v>
      </c>
      <c r="AH14881">
        <v>300</v>
      </c>
      <c r="AI14881" t="s">
        <v>18482</v>
      </c>
      <c r="AJ14881" t="s">
        <v>65</v>
      </c>
      <c r="AK14881">
        <v>5</v>
      </c>
      <c r="AL14881">
        <v>22</v>
      </c>
      <c r="AM14881">
        <v>22</v>
      </c>
      <c r="AN14881">
        <v>190</v>
      </c>
      <c r="AO14881" s="1">
        <v>45371</v>
      </c>
      <c r="AP14881">
        <v>0</v>
      </c>
      <c r="AQ14881">
        <v>0</v>
      </c>
      <c r="AR14881">
        <v>0</v>
      </c>
      <c r="AS14881" s="1"/>
      <c r="AT14881" s="1"/>
      <c r="BB14881" t="s">
        <v>129</v>
      </c>
      <c r="BC14881" t="s">
        <v>67</v>
      </c>
      <c r="BD14881">
        <v>37</v>
      </c>
      <c r="BE14881">
        <v>37</v>
      </c>
      <c r="BF14881">
        <v>0</v>
      </c>
      <c r="BG14881">
        <v>0</v>
      </c>
    </row>
    <row r="14882" spans="1:60" x14ac:dyDescent="0.3">
      <c r="A14882">
        <v>9.1873906032170918E+17</v>
      </c>
      <c r="B14882">
        <v>346367515</v>
      </c>
      <c r="C14882" t="s">
        <v>11618</v>
      </c>
      <c r="D14882" t="s">
        <v>11619</v>
      </c>
      <c r="E14882" s="1">
        <v>43966</v>
      </c>
      <c r="F14882" t="s">
        <v>62</v>
      </c>
      <c r="G14882" t="s">
        <v>11620</v>
      </c>
      <c r="H14882" t="s">
        <v>78</v>
      </c>
      <c r="I14882" t="s">
        <v>18485</v>
      </c>
      <c r="J14882" t="s">
        <v>18502</v>
      </c>
      <c r="K14882" t="s">
        <v>18482</v>
      </c>
      <c r="L14882">
        <v>631</v>
      </c>
      <c r="M14882">
        <v>647</v>
      </c>
      <c r="N14882" t="s">
        <v>18482</v>
      </c>
      <c r="O14882" t="s">
        <v>80</v>
      </c>
      <c r="P14882" t="s">
        <v>81</v>
      </c>
      <c r="Q14882">
        <v>41.391369665006373</v>
      </c>
      <c r="R14882">
        <v>2.1610030432535146</v>
      </c>
      <c r="S14882" t="s">
        <v>82</v>
      </c>
      <c r="T14882" t="s">
        <v>83</v>
      </c>
      <c r="U14882">
        <v>8</v>
      </c>
      <c r="V14882">
        <v>2</v>
      </c>
      <c r="W14882" t="s">
        <v>90</v>
      </c>
      <c r="X14882">
        <v>4</v>
      </c>
      <c r="Y14882">
        <v>4</v>
      </c>
      <c r="Z14882">
        <v>229</v>
      </c>
      <c r="AA14882">
        <v>31</v>
      </c>
      <c r="AB14882">
        <v>330</v>
      </c>
      <c r="AC14882">
        <v>31</v>
      </c>
      <c r="AD14882">
        <v>31</v>
      </c>
      <c r="AE14882">
        <v>330</v>
      </c>
      <c r="AF14882">
        <v>330</v>
      </c>
      <c r="AG14882">
        <v>31</v>
      </c>
      <c r="AH14882">
        <v>330</v>
      </c>
      <c r="AI14882" t="s">
        <v>18482</v>
      </c>
      <c r="AJ14882" t="s">
        <v>65</v>
      </c>
      <c r="AK14882">
        <v>0</v>
      </c>
      <c r="AL14882">
        <v>0</v>
      </c>
      <c r="AM14882">
        <v>0</v>
      </c>
      <c r="AN14882">
        <v>192</v>
      </c>
      <c r="AO14882" s="1">
        <v>45371</v>
      </c>
      <c r="AP14882">
        <v>0</v>
      </c>
      <c r="AQ14882">
        <v>0</v>
      </c>
      <c r="AR14882">
        <v>0</v>
      </c>
      <c r="AS14882" s="1"/>
      <c r="AT14882" s="1"/>
      <c r="BB14882" t="s">
        <v>18482</v>
      </c>
      <c r="BC14882" t="s">
        <v>67</v>
      </c>
      <c r="BD14882">
        <v>358</v>
      </c>
      <c r="BE14882">
        <v>358</v>
      </c>
      <c r="BF14882">
        <v>0</v>
      </c>
      <c r="BG14882">
        <v>0</v>
      </c>
    </row>
    <row r="14883" spans="1:60" x14ac:dyDescent="0.3">
      <c r="A14883">
        <v>9.1236029793721523E+17</v>
      </c>
      <c r="B14883">
        <v>509395328</v>
      </c>
      <c r="C14883" t="s">
        <v>15706</v>
      </c>
      <c r="D14883" t="s">
        <v>3515</v>
      </c>
      <c r="E14883" s="1">
        <v>45026</v>
      </c>
      <c r="F14883" t="s">
        <v>62</v>
      </c>
      <c r="G14883" t="s">
        <v>20321</v>
      </c>
      <c r="H14883" t="s">
        <v>88</v>
      </c>
      <c r="I14883" t="s">
        <v>18483</v>
      </c>
      <c r="J14883" t="s">
        <v>18483</v>
      </c>
      <c r="K14883" t="s">
        <v>18482</v>
      </c>
      <c r="L14883">
        <v>2</v>
      </c>
      <c r="M14883">
        <v>2</v>
      </c>
      <c r="N14883" t="s">
        <v>176</v>
      </c>
      <c r="O14883" t="s">
        <v>18523</v>
      </c>
      <c r="P14883" t="s">
        <v>18524</v>
      </c>
      <c r="Q14883">
        <v>41.416090603624781</v>
      </c>
      <c r="R14883">
        <v>2.1763859689235687</v>
      </c>
      <c r="S14883" t="s">
        <v>71</v>
      </c>
      <c r="T14883" t="s">
        <v>72</v>
      </c>
      <c r="U14883">
        <v>2</v>
      </c>
      <c r="V14883">
        <v>1</v>
      </c>
      <c r="W14883" t="s">
        <v>156</v>
      </c>
      <c r="X14883">
        <v>1</v>
      </c>
      <c r="Y14883">
        <v>1</v>
      </c>
      <c r="Z14883">
        <v>37</v>
      </c>
      <c r="AA14883">
        <v>2</v>
      </c>
      <c r="AB14883">
        <v>1125</v>
      </c>
      <c r="AC14883">
        <v>2</v>
      </c>
      <c r="AD14883">
        <v>2</v>
      </c>
      <c r="AE14883">
        <v>1125</v>
      </c>
      <c r="AF14883">
        <v>1125</v>
      </c>
      <c r="AG14883">
        <v>2</v>
      </c>
      <c r="AH14883">
        <v>1125</v>
      </c>
      <c r="AI14883" t="s">
        <v>18482</v>
      </c>
      <c r="AJ14883" t="s">
        <v>65</v>
      </c>
      <c r="AK14883">
        <v>5</v>
      </c>
      <c r="AL14883">
        <v>21</v>
      </c>
      <c r="AM14883">
        <v>43</v>
      </c>
      <c r="AN14883">
        <v>297</v>
      </c>
      <c r="AO14883" s="1">
        <v>45371</v>
      </c>
      <c r="AP14883">
        <v>34</v>
      </c>
      <c r="AQ14883">
        <v>34</v>
      </c>
      <c r="AR14883">
        <v>3</v>
      </c>
      <c r="AS14883" s="1">
        <v>45105</v>
      </c>
      <c r="AT14883" s="1">
        <v>45355</v>
      </c>
      <c r="AU14883">
        <v>4.88</v>
      </c>
      <c r="AV14883">
        <v>4.9400000000000004</v>
      </c>
      <c r="AW14883">
        <v>4.82</v>
      </c>
      <c r="AX14883">
        <v>4.88</v>
      </c>
      <c r="AY14883">
        <v>4.88</v>
      </c>
      <c r="AZ14883">
        <v>4.88</v>
      </c>
      <c r="BA14883">
        <v>4.79</v>
      </c>
      <c r="BB14883" t="s">
        <v>129</v>
      </c>
      <c r="BC14883" t="s">
        <v>65</v>
      </c>
      <c r="BD14883">
        <v>2</v>
      </c>
      <c r="BE14883">
        <v>0</v>
      </c>
      <c r="BF14883">
        <v>2</v>
      </c>
      <c r="BG14883">
        <v>0</v>
      </c>
      <c r="BH14883">
        <v>3.82</v>
      </c>
    </row>
    <row r="14884" spans="1:60" x14ac:dyDescent="0.3">
      <c r="A14884">
        <v>9.1238244322314701E+17</v>
      </c>
      <c r="B14884">
        <v>424664015</v>
      </c>
      <c r="C14884" t="s">
        <v>15848</v>
      </c>
      <c r="D14884" t="s">
        <v>1373</v>
      </c>
      <c r="E14884" s="1">
        <v>44465</v>
      </c>
      <c r="F14884" t="s">
        <v>18482</v>
      </c>
      <c r="G14884" t="s">
        <v>18482</v>
      </c>
      <c r="H14884" t="s">
        <v>88</v>
      </c>
      <c r="I14884" t="s">
        <v>18483</v>
      </c>
      <c r="J14884" t="s">
        <v>18483</v>
      </c>
      <c r="K14884" t="s">
        <v>18482</v>
      </c>
      <c r="L14884">
        <v>32</v>
      </c>
      <c r="M14884">
        <v>55</v>
      </c>
      <c r="N14884" t="s">
        <v>18482</v>
      </c>
      <c r="O14884" t="s">
        <v>260</v>
      </c>
      <c r="P14884" t="s">
        <v>18505</v>
      </c>
      <c r="Q14884">
        <v>41.371607574868328</v>
      </c>
      <c r="R14884">
        <v>2.1600943910058139</v>
      </c>
      <c r="S14884" t="s">
        <v>71</v>
      </c>
      <c r="T14884" t="s">
        <v>72</v>
      </c>
      <c r="U14884">
        <v>2</v>
      </c>
      <c r="V14884">
        <v>1</v>
      </c>
      <c r="W14884" t="s">
        <v>84</v>
      </c>
      <c r="X14884">
        <v>1</v>
      </c>
      <c r="Y14884">
        <v>1</v>
      </c>
      <c r="Z14884">
        <v>62</v>
      </c>
      <c r="AA14884">
        <v>1</v>
      </c>
      <c r="AB14884">
        <v>365</v>
      </c>
      <c r="AC14884">
        <v>1</v>
      </c>
      <c r="AD14884">
        <v>1</v>
      </c>
      <c r="AE14884">
        <v>365</v>
      </c>
      <c r="AF14884">
        <v>365</v>
      </c>
      <c r="AG14884">
        <v>1</v>
      </c>
      <c r="AH14884">
        <v>365</v>
      </c>
      <c r="AI14884" t="s">
        <v>18482</v>
      </c>
      <c r="AJ14884" t="s">
        <v>65</v>
      </c>
      <c r="AK14884">
        <v>30</v>
      </c>
      <c r="AL14884">
        <v>60</v>
      </c>
      <c r="AM14884">
        <v>90</v>
      </c>
      <c r="AN14884">
        <v>90</v>
      </c>
      <c r="AO14884" s="1">
        <v>45371</v>
      </c>
      <c r="AP14884">
        <v>11</v>
      </c>
      <c r="AQ14884">
        <v>11</v>
      </c>
      <c r="AR14884">
        <v>0</v>
      </c>
      <c r="AS14884" s="1">
        <v>45092</v>
      </c>
      <c r="AT14884" s="1">
        <v>45318</v>
      </c>
      <c r="AU14884">
        <v>4.45</v>
      </c>
      <c r="AV14884">
        <v>4.6399999999999997</v>
      </c>
      <c r="AW14884">
        <v>4.82</v>
      </c>
      <c r="AX14884">
        <v>4.7300000000000004</v>
      </c>
      <c r="AY14884">
        <v>4.7300000000000004</v>
      </c>
      <c r="AZ14884">
        <v>4.82</v>
      </c>
      <c r="BA14884">
        <v>4.3600000000000003</v>
      </c>
      <c r="BB14884" t="s">
        <v>16275</v>
      </c>
      <c r="BC14884" t="s">
        <v>65</v>
      </c>
      <c r="BD14884">
        <v>12</v>
      </c>
      <c r="BE14884">
        <v>0</v>
      </c>
      <c r="BF14884">
        <v>12</v>
      </c>
      <c r="BG14884">
        <v>0</v>
      </c>
      <c r="BH14884">
        <v>1.18</v>
      </c>
    </row>
    <row r="14885" spans="1:60" x14ac:dyDescent="0.3">
      <c r="A14885">
        <v>9.150166457427264E+17</v>
      </c>
      <c r="B14885">
        <v>463553544</v>
      </c>
      <c r="C14885" t="s">
        <v>13248</v>
      </c>
      <c r="D14885" t="s">
        <v>3847</v>
      </c>
      <c r="E14885" s="1">
        <v>44722</v>
      </c>
      <c r="F14885" t="s">
        <v>62</v>
      </c>
      <c r="G14885" t="s">
        <v>13249</v>
      </c>
      <c r="H14885" t="s">
        <v>88</v>
      </c>
      <c r="I14885" t="s">
        <v>18483</v>
      </c>
      <c r="J14885" t="s">
        <v>18483</v>
      </c>
      <c r="K14885" t="s">
        <v>18482</v>
      </c>
      <c r="L14885">
        <v>4</v>
      </c>
      <c r="M14885">
        <v>9</v>
      </c>
      <c r="N14885" t="s">
        <v>18482</v>
      </c>
      <c r="O14885" t="s">
        <v>147</v>
      </c>
      <c r="P14885" t="s">
        <v>81</v>
      </c>
      <c r="Q14885">
        <v>41.382210000000001</v>
      </c>
      <c r="R14885">
        <v>2.1537099999999998</v>
      </c>
      <c r="S14885" t="s">
        <v>82</v>
      </c>
      <c r="T14885" t="s">
        <v>83</v>
      </c>
      <c r="U14885">
        <v>2</v>
      </c>
      <c r="W14885" t="s">
        <v>84</v>
      </c>
      <c r="X14885">
        <v>1</v>
      </c>
      <c r="AA14885">
        <v>31</v>
      </c>
      <c r="AB14885">
        <v>365</v>
      </c>
      <c r="AC14885">
        <v>31</v>
      </c>
      <c r="AD14885">
        <v>31</v>
      </c>
      <c r="AE14885">
        <v>1125</v>
      </c>
      <c r="AF14885">
        <v>1125</v>
      </c>
      <c r="AG14885">
        <v>31</v>
      </c>
      <c r="AH14885">
        <v>1125</v>
      </c>
      <c r="AI14885" t="s">
        <v>18482</v>
      </c>
      <c r="AJ14885" t="s">
        <v>65</v>
      </c>
      <c r="AK14885">
        <v>0</v>
      </c>
      <c r="AL14885">
        <v>0</v>
      </c>
      <c r="AM14885">
        <v>0</v>
      </c>
      <c r="AN14885">
        <v>0</v>
      </c>
      <c r="AO14885" s="1">
        <v>45371</v>
      </c>
      <c r="AP14885">
        <v>0</v>
      </c>
      <c r="AQ14885">
        <v>0</v>
      </c>
      <c r="AR14885">
        <v>0</v>
      </c>
      <c r="AS14885" s="1"/>
      <c r="AT14885" s="1"/>
      <c r="BB14885" t="s">
        <v>129</v>
      </c>
      <c r="BC14885" t="s">
        <v>65</v>
      </c>
      <c r="BD14885">
        <v>4</v>
      </c>
      <c r="BE14885">
        <v>4</v>
      </c>
      <c r="BF14885">
        <v>0</v>
      </c>
      <c r="BG14885">
        <v>0</v>
      </c>
    </row>
    <row r="14886" spans="1:60" x14ac:dyDescent="0.3">
      <c r="A14886">
        <v>9.124316737690048E+17</v>
      </c>
      <c r="B14886">
        <v>357946540</v>
      </c>
      <c r="C14886" t="s">
        <v>11805</v>
      </c>
      <c r="D14886" t="s">
        <v>11806</v>
      </c>
      <c r="E14886" s="1">
        <v>44035</v>
      </c>
      <c r="F14886" t="s">
        <v>18482</v>
      </c>
      <c r="G14886" t="s">
        <v>20005</v>
      </c>
      <c r="H14886" t="s">
        <v>88</v>
      </c>
      <c r="I14886" t="s">
        <v>18502</v>
      </c>
      <c r="J14886" t="s">
        <v>18629</v>
      </c>
      <c r="K14886" t="s">
        <v>18482</v>
      </c>
      <c r="L14886">
        <v>385</v>
      </c>
      <c r="M14886">
        <v>440</v>
      </c>
      <c r="N14886" t="s">
        <v>18482</v>
      </c>
      <c r="O14886" t="s">
        <v>159</v>
      </c>
      <c r="P14886" t="s">
        <v>70</v>
      </c>
      <c r="Q14886">
        <v>41.384709486780125</v>
      </c>
      <c r="R14886">
        <v>2.1806500024284698</v>
      </c>
      <c r="S14886" t="s">
        <v>71</v>
      </c>
      <c r="T14886" t="s">
        <v>72</v>
      </c>
      <c r="U14886">
        <v>1</v>
      </c>
      <c r="W14886" t="s">
        <v>90</v>
      </c>
      <c r="X14886">
        <v>1</v>
      </c>
      <c r="AA14886">
        <v>33</v>
      </c>
      <c r="AB14886">
        <v>360</v>
      </c>
      <c r="AC14886">
        <v>33</v>
      </c>
      <c r="AD14886">
        <v>33</v>
      </c>
      <c r="AE14886">
        <v>360</v>
      </c>
      <c r="AF14886">
        <v>360</v>
      </c>
      <c r="AG14886">
        <v>33</v>
      </c>
      <c r="AH14886">
        <v>360</v>
      </c>
      <c r="AI14886" t="s">
        <v>18482</v>
      </c>
      <c r="AJ14886" t="s">
        <v>65</v>
      </c>
      <c r="AK14886">
        <v>16</v>
      </c>
      <c r="AL14886">
        <v>46</v>
      </c>
      <c r="AM14886">
        <v>76</v>
      </c>
      <c r="AN14886">
        <v>351</v>
      </c>
      <c r="AO14886" s="1">
        <v>45371</v>
      </c>
      <c r="AP14886">
        <v>0</v>
      </c>
      <c r="AQ14886">
        <v>0</v>
      </c>
      <c r="AR14886">
        <v>0</v>
      </c>
      <c r="AS14886" s="1"/>
      <c r="AT14886" s="1"/>
      <c r="BB14886" t="s">
        <v>18482</v>
      </c>
      <c r="BC14886" t="s">
        <v>67</v>
      </c>
      <c r="BD14886">
        <v>355</v>
      </c>
      <c r="BE14886">
        <v>19</v>
      </c>
      <c r="BF14886">
        <v>336</v>
      </c>
      <c r="BG14886">
        <v>0</v>
      </c>
    </row>
    <row r="14887" spans="1:60" x14ac:dyDescent="0.3">
      <c r="A14887">
        <v>9.1503263148029235E+17</v>
      </c>
      <c r="B14887">
        <v>3556337</v>
      </c>
      <c r="C14887" t="s">
        <v>290</v>
      </c>
      <c r="D14887" t="s">
        <v>253</v>
      </c>
      <c r="E14887" s="1">
        <v>41165</v>
      </c>
      <c r="F14887" t="s">
        <v>62</v>
      </c>
      <c r="G14887" t="s">
        <v>291</v>
      </c>
      <c r="H14887" t="s">
        <v>88</v>
      </c>
      <c r="I14887" t="s">
        <v>18483</v>
      </c>
      <c r="J14887" t="s">
        <v>18502</v>
      </c>
      <c r="K14887" t="s">
        <v>287</v>
      </c>
      <c r="L14887">
        <v>59</v>
      </c>
      <c r="M14887">
        <v>62</v>
      </c>
      <c r="N14887" t="s">
        <v>176</v>
      </c>
      <c r="O14887" t="s">
        <v>287</v>
      </c>
      <c r="P14887" t="s">
        <v>81</v>
      </c>
      <c r="Q14887">
        <v>41.399507999999997</v>
      </c>
      <c r="R14887">
        <v>2.1773278999999999</v>
      </c>
      <c r="S14887" t="s">
        <v>82</v>
      </c>
      <c r="T14887" t="s">
        <v>83</v>
      </c>
      <c r="U14887">
        <v>6</v>
      </c>
      <c r="V14887">
        <v>1.5</v>
      </c>
      <c r="W14887" t="s">
        <v>123</v>
      </c>
      <c r="X14887">
        <v>3</v>
      </c>
      <c r="Y14887">
        <v>3</v>
      </c>
      <c r="Z14887">
        <v>178</v>
      </c>
      <c r="AA14887">
        <v>1</v>
      </c>
      <c r="AB14887">
        <v>365</v>
      </c>
      <c r="AC14887">
        <v>2</v>
      </c>
      <c r="AD14887">
        <v>4</v>
      </c>
      <c r="AE14887">
        <v>999</v>
      </c>
      <c r="AF14887">
        <v>999</v>
      </c>
      <c r="AG14887">
        <v>3.9</v>
      </c>
      <c r="AH14887">
        <v>999</v>
      </c>
      <c r="AI14887" t="s">
        <v>18482</v>
      </c>
      <c r="AJ14887" t="s">
        <v>65</v>
      </c>
      <c r="AK14887">
        <v>7</v>
      </c>
      <c r="AL14887">
        <v>15</v>
      </c>
      <c r="AM14887">
        <v>26</v>
      </c>
      <c r="AN14887">
        <v>264</v>
      </c>
      <c r="AO14887" s="1">
        <v>45371</v>
      </c>
      <c r="AP14887">
        <v>37</v>
      </c>
      <c r="AQ14887">
        <v>37</v>
      </c>
      <c r="AR14887">
        <v>4</v>
      </c>
      <c r="AS14887" s="1">
        <v>45111</v>
      </c>
      <c r="AT14887" s="1">
        <v>45366</v>
      </c>
      <c r="AU14887">
        <v>4.84</v>
      </c>
      <c r="AV14887">
        <v>4.76</v>
      </c>
      <c r="AW14887">
        <v>4.7</v>
      </c>
      <c r="AX14887">
        <v>4.84</v>
      </c>
      <c r="AY14887">
        <v>5</v>
      </c>
      <c r="AZ14887">
        <v>4.8899999999999997</v>
      </c>
      <c r="BA14887">
        <v>4.7300000000000004</v>
      </c>
      <c r="BB14887" t="s">
        <v>16276</v>
      </c>
      <c r="BC14887" t="s">
        <v>65</v>
      </c>
      <c r="BD14887">
        <v>55</v>
      </c>
      <c r="BE14887">
        <v>55</v>
      </c>
      <c r="BF14887">
        <v>0</v>
      </c>
      <c r="BG14887">
        <v>0</v>
      </c>
      <c r="BH14887">
        <v>4.25</v>
      </c>
    </row>
    <row r="14888" spans="1:60" x14ac:dyDescent="0.3">
      <c r="A14888">
        <v>9.1245797809589517E+17</v>
      </c>
      <c r="B14888">
        <v>491623276</v>
      </c>
      <c r="C14888" t="s">
        <v>14988</v>
      </c>
      <c r="D14888" t="s">
        <v>1946</v>
      </c>
      <c r="E14888" s="1">
        <v>44911</v>
      </c>
      <c r="F14888" t="s">
        <v>62</v>
      </c>
      <c r="G14888" t="s">
        <v>18482</v>
      </c>
      <c r="H14888" t="s">
        <v>274</v>
      </c>
      <c r="I14888" t="s">
        <v>18615</v>
      </c>
      <c r="J14888" t="s">
        <v>19763</v>
      </c>
      <c r="K14888" t="s">
        <v>18482</v>
      </c>
      <c r="L14888">
        <v>20</v>
      </c>
      <c r="M14888">
        <v>20</v>
      </c>
      <c r="N14888" t="s">
        <v>18482</v>
      </c>
      <c r="O14888" t="s">
        <v>18566</v>
      </c>
      <c r="P14888" t="s">
        <v>18550</v>
      </c>
      <c r="Q14888">
        <v>41.402011386634463</v>
      </c>
      <c r="R14888">
        <v>2.1494341969655211</v>
      </c>
      <c r="S14888" t="s">
        <v>71</v>
      </c>
      <c r="T14888" t="s">
        <v>72</v>
      </c>
      <c r="U14888">
        <v>2</v>
      </c>
      <c r="V14888">
        <v>2</v>
      </c>
      <c r="W14888" t="s">
        <v>90</v>
      </c>
      <c r="X14888">
        <v>1</v>
      </c>
      <c r="Y14888">
        <v>1</v>
      </c>
      <c r="Z14888">
        <v>39</v>
      </c>
      <c r="AA14888">
        <v>31</v>
      </c>
      <c r="AB14888">
        <v>330</v>
      </c>
      <c r="AC14888">
        <v>31</v>
      </c>
      <c r="AD14888">
        <v>31</v>
      </c>
      <c r="AE14888">
        <v>330</v>
      </c>
      <c r="AF14888">
        <v>330</v>
      </c>
      <c r="AG14888">
        <v>31</v>
      </c>
      <c r="AH14888">
        <v>330</v>
      </c>
      <c r="AI14888" t="s">
        <v>18482</v>
      </c>
      <c r="AJ14888" t="s">
        <v>65</v>
      </c>
      <c r="AK14888">
        <v>18</v>
      </c>
      <c r="AL14888">
        <v>48</v>
      </c>
      <c r="AM14888">
        <v>78</v>
      </c>
      <c r="AN14888">
        <v>353</v>
      </c>
      <c r="AO14888" s="1">
        <v>45371</v>
      </c>
      <c r="AP14888">
        <v>0</v>
      </c>
      <c r="AQ14888">
        <v>0</v>
      </c>
      <c r="AR14888">
        <v>0</v>
      </c>
      <c r="AS14888" s="1"/>
      <c r="AT14888" s="1"/>
      <c r="BB14888" t="s">
        <v>129</v>
      </c>
      <c r="BC14888" t="s">
        <v>67</v>
      </c>
      <c r="BD14888">
        <v>16</v>
      </c>
      <c r="BE14888">
        <v>2</v>
      </c>
      <c r="BF14888">
        <v>14</v>
      </c>
      <c r="BG14888">
        <v>0</v>
      </c>
    </row>
    <row r="14889" spans="1:60" x14ac:dyDescent="0.3">
      <c r="A14889">
        <v>9.1247648241280499E+17</v>
      </c>
      <c r="B14889">
        <v>491623276</v>
      </c>
      <c r="C14889" t="s">
        <v>14988</v>
      </c>
      <c r="D14889" t="s">
        <v>1946</v>
      </c>
      <c r="E14889" s="1">
        <v>44911</v>
      </c>
      <c r="F14889" t="s">
        <v>62</v>
      </c>
      <c r="G14889" t="s">
        <v>18482</v>
      </c>
      <c r="H14889" t="s">
        <v>274</v>
      </c>
      <c r="I14889" t="s">
        <v>18615</v>
      </c>
      <c r="J14889" t="s">
        <v>19763</v>
      </c>
      <c r="K14889" t="s">
        <v>18482</v>
      </c>
      <c r="L14889">
        <v>20</v>
      </c>
      <c r="M14889">
        <v>20</v>
      </c>
      <c r="N14889" t="s">
        <v>18482</v>
      </c>
      <c r="O14889" t="s">
        <v>18566</v>
      </c>
      <c r="P14889" t="s">
        <v>18550</v>
      </c>
      <c r="Q14889">
        <v>41.401439866301018</v>
      </c>
      <c r="R14889">
        <v>2.1482256958356403</v>
      </c>
      <c r="S14889" t="s">
        <v>71</v>
      </c>
      <c r="T14889" t="s">
        <v>72</v>
      </c>
      <c r="U14889">
        <v>1</v>
      </c>
      <c r="V14889">
        <v>2</v>
      </c>
      <c r="W14889" t="s">
        <v>90</v>
      </c>
      <c r="X14889">
        <v>1</v>
      </c>
      <c r="Y14889">
        <v>1</v>
      </c>
      <c r="Z14889">
        <v>32</v>
      </c>
      <c r="AA14889">
        <v>31</v>
      </c>
      <c r="AB14889">
        <v>330</v>
      </c>
      <c r="AC14889">
        <v>31</v>
      </c>
      <c r="AD14889">
        <v>31</v>
      </c>
      <c r="AE14889">
        <v>330</v>
      </c>
      <c r="AF14889">
        <v>330</v>
      </c>
      <c r="AG14889">
        <v>31</v>
      </c>
      <c r="AH14889">
        <v>330</v>
      </c>
      <c r="AI14889" t="s">
        <v>18482</v>
      </c>
      <c r="AJ14889" t="s">
        <v>65</v>
      </c>
      <c r="AK14889">
        <v>0</v>
      </c>
      <c r="AL14889">
        <v>0</v>
      </c>
      <c r="AM14889">
        <v>17</v>
      </c>
      <c r="AN14889">
        <v>292</v>
      </c>
      <c r="AO14889" s="1">
        <v>45371</v>
      </c>
      <c r="AP14889">
        <v>0</v>
      </c>
      <c r="AQ14889">
        <v>0</v>
      </c>
      <c r="AR14889">
        <v>0</v>
      </c>
      <c r="AS14889" s="1"/>
      <c r="AT14889" s="1"/>
      <c r="BB14889" t="s">
        <v>129</v>
      </c>
      <c r="BC14889" t="s">
        <v>67</v>
      </c>
      <c r="BD14889">
        <v>16</v>
      </c>
      <c r="BE14889">
        <v>2</v>
      </c>
      <c r="BF14889">
        <v>14</v>
      </c>
      <c r="BG14889">
        <v>0</v>
      </c>
    </row>
    <row r="14890" spans="1:60" x14ac:dyDescent="0.3">
      <c r="A14890">
        <v>9.1876268468781171E+17</v>
      </c>
      <c r="B14890">
        <v>50349408</v>
      </c>
      <c r="C14890" t="s">
        <v>16277</v>
      </c>
      <c r="D14890" t="s">
        <v>1614</v>
      </c>
      <c r="E14890" s="1">
        <v>42340</v>
      </c>
      <c r="F14890" t="s">
        <v>62</v>
      </c>
      <c r="G14890" t="s">
        <v>20378</v>
      </c>
      <c r="H14890" t="s">
        <v>64</v>
      </c>
      <c r="I14890" t="s">
        <v>64</v>
      </c>
      <c r="J14890" t="s">
        <v>64</v>
      </c>
      <c r="K14890" t="s">
        <v>18482</v>
      </c>
      <c r="L14890">
        <v>1</v>
      </c>
      <c r="M14890">
        <v>4</v>
      </c>
      <c r="N14890" t="s">
        <v>18482</v>
      </c>
      <c r="O14890" t="s">
        <v>180</v>
      </c>
      <c r="P14890" t="s">
        <v>81</v>
      </c>
      <c r="Q14890">
        <v>41.389702</v>
      </c>
      <c r="R14890">
        <v>2.1557107000000002</v>
      </c>
      <c r="S14890" t="s">
        <v>82</v>
      </c>
      <c r="T14890" t="s">
        <v>83</v>
      </c>
      <c r="U14890">
        <v>2</v>
      </c>
      <c r="V14890">
        <v>1</v>
      </c>
      <c r="W14890" t="s">
        <v>84</v>
      </c>
      <c r="X14890">
        <v>1</v>
      </c>
      <c r="Y14890">
        <v>1</v>
      </c>
      <c r="Z14890">
        <v>130</v>
      </c>
      <c r="AA14890">
        <v>31</v>
      </c>
      <c r="AB14890">
        <v>1125</v>
      </c>
      <c r="AC14890">
        <v>31</v>
      </c>
      <c r="AD14890">
        <v>31</v>
      </c>
      <c r="AE14890">
        <v>1125</v>
      </c>
      <c r="AF14890">
        <v>1125</v>
      </c>
      <c r="AG14890">
        <v>31</v>
      </c>
      <c r="AH14890">
        <v>1125</v>
      </c>
      <c r="AI14890" t="s">
        <v>18482</v>
      </c>
      <c r="AJ14890" t="s">
        <v>65</v>
      </c>
      <c r="AK14890">
        <v>0</v>
      </c>
      <c r="AL14890">
        <v>1</v>
      </c>
      <c r="AM14890">
        <v>1</v>
      </c>
      <c r="AN14890">
        <v>202</v>
      </c>
      <c r="AO14890" s="1">
        <v>45371</v>
      </c>
      <c r="AP14890">
        <v>5</v>
      </c>
      <c r="AQ14890">
        <v>5</v>
      </c>
      <c r="AR14890">
        <v>0</v>
      </c>
      <c r="AS14890" s="1">
        <v>45148</v>
      </c>
      <c r="AT14890" s="1">
        <v>45325</v>
      </c>
      <c r="AU14890">
        <v>5</v>
      </c>
      <c r="AV14890">
        <v>5</v>
      </c>
      <c r="AW14890">
        <v>5</v>
      </c>
      <c r="AX14890">
        <v>5</v>
      </c>
      <c r="AY14890">
        <v>5</v>
      </c>
      <c r="AZ14890">
        <v>5</v>
      </c>
      <c r="BA14890">
        <v>4.5999999999999996</v>
      </c>
      <c r="BB14890" t="s">
        <v>129</v>
      </c>
      <c r="BC14890" t="s">
        <v>65</v>
      </c>
      <c r="BD14890">
        <v>1</v>
      </c>
      <c r="BE14890">
        <v>1</v>
      </c>
      <c r="BF14890">
        <v>0</v>
      </c>
      <c r="BG14890">
        <v>0</v>
      </c>
      <c r="BH14890">
        <v>0.67</v>
      </c>
    </row>
    <row r="14891" spans="1:60" x14ac:dyDescent="0.3">
      <c r="A14891">
        <v>9.1886020050801075E+17</v>
      </c>
      <c r="B14891">
        <v>469211146</v>
      </c>
      <c r="C14891" t="s">
        <v>16278</v>
      </c>
      <c r="D14891" t="s">
        <v>13341</v>
      </c>
      <c r="E14891" s="1">
        <v>44755</v>
      </c>
      <c r="F14891" t="s">
        <v>238</v>
      </c>
      <c r="G14891" t="s">
        <v>20131</v>
      </c>
      <c r="H14891" t="s">
        <v>88</v>
      </c>
      <c r="I14891" t="s">
        <v>18483</v>
      </c>
      <c r="J14891" t="s">
        <v>18502</v>
      </c>
      <c r="K14891" t="s">
        <v>20379</v>
      </c>
      <c r="L14891">
        <v>672</v>
      </c>
      <c r="M14891">
        <v>1099</v>
      </c>
      <c r="N14891" t="s">
        <v>18482</v>
      </c>
      <c r="O14891" t="s">
        <v>147</v>
      </c>
      <c r="P14891" t="s">
        <v>81</v>
      </c>
      <c r="Q14891">
        <v>41.3849327</v>
      </c>
      <c r="R14891">
        <v>2.1430653999999998</v>
      </c>
      <c r="S14891" t="s">
        <v>82</v>
      </c>
      <c r="T14891" t="s">
        <v>83</v>
      </c>
      <c r="U14891">
        <v>10</v>
      </c>
      <c r="V14891">
        <v>3</v>
      </c>
      <c r="W14891" t="s">
        <v>130</v>
      </c>
      <c r="X14891">
        <v>4</v>
      </c>
      <c r="Y14891">
        <v>5</v>
      </c>
      <c r="Z14891">
        <v>294</v>
      </c>
      <c r="AA14891">
        <v>1</v>
      </c>
      <c r="AB14891">
        <v>365</v>
      </c>
      <c r="AC14891">
        <v>1</v>
      </c>
      <c r="AD14891">
        <v>1</v>
      </c>
      <c r="AE14891">
        <v>1</v>
      </c>
      <c r="AF14891">
        <v>365</v>
      </c>
      <c r="AG14891">
        <v>1</v>
      </c>
      <c r="AH14891">
        <v>252.4</v>
      </c>
      <c r="AI14891" t="s">
        <v>18482</v>
      </c>
      <c r="AJ14891" t="s">
        <v>65</v>
      </c>
      <c r="AK14891">
        <v>29</v>
      </c>
      <c r="AL14891">
        <v>59</v>
      </c>
      <c r="AM14891">
        <v>87</v>
      </c>
      <c r="AN14891">
        <v>347</v>
      </c>
      <c r="AO14891" s="1">
        <v>45371</v>
      </c>
      <c r="AP14891">
        <v>3</v>
      </c>
      <c r="AQ14891">
        <v>3</v>
      </c>
      <c r="AR14891">
        <v>0</v>
      </c>
      <c r="AS14891" s="1">
        <v>45164</v>
      </c>
      <c r="AT14891" s="1">
        <v>45270</v>
      </c>
      <c r="AU14891">
        <v>4.33</v>
      </c>
      <c r="AV14891">
        <v>3.67</v>
      </c>
      <c r="AW14891">
        <v>3.67</v>
      </c>
      <c r="AX14891">
        <v>4.67</v>
      </c>
      <c r="AY14891">
        <v>4.67</v>
      </c>
      <c r="AZ14891">
        <v>4.33</v>
      </c>
      <c r="BA14891">
        <v>3.33</v>
      </c>
      <c r="BB14891" t="s">
        <v>1527</v>
      </c>
      <c r="BC14891" t="s">
        <v>65</v>
      </c>
      <c r="BD14891">
        <v>2</v>
      </c>
      <c r="BE14891">
        <v>2</v>
      </c>
      <c r="BF14891">
        <v>0</v>
      </c>
      <c r="BG14891">
        <v>0</v>
      </c>
      <c r="BH14891">
        <v>0.43</v>
      </c>
    </row>
    <row r="14892" spans="1:60" x14ac:dyDescent="0.3">
      <c r="A14892">
        <v>9.1886021544749862E+17</v>
      </c>
      <c r="B14892">
        <v>469211146</v>
      </c>
      <c r="C14892" t="s">
        <v>16278</v>
      </c>
      <c r="D14892" t="s">
        <v>13341</v>
      </c>
      <c r="E14892" s="1">
        <v>44755</v>
      </c>
      <c r="F14892" t="s">
        <v>238</v>
      </c>
      <c r="G14892" t="s">
        <v>20131</v>
      </c>
      <c r="H14892" t="s">
        <v>88</v>
      </c>
      <c r="I14892" t="s">
        <v>18483</v>
      </c>
      <c r="J14892" t="s">
        <v>18502</v>
      </c>
      <c r="K14892" t="s">
        <v>20379</v>
      </c>
      <c r="L14892">
        <v>672</v>
      </c>
      <c r="M14892">
        <v>1099</v>
      </c>
      <c r="N14892" t="s">
        <v>18482</v>
      </c>
      <c r="O14892" t="s">
        <v>147</v>
      </c>
      <c r="P14892" t="s">
        <v>81</v>
      </c>
      <c r="Q14892">
        <v>41.3849327</v>
      </c>
      <c r="R14892">
        <v>2.1430653999999998</v>
      </c>
      <c r="S14892" t="s">
        <v>82</v>
      </c>
      <c r="T14892" t="s">
        <v>83</v>
      </c>
      <c r="U14892">
        <v>10</v>
      </c>
      <c r="V14892">
        <v>3</v>
      </c>
      <c r="W14892" t="s">
        <v>130</v>
      </c>
      <c r="X14892">
        <v>4</v>
      </c>
      <c r="Y14892">
        <v>7</v>
      </c>
      <c r="Z14892">
        <v>323</v>
      </c>
      <c r="AA14892">
        <v>1</v>
      </c>
      <c r="AB14892">
        <v>365</v>
      </c>
      <c r="AC14892">
        <v>1</v>
      </c>
      <c r="AD14892">
        <v>1</v>
      </c>
      <c r="AE14892">
        <v>1</v>
      </c>
      <c r="AF14892">
        <v>365</v>
      </c>
      <c r="AG14892">
        <v>1</v>
      </c>
      <c r="AH14892">
        <v>283.89999999999998</v>
      </c>
      <c r="AI14892" t="s">
        <v>18482</v>
      </c>
      <c r="AJ14892" t="s">
        <v>65</v>
      </c>
      <c r="AK14892">
        <v>29</v>
      </c>
      <c r="AL14892">
        <v>59</v>
      </c>
      <c r="AM14892">
        <v>89</v>
      </c>
      <c r="AN14892">
        <v>360</v>
      </c>
      <c r="AO14892" s="1">
        <v>45371</v>
      </c>
      <c r="AP14892">
        <v>1</v>
      </c>
      <c r="AQ14892">
        <v>1</v>
      </c>
      <c r="AR14892">
        <v>0</v>
      </c>
      <c r="AS14892" s="1">
        <v>45178</v>
      </c>
      <c r="AT14892" s="1">
        <v>45178</v>
      </c>
      <c r="AU14892">
        <v>4</v>
      </c>
      <c r="AV14892">
        <v>3</v>
      </c>
      <c r="AW14892">
        <v>5</v>
      </c>
      <c r="AX14892">
        <v>5</v>
      </c>
      <c r="AY14892">
        <v>5</v>
      </c>
      <c r="AZ14892">
        <v>5</v>
      </c>
      <c r="BA14892">
        <v>4</v>
      </c>
      <c r="BB14892" t="s">
        <v>577</v>
      </c>
      <c r="BC14892" t="s">
        <v>65</v>
      </c>
      <c r="BD14892">
        <v>2</v>
      </c>
      <c r="BE14892">
        <v>2</v>
      </c>
      <c r="BF14892">
        <v>0</v>
      </c>
      <c r="BG14892">
        <v>0</v>
      </c>
      <c r="BH14892">
        <v>0.15</v>
      </c>
    </row>
    <row r="14893" spans="1:60" x14ac:dyDescent="0.3">
      <c r="A14893">
        <v>9.1506245956115482E+17</v>
      </c>
      <c r="B14893">
        <v>519032390</v>
      </c>
      <c r="C14893" t="s">
        <v>16279</v>
      </c>
      <c r="D14893" t="s">
        <v>16280</v>
      </c>
      <c r="E14893" s="1">
        <v>45086</v>
      </c>
      <c r="F14893" t="s">
        <v>18482</v>
      </c>
      <c r="G14893" t="s">
        <v>18482</v>
      </c>
      <c r="H14893" t="s">
        <v>88</v>
      </c>
      <c r="I14893" t="s">
        <v>18600</v>
      </c>
      <c r="J14893" t="s">
        <v>18902</v>
      </c>
      <c r="K14893" t="s">
        <v>18482</v>
      </c>
      <c r="L14893">
        <v>7</v>
      </c>
      <c r="M14893">
        <v>7</v>
      </c>
      <c r="N14893" t="s">
        <v>18482</v>
      </c>
      <c r="O14893" t="s">
        <v>18487</v>
      </c>
      <c r="P14893" t="s">
        <v>81</v>
      </c>
      <c r="Q14893">
        <v>41.407647500000003</v>
      </c>
      <c r="R14893">
        <v>2.1728293000000001</v>
      </c>
      <c r="S14893" t="s">
        <v>71</v>
      </c>
      <c r="T14893" t="s">
        <v>72</v>
      </c>
      <c r="U14893">
        <v>1</v>
      </c>
      <c r="V14893">
        <v>1</v>
      </c>
      <c r="W14893" t="s">
        <v>84</v>
      </c>
      <c r="X14893">
        <v>1</v>
      </c>
      <c r="Y14893">
        <v>1</v>
      </c>
      <c r="Z14893">
        <v>25</v>
      </c>
      <c r="AA14893">
        <v>61</v>
      </c>
      <c r="AB14893">
        <v>363</v>
      </c>
      <c r="AC14893">
        <v>61</v>
      </c>
      <c r="AD14893">
        <v>61</v>
      </c>
      <c r="AE14893">
        <v>363</v>
      </c>
      <c r="AF14893">
        <v>363</v>
      </c>
      <c r="AG14893">
        <v>61</v>
      </c>
      <c r="AH14893">
        <v>363</v>
      </c>
      <c r="AI14893" t="s">
        <v>18482</v>
      </c>
      <c r="AJ14893" t="s">
        <v>65</v>
      </c>
      <c r="AK14893">
        <v>23</v>
      </c>
      <c r="AL14893">
        <v>53</v>
      </c>
      <c r="AM14893">
        <v>83</v>
      </c>
      <c r="AN14893">
        <v>358</v>
      </c>
      <c r="AO14893" s="1">
        <v>45371</v>
      </c>
      <c r="AP14893">
        <v>0</v>
      </c>
      <c r="AQ14893">
        <v>0</v>
      </c>
      <c r="AR14893">
        <v>0</v>
      </c>
      <c r="AS14893" s="1"/>
      <c r="AT14893" s="1"/>
      <c r="BB14893" t="s">
        <v>129</v>
      </c>
      <c r="BC14893" t="s">
        <v>67</v>
      </c>
      <c r="BD14893">
        <v>3</v>
      </c>
      <c r="BE14893">
        <v>0</v>
      </c>
      <c r="BF14893">
        <v>3</v>
      </c>
      <c r="BG14893">
        <v>0</v>
      </c>
    </row>
    <row r="14894" spans="1:60" x14ac:dyDescent="0.3">
      <c r="A14894">
        <v>9.1888961498188685E+17</v>
      </c>
      <c r="B14894">
        <v>491297019</v>
      </c>
      <c r="C14894" t="s">
        <v>14955</v>
      </c>
      <c r="D14894" t="s">
        <v>14956</v>
      </c>
      <c r="E14894" s="1">
        <v>44908</v>
      </c>
      <c r="F14894" t="s">
        <v>18482</v>
      </c>
      <c r="G14894" t="s">
        <v>18482</v>
      </c>
      <c r="H14894" t="s">
        <v>88</v>
      </c>
      <c r="I14894" t="s">
        <v>18483</v>
      </c>
      <c r="J14894" t="s">
        <v>18491</v>
      </c>
      <c r="K14894" t="s">
        <v>18482</v>
      </c>
      <c r="L14894">
        <v>4</v>
      </c>
      <c r="M14894">
        <v>5</v>
      </c>
      <c r="N14894" t="s">
        <v>18482</v>
      </c>
      <c r="O14894" t="s">
        <v>18487</v>
      </c>
      <c r="P14894" t="s">
        <v>81</v>
      </c>
      <c r="Q14894">
        <v>41.402533549752654</v>
      </c>
      <c r="R14894">
        <v>2.1813686414057432</v>
      </c>
      <c r="S14894" t="s">
        <v>82</v>
      </c>
      <c r="T14894" t="s">
        <v>83</v>
      </c>
      <c r="U14894">
        <v>3</v>
      </c>
      <c r="V14894">
        <v>1</v>
      </c>
      <c r="W14894" t="s">
        <v>84</v>
      </c>
      <c r="X14894">
        <v>2</v>
      </c>
      <c r="Y14894">
        <v>2</v>
      </c>
      <c r="Z14894">
        <v>68</v>
      </c>
      <c r="AA14894">
        <v>120</v>
      </c>
      <c r="AB14894">
        <v>335</v>
      </c>
      <c r="AC14894">
        <v>120</v>
      </c>
      <c r="AD14894">
        <v>180</v>
      </c>
      <c r="AE14894">
        <v>1125</v>
      </c>
      <c r="AF14894">
        <v>1125</v>
      </c>
      <c r="AG14894">
        <v>146.80000000000001</v>
      </c>
      <c r="AH14894">
        <v>1125</v>
      </c>
      <c r="AI14894" t="s">
        <v>18482</v>
      </c>
      <c r="AJ14894" t="s">
        <v>65</v>
      </c>
      <c r="AK14894">
        <v>0</v>
      </c>
      <c r="AL14894">
        <v>0</v>
      </c>
      <c r="AM14894">
        <v>0</v>
      </c>
      <c r="AN14894">
        <v>180</v>
      </c>
      <c r="AO14894" s="1">
        <v>45371</v>
      </c>
      <c r="AP14894">
        <v>1</v>
      </c>
      <c r="AQ14894">
        <v>1</v>
      </c>
      <c r="AR14894">
        <v>0</v>
      </c>
      <c r="AS14894" s="1">
        <v>45229</v>
      </c>
      <c r="AT14894" s="1">
        <v>45229</v>
      </c>
      <c r="AU14894">
        <v>5</v>
      </c>
      <c r="AV14894">
        <v>5</v>
      </c>
      <c r="AW14894">
        <v>5</v>
      </c>
      <c r="AX14894">
        <v>5</v>
      </c>
      <c r="AY14894">
        <v>5</v>
      </c>
      <c r="AZ14894">
        <v>5</v>
      </c>
      <c r="BA14894">
        <v>4</v>
      </c>
      <c r="BB14894" t="s">
        <v>18482</v>
      </c>
      <c r="BC14894" t="s">
        <v>67</v>
      </c>
      <c r="BD14894">
        <v>4</v>
      </c>
      <c r="BE14894">
        <v>4</v>
      </c>
      <c r="BF14894">
        <v>0</v>
      </c>
      <c r="BG14894">
        <v>0</v>
      </c>
      <c r="BH14894">
        <v>0.21</v>
      </c>
    </row>
    <row r="14895" spans="1:60" x14ac:dyDescent="0.3">
      <c r="A14895">
        <v>9.1896128467488653E+17</v>
      </c>
      <c r="B14895">
        <v>1447144</v>
      </c>
      <c r="C14895" t="s">
        <v>157</v>
      </c>
      <c r="D14895" t="s">
        <v>158</v>
      </c>
      <c r="E14895" s="1">
        <v>40874</v>
      </c>
      <c r="F14895" t="s">
        <v>62</v>
      </c>
      <c r="G14895" t="s">
        <v>18513</v>
      </c>
      <c r="H14895" t="s">
        <v>78</v>
      </c>
      <c r="I14895" t="s">
        <v>18514</v>
      </c>
      <c r="J14895" t="s">
        <v>18515</v>
      </c>
      <c r="K14895" t="s">
        <v>18503</v>
      </c>
      <c r="L14895">
        <v>181</v>
      </c>
      <c r="M14895">
        <v>374</v>
      </c>
      <c r="N14895" t="s">
        <v>176</v>
      </c>
      <c r="O14895" t="s">
        <v>159</v>
      </c>
      <c r="P14895" t="s">
        <v>70</v>
      </c>
      <c r="Q14895">
        <v>41.383573899999988</v>
      </c>
      <c r="R14895">
        <v>2.1801599</v>
      </c>
      <c r="S14895" t="s">
        <v>82</v>
      </c>
      <c r="T14895" t="s">
        <v>83</v>
      </c>
      <c r="U14895">
        <v>4</v>
      </c>
      <c r="V14895">
        <v>1</v>
      </c>
      <c r="W14895" t="s">
        <v>84</v>
      </c>
      <c r="X14895">
        <v>3</v>
      </c>
      <c r="Y14895">
        <v>3</v>
      </c>
      <c r="Z14895">
        <v>480</v>
      </c>
      <c r="AA14895">
        <v>31</v>
      </c>
      <c r="AB14895">
        <v>365</v>
      </c>
      <c r="AC14895">
        <v>31</v>
      </c>
      <c r="AD14895">
        <v>31</v>
      </c>
      <c r="AE14895">
        <v>365</v>
      </c>
      <c r="AF14895">
        <v>365</v>
      </c>
      <c r="AG14895">
        <v>31</v>
      </c>
      <c r="AH14895">
        <v>365</v>
      </c>
      <c r="AI14895" t="s">
        <v>18482</v>
      </c>
      <c r="AJ14895" t="s">
        <v>65</v>
      </c>
      <c r="AK14895">
        <v>30</v>
      </c>
      <c r="AL14895">
        <v>60</v>
      </c>
      <c r="AM14895">
        <v>90</v>
      </c>
      <c r="AN14895">
        <v>365</v>
      </c>
      <c r="AO14895" s="1">
        <v>45371</v>
      </c>
      <c r="AP14895">
        <v>0</v>
      </c>
      <c r="AQ14895">
        <v>0</v>
      </c>
      <c r="AR14895">
        <v>0</v>
      </c>
      <c r="AS14895" s="1"/>
      <c r="AT14895" s="1"/>
      <c r="BB14895" t="s">
        <v>18482</v>
      </c>
      <c r="BC14895" t="s">
        <v>67</v>
      </c>
      <c r="BD14895">
        <v>169</v>
      </c>
      <c r="BE14895">
        <v>169</v>
      </c>
      <c r="BF14895">
        <v>0</v>
      </c>
      <c r="BG14895">
        <v>0</v>
      </c>
    </row>
    <row r="14896" spans="1:60" x14ac:dyDescent="0.3">
      <c r="A14896">
        <v>9.1248717497978074E+17</v>
      </c>
      <c r="B14896">
        <v>491623276</v>
      </c>
      <c r="C14896" t="s">
        <v>14988</v>
      </c>
      <c r="D14896" t="s">
        <v>1946</v>
      </c>
      <c r="E14896" s="1">
        <v>44911</v>
      </c>
      <c r="F14896" t="s">
        <v>62</v>
      </c>
      <c r="G14896" t="s">
        <v>18482</v>
      </c>
      <c r="H14896" t="s">
        <v>274</v>
      </c>
      <c r="I14896" t="s">
        <v>18615</v>
      </c>
      <c r="J14896" t="s">
        <v>19763</v>
      </c>
      <c r="K14896" t="s">
        <v>18482</v>
      </c>
      <c r="L14896">
        <v>20</v>
      </c>
      <c r="M14896">
        <v>20</v>
      </c>
      <c r="N14896" t="s">
        <v>18482</v>
      </c>
      <c r="O14896" t="s">
        <v>299</v>
      </c>
      <c r="P14896" t="s">
        <v>18550</v>
      </c>
      <c r="Q14896">
        <v>41.400896600000003</v>
      </c>
      <c r="R14896">
        <v>2.1490339000000001</v>
      </c>
      <c r="S14896" t="s">
        <v>71</v>
      </c>
      <c r="T14896" t="s">
        <v>72</v>
      </c>
      <c r="U14896">
        <v>1</v>
      </c>
      <c r="V14896">
        <v>2</v>
      </c>
      <c r="W14896" t="s">
        <v>90</v>
      </c>
      <c r="X14896">
        <v>1</v>
      </c>
      <c r="Y14896">
        <v>1</v>
      </c>
      <c r="Z14896">
        <v>29</v>
      </c>
      <c r="AA14896">
        <v>31</v>
      </c>
      <c r="AB14896">
        <v>330</v>
      </c>
      <c r="AC14896">
        <v>31</v>
      </c>
      <c r="AD14896">
        <v>31</v>
      </c>
      <c r="AE14896">
        <v>330</v>
      </c>
      <c r="AF14896">
        <v>330</v>
      </c>
      <c r="AG14896">
        <v>31</v>
      </c>
      <c r="AH14896">
        <v>330</v>
      </c>
      <c r="AI14896" t="s">
        <v>18482</v>
      </c>
      <c r="AJ14896" t="s">
        <v>65</v>
      </c>
      <c r="AK14896">
        <v>0</v>
      </c>
      <c r="AL14896">
        <v>0</v>
      </c>
      <c r="AM14896">
        <v>3</v>
      </c>
      <c r="AN14896">
        <v>93</v>
      </c>
      <c r="AO14896" s="1">
        <v>45371</v>
      </c>
      <c r="AP14896">
        <v>0</v>
      </c>
      <c r="AQ14896">
        <v>0</v>
      </c>
      <c r="AR14896">
        <v>0</v>
      </c>
      <c r="AS14896" s="1"/>
      <c r="AT14896" s="1"/>
      <c r="BB14896" t="s">
        <v>129</v>
      </c>
      <c r="BC14896" t="s">
        <v>67</v>
      </c>
      <c r="BD14896">
        <v>16</v>
      </c>
      <c r="BE14896">
        <v>2</v>
      </c>
      <c r="BF14896">
        <v>14</v>
      </c>
      <c r="BG14896">
        <v>0</v>
      </c>
    </row>
    <row r="14897" spans="1:60" x14ac:dyDescent="0.3">
      <c r="A14897">
        <v>9.1249735638164621E+17</v>
      </c>
      <c r="B14897">
        <v>491623276</v>
      </c>
      <c r="C14897" t="s">
        <v>14988</v>
      </c>
      <c r="D14897" t="s">
        <v>1946</v>
      </c>
      <c r="E14897" s="1">
        <v>44911</v>
      </c>
      <c r="F14897" t="s">
        <v>62</v>
      </c>
      <c r="G14897" t="s">
        <v>18482</v>
      </c>
      <c r="H14897" t="s">
        <v>274</v>
      </c>
      <c r="I14897" t="s">
        <v>18615</v>
      </c>
      <c r="J14897" t="s">
        <v>19763</v>
      </c>
      <c r="K14897" t="s">
        <v>18482</v>
      </c>
      <c r="L14897">
        <v>20</v>
      </c>
      <c r="M14897">
        <v>20</v>
      </c>
      <c r="N14897" t="s">
        <v>18482</v>
      </c>
      <c r="O14897" t="s">
        <v>299</v>
      </c>
      <c r="P14897" t="s">
        <v>18550</v>
      </c>
      <c r="Q14897">
        <v>41.400896600000003</v>
      </c>
      <c r="R14897">
        <v>2.1490339000000001</v>
      </c>
      <c r="S14897" t="s">
        <v>71</v>
      </c>
      <c r="T14897" t="s">
        <v>72</v>
      </c>
      <c r="U14897">
        <v>1</v>
      </c>
      <c r="V14897">
        <v>2</v>
      </c>
      <c r="W14897" t="s">
        <v>90</v>
      </c>
      <c r="X14897">
        <v>1</v>
      </c>
      <c r="Y14897">
        <v>1</v>
      </c>
      <c r="Z14897">
        <v>29</v>
      </c>
      <c r="AA14897">
        <v>31</v>
      </c>
      <c r="AB14897">
        <v>330</v>
      </c>
      <c r="AC14897">
        <v>31</v>
      </c>
      <c r="AD14897">
        <v>31</v>
      </c>
      <c r="AE14897">
        <v>330</v>
      </c>
      <c r="AF14897">
        <v>330</v>
      </c>
      <c r="AG14897">
        <v>31</v>
      </c>
      <c r="AH14897">
        <v>330</v>
      </c>
      <c r="AI14897" t="s">
        <v>18482</v>
      </c>
      <c r="AJ14897" t="s">
        <v>65</v>
      </c>
      <c r="AK14897">
        <v>0</v>
      </c>
      <c r="AL14897">
        <v>0</v>
      </c>
      <c r="AM14897">
        <v>0</v>
      </c>
      <c r="AN14897">
        <v>231</v>
      </c>
      <c r="AO14897" s="1">
        <v>45371</v>
      </c>
      <c r="AP14897">
        <v>0</v>
      </c>
      <c r="AQ14897">
        <v>0</v>
      </c>
      <c r="AR14897">
        <v>0</v>
      </c>
      <c r="AS14897" s="1"/>
      <c r="AT14897" s="1"/>
      <c r="BB14897" t="s">
        <v>129</v>
      </c>
      <c r="BC14897" t="s">
        <v>67</v>
      </c>
      <c r="BD14897">
        <v>16</v>
      </c>
      <c r="BE14897">
        <v>2</v>
      </c>
      <c r="BF14897">
        <v>14</v>
      </c>
      <c r="BG14897">
        <v>0</v>
      </c>
    </row>
    <row r="14898" spans="1:60" x14ac:dyDescent="0.3">
      <c r="A14898">
        <v>9.1252293594347994E+17</v>
      </c>
      <c r="B14898">
        <v>357946540</v>
      </c>
      <c r="C14898" t="s">
        <v>11805</v>
      </c>
      <c r="D14898" t="s">
        <v>11806</v>
      </c>
      <c r="E14898" s="1">
        <v>44035</v>
      </c>
      <c r="F14898" t="s">
        <v>18482</v>
      </c>
      <c r="G14898" t="s">
        <v>20005</v>
      </c>
      <c r="H14898" t="s">
        <v>88</v>
      </c>
      <c r="I14898" t="s">
        <v>18502</v>
      </c>
      <c r="J14898" t="s">
        <v>18629</v>
      </c>
      <c r="K14898" t="s">
        <v>18482</v>
      </c>
      <c r="L14898">
        <v>385</v>
      </c>
      <c r="M14898">
        <v>440</v>
      </c>
      <c r="N14898" t="s">
        <v>18482</v>
      </c>
      <c r="O14898" t="s">
        <v>260</v>
      </c>
      <c r="P14898" t="s">
        <v>18505</v>
      </c>
      <c r="Q14898">
        <v>41.37462</v>
      </c>
      <c r="R14898">
        <v>2.1736300000000002</v>
      </c>
      <c r="S14898" t="s">
        <v>71</v>
      </c>
      <c r="T14898" t="s">
        <v>72</v>
      </c>
      <c r="U14898">
        <v>1</v>
      </c>
      <c r="V14898">
        <v>1</v>
      </c>
      <c r="W14898" t="s">
        <v>84</v>
      </c>
      <c r="X14898">
        <v>1</v>
      </c>
      <c r="Y14898">
        <v>1</v>
      </c>
      <c r="Z14898">
        <v>32</v>
      </c>
      <c r="AA14898">
        <v>33</v>
      </c>
      <c r="AB14898">
        <v>360</v>
      </c>
      <c r="AC14898">
        <v>33</v>
      </c>
      <c r="AD14898">
        <v>33</v>
      </c>
      <c r="AE14898">
        <v>360</v>
      </c>
      <c r="AF14898">
        <v>360</v>
      </c>
      <c r="AG14898">
        <v>33</v>
      </c>
      <c r="AH14898">
        <v>360</v>
      </c>
      <c r="AI14898" t="s">
        <v>18482</v>
      </c>
      <c r="AJ14898" t="s">
        <v>65</v>
      </c>
      <c r="AK14898">
        <v>0</v>
      </c>
      <c r="AL14898">
        <v>0</v>
      </c>
      <c r="AM14898">
        <v>0</v>
      </c>
      <c r="AN14898">
        <v>232</v>
      </c>
      <c r="AO14898" s="1">
        <v>45371</v>
      </c>
      <c r="AP14898">
        <v>0</v>
      </c>
      <c r="AQ14898">
        <v>0</v>
      </c>
      <c r="AR14898">
        <v>0</v>
      </c>
      <c r="AS14898" s="1"/>
      <c r="AT14898" s="1"/>
      <c r="BB14898" t="s">
        <v>18482</v>
      </c>
      <c r="BC14898" t="s">
        <v>67</v>
      </c>
      <c r="BD14898">
        <v>355</v>
      </c>
      <c r="BE14898">
        <v>19</v>
      </c>
      <c r="BF14898">
        <v>336</v>
      </c>
      <c r="BG14898">
        <v>0</v>
      </c>
    </row>
    <row r="14899" spans="1:60" x14ac:dyDescent="0.3">
      <c r="A14899">
        <v>9.1258393189611533E+17</v>
      </c>
      <c r="B14899">
        <v>357946540</v>
      </c>
      <c r="C14899" t="s">
        <v>11805</v>
      </c>
      <c r="D14899" t="s">
        <v>11806</v>
      </c>
      <c r="E14899" s="1">
        <v>44035</v>
      </c>
      <c r="F14899" t="s">
        <v>18482</v>
      </c>
      <c r="G14899" t="s">
        <v>20005</v>
      </c>
      <c r="H14899" t="s">
        <v>88</v>
      </c>
      <c r="I14899" t="s">
        <v>18502</v>
      </c>
      <c r="J14899" t="s">
        <v>18629</v>
      </c>
      <c r="K14899" t="s">
        <v>18482</v>
      </c>
      <c r="L14899">
        <v>385</v>
      </c>
      <c r="M14899">
        <v>440</v>
      </c>
      <c r="N14899" t="s">
        <v>18482</v>
      </c>
      <c r="O14899" t="s">
        <v>104</v>
      </c>
      <c r="P14899" t="s">
        <v>70</v>
      </c>
      <c r="Q14899">
        <v>41.376248174770843</v>
      </c>
      <c r="R14899">
        <v>2.1715935257392198</v>
      </c>
      <c r="S14899" t="s">
        <v>71</v>
      </c>
      <c r="T14899" t="s">
        <v>72</v>
      </c>
      <c r="U14899">
        <v>1</v>
      </c>
      <c r="W14899" t="s">
        <v>84</v>
      </c>
      <c r="X14899">
        <v>1</v>
      </c>
      <c r="AA14899">
        <v>33</v>
      </c>
      <c r="AB14899">
        <v>360</v>
      </c>
      <c r="AC14899">
        <v>33</v>
      </c>
      <c r="AD14899">
        <v>33</v>
      </c>
      <c r="AE14899">
        <v>360</v>
      </c>
      <c r="AF14899">
        <v>360</v>
      </c>
      <c r="AG14899">
        <v>33</v>
      </c>
      <c r="AH14899">
        <v>360</v>
      </c>
      <c r="AI14899" t="s">
        <v>18482</v>
      </c>
      <c r="AJ14899" t="s">
        <v>65</v>
      </c>
      <c r="AK14899">
        <v>0</v>
      </c>
      <c r="AL14899">
        <v>0</v>
      </c>
      <c r="AM14899">
        <v>0</v>
      </c>
      <c r="AN14899">
        <v>262</v>
      </c>
      <c r="AO14899" s="1">
        <v>45371</v>
      </c>
      <c r="AP14899">
        <v>1</v>
      </c>
      <c r="AQ14899">
        <v>1</v>
      </c>
      <c r="AR14899">
        <v>0</v>
      </c>
      <c r="AS14899" s="1">
        <v>45138</v>
      </c>
      <c r="AT14899" s="1">
        <v>45138</v>
      </c>
      <c r="AU14899">
        <v>5</v>
      </c>
      <c r="AV14899">
        <v>5</v>
      </c>
      <c r="AW14899">
        <v>5</v>
      </c>
      <c r="AX14899">
        <v>5</v>
      </c>
      <c r="AY14899">
        <v>4</v>
      </c>
      <c r="AZ14899">
        <v>4</v>
      </c>
      <c r="BA14899">
        <v>4</v>
      </c>
      <c r="BB14899" t="s">
        <v>18482</v>
      </c>
      <c r="BC14899" t="s">
        <v>67</v>
      </c>
      <c r="BD14899">
        <v>355</v>
      </c>
      <c r="BE14899">
        <v>19</v>
      </c>
      <c r="BF14899">
        <v>336</v>
      </c>
      <c r="BG14899">
        <v>0</v>
      </c>
      <c r="BH14899">
        <v>0.13</v>
      </c>
    </row>
    <row r="14900" spans="1:60" x14ac:dyDescent="0.3">
      <c r="A14900">
        <v>9.1515376086569843E+17</v>
      </c>
      <c r="B14900">
        <v>390203594</v>
      </c>
      <c r="C14900" t="s">
        <v>12684</v>
      </c>
      <c r="D14900" t="s">
        <v>12685</v>
      </c>
      <c r="E14900" s="1">
        <v>44253</v>
      </c>
      <c r="F14900" t="s">
        <v>18482</v>
      </c>
      <c r="G14900" t="s">
        <v>18482</v>
      </c>
      <c r="H14900" t="s">
        <v>88</v>
      </c>
      <c r="I14900" t="s">
        <v>18535</v>
      </c>
      <c r="J14900" t="s">
        <v>18485</v>
      </c>
      <c r="K14900" t="s">
        <v>18482</v>
      </c>
      <c r="L14900">
        <v>30</v>
      </c>
      <c r="M14900">
        <v>45</v>
      </c>
      <c r="N14900" t="s">
        <v>176</v>
      </c>
      <c r="O14900" t="s">
        <v>18779</v>
      </c>
      <c r="P14900" t="s">
        <v>18524</v>
      </c>
      <c r="Q14900">
        <v>41.415087399999997</v>
      </c>
      <c r="R14900">
        <v>2.1618895</v>
      </c>
      <c r="S14900" t="s">
        <v>82</v>
      </c>
      <c r="T14900" t="s">
        <v>83</v>
      </c>
      <c r="U14900">
        <v>2</v>
      </c>
      <c r="V14900">
        <v>1</v>
      </c>
      <c r="W14900" t="s">
        <v>84</v>
      </c>
      <c r="X14900">
        <v>1</v>
      </c>
      <c r="Y14900">
        <v>1</v>
      </c>
      <c r="Z14900">
        <v>180</v>
      </c>
      <c r="AA14900">
        <v>1</v>
      </c>
      <c r="AB14900">
        <v>365</v>
      </c>
      <c r="AC14900">
        <v>2</v>
      </c>
      <c r="AD14900">
        <v>4</v>
      </c>
      <c r="AE14900">
        <v>365</v>
      </c>
      <c r="AF14900">
        <v>365</v>
      </c>
      <c r="AG14900">
        <v>2.2999999999999998</v>
      </c>
      <c r="AH14900">
        <v>365</v>
      </c>
      <c r="AI14900" t="s">
        <v>18482</v>
      </c>
      <c r="AJ14900" t="s">
        <v>65</v>
      </c>
      <c r="AK14900">
        <v>9</v>
      </c>
      <c r="AL14900">
        <v>37</v>
      </c>
      <c r="AM14900">
        <v>67</v>
      </c>
      <c r="AN14900">
        <v>143</v>
      </c>
      <c r="AO14900" s="1">
        <v>45371</v>
      </c>
      <c r="AP14900">
        <v>19</v>
      </c>
      <c r="AQ14900">
        <v>19</v>
      </c>
      <c r="AR14900">
        <v>0</v>
      </c>
      <c r="AS14900" s="1">
        <v>45117</v>
      </c>
      <c r="AT14900" s="1">
        <v>45340</v>
      </c>
      <c r="AU14900">
        <v>4.63</v>
      </c>
      <c r="AV14900">
        <v>4.84</v>
      </c>
      <c r="AW14900">
        <v>4.63</v>
      </c>
      <c r="AX14900">
        <v>4.42</v>
      </c>
      <c r="AY14900">
        <v>4.8899999999999997</v>
      </c>
      <c r="AZ14900">
        <v>4.37</v>
      </c>
      <c r="BA14900">
        <v>4.21</v>
      </c>
      <c r="BB14900" t="s">
        <v>16281</v>
      </c>
      <c r="BC14900" t="s">
        <v>67</v>
      </c>
      <c r="BD14900">
        <v>13</v>
      </c>
      <c r="BE14900">
        <v>13</v>
      </c>
      <c r="BF14900">
        <v>0</v>
      </c>
      <c r="BG14900">
        <v>0</v>
      </c>
      <c r="BH14900">
        <v>2.2400000000000002</v>
      </c>
    </row>
    <row r="14901" spans="1:60" x14ac:dyDescent="0.3">
      <c r="A14901">
        <v>9.1924785778307917E+17</v>
      </c>
      <c r="B14901">
        <v>1391607</v>
      </c>
      <c r="C14901" t="s">
        <v>669</v>
      </c>
      <c r="D14901" t="s">
        <v>670</v>
      </c>
      <c r="E14901" s="1">
        <v>40857</v>
      </c>
      <c r="F14901" t="s">
        <v>62</v>
      </c>
      <c r="G14901" t="s">
        <v>18628</v>
      </c>
      <c r="H14901" t="s">
        <v>78</v>
      </c>
      <c r="I14901" t="s">
        <v>18502</v>
      </c>
      <c r="J14901" t="s">
        <v>18494</v>
      </c>
      <c r="K14901" t="s">
        <v>287</v>
      </c>
      <c r="L14901">
        <v>144</v>
      </c>
      <c r="M14901">
        <v>233</v>
      </c>
      <c r="N14901" t="s">
        <v>176</v>
      </c>
      <c r="O14901" t="s">
        <v>208</v>
      </c>
      <c r="P14901" t="s">
        <v>18498</v>
      </c>
      <c r="Q14901">
        <v>41.414106400000001</v>
      </c>
      <c r="R14901">
        <v>2.1909147999999998</v>
      </c>
      <c r="S14901" t="s">
        <v>82</v>
      </c>
      <c r="T14901" t="s">
        <v>83</v>
      </c>
      <c r="U14901">
        <v>3</v>
      </c>
      <c r="V14901">
        <v>2</v>
      </c>
      <c r="W14901" t="s">
        <v>90</v>
      </c>
      <c r="X14901">
        <v>2</v>
      </c>
      <c r="Y14901">
        <v>2</v>
      </c>
      <c r="Z14901">
        <v>97</v>
      </c>
      <c r="AA14901">
        <v>3</v>
      </c>
      <c r="AB14901">
        <v>365</v>
      </c>
      <c r="AC14901">
        <v>2</v>
      </c>
      <c r="AD14901">
        <v>4</v>
      </c>
      <c r="AE14901">
        <v>32</v>
      </c>
      <c r="AF14901">
        <v>365</v>
      </c>
      <c r="AG14901">
        <v>3.1</v>
      </c>
      <c r="AH14901">
        <v>166</v>
      </c>
      <c r="AI14901" t="s">
        <v>18482</v>
      </c>
      <c r="AJ14901" t="s">
        <v>65</v>
      </c>
      <c r="AK14901">
        <v>4</v>
      </c>
      <c r="AL14901">
        <v>9</v>
      </c>
      <c r="AM14901">
        <v>25</v>
      </c>
      <c r="AN14901">
        <v>266</v>
      </c>
      <c r="AO14901" s="1">
        <v>45371</v>
      </c>
      <c r="AP14901">
        <v>24</v>
      </c>
      <c r="AQ14901">
        <v>24</v>
      </c>
      <c r="AR14901">
        <v>3</v>
      </c>
      <c r="AS14901" s="1">
        <v>45124</v>
      </c>
      <c r="AT14901" s="1">
        <v>45362</v>
      </c>
      <c r="AU14901">
        <v>4.29</v>
      </c>
      <c r="AV14901">
        <v>4.33</v>
      </c>
      <c r="AW14901">
        <v>4.13</v>
      </c>
      <c r="AX14901">
        <v>4.33</v>
      </c>
      <c r="AY14901">
        <v>4.75</v>
      </c>
      <c r="AZ14901">
        <v>4.46</v>
      </c>
      <c r="BA14901">
        <v>4.13</v>
      </c>
      <c r="BB14901" t="s">
        <v>9113</v>
      </c>
      <c r="BC14901" t="s">
        <v>67</v>
      </c>
      <c r="BD14901">
        <v>139</v>
      </c>
      <c r="BE14901">
        <v>139</v>
      </c>
      <c r="BF14901">
        <v>0</v>
      </c>
      <c r="BG14901">
        <v>0</v>
      </c>
      <c r="BH14901">
        <v>2.9</v>
      </c>
    </row>
    <row r="14902" spans="1:60" x14ac:dyDescent="0.3">
      <c r="A14902">
        <v>9.1516899811209779E+17</v>
      </c>
      <c r="B14902">
        <v>8675769</v>
      </c>
      <c r="C14902" t="s">
        <v>16282</v>
      </c>
      <c r="D14902" t="s">
        <v>19421</v>
      </c>
      <c r="E14902" s="1">
        <v>41523</v>
      </c>
      <c r="F14902" t="s">
        <v>62</v>
      </c>
      <c r="G14902" t="s">
        <v>16283</v>
      </c>
      <c r="H14902" t="s">
        <v>274</v>
      </c>
      <c r="I14902" t="s">
        <v>18483</v>
      </c>
      <c r="J14902" t="s">
        <v>64</v>
      </c>
      <c r="K14902" t="s">
        <v>18482</v>
      </c>
      <c r="L14902">
        <v>1</v>
      </c>
      <c r="M14902">
        <v>2</v>
      </c>
      <c r="N14902" t="s">
        <v>18482</v>
      </c>
      <c r="O14902" t="s">
        <v>18611</v>
      </c>
      <c r="P14902" t="s">
        <v>18524</v>
      </c>
      <c r="Q14902">
        <v>41.40913971514739</v>
      </c>
      <c r="R14902">
        <v>2.1706137888008565</v>
      </c>
      <c r="S14902" t="s">
        <v>82</v>
      </c>
      <c r="T14902" t="s">
        <v>83</v>
      </c>
      <c r="U14902">
        <v>4</v>
      </c>
      <c r="V14902">
        <v>1</v>
      </c>
      <c r="W14902" t="s">
        <v>84</v>
      </c>
      <c r="X14902">
        <v>3</v>
      </c>
      <c r="Y14902">
        <v>2</v>
      </c>
      <c r="Z14902">
        <v>150</v>
      </c>
      <c r="AA14902">
        <v>31</v>
      </c>
      <c r="AB14902">
        <v>365</v>
      </c>
      <c r="AC14902">
        <v>31</v>
      </c>
      <c r="AD14902">
        <v>31</v>
      </c>
      <c r="AE14902">
        <v>365</v>
      </c>
      <c r="AF14902">
        <v>365</v>
      </c>
      <c r="AG14902">
        <v>31</v>
      </c>
      <c r="AH14902">
        <v>365</v>
      </c>
      <c r="AI14902" t="s">
        <v>18482</v>
      </c>
      <c r="AJ14902" t="s">
        <v>65</v>
      </c>
      <c r="AK14902">
        <v>30</v>
      </c>
      <c r="AL14902">
        <v>60</v>
      </c>
      <c r="AM14902">
        <v>90</v>
      </c>
      <c r="AN14902">
        <v>365</v>
      </c>
      <c r="AO14902" s="1">
        <v>45371</v>
      </c>
      <c r="AP14902">
        <v>0</v>
      </c>
      <c r="AQ14902">
        <v>0</v>
      </c>
      <c r="AR14902">
        <v>0</v>
      </c>
      <c r="AS14902" s="1"/>
      <c r="AT14902" s="1"/>
      <c r="BB14902" t="s">
        <v>18482</v>
      </c>
      <c r="BC14902" t="s">
        <v>65</v>
      </c>
      <c r="BD14902">
        <v>1</v>
      </c>
      <c r="BE14902">
        <v>1</v>
      </c>
      <c r="BF14902">
        <v>0</v>
      </c>
      <c r="BG14902">
        <v>0</v>
      </c>
    </row>
    <row r="14903" spans="1:60" x14ac:dyDescent="0.3">
      <c r="A14903">
        <v>9.1260217313240973E+17</v>
      </c>
      <c r="B14903">
        <v>357946540</v>
      </c>
      <c r="C14903" t="s">
        <v>11805</v>
      </c>
      <c r="D14903" t="s">
        <v>11806</v>
      </c>
      <c r="E14903" s="1">
        <v>44035</v>
      </c>
      <c r="F14903" t="s">
        <v>18482</v>
      </c>
      <c r="G14903" t="s">
        <v>20005</v>
      </c>
      <c r="H14903" t="s">
        <v>88</v>
      </c>
      <c r="I14903" t="s">
        <v>18502</v>
      </c>
      <c r="J14903" t="s">
        <v>18629</v>
      </c>
      <c r="K14903" t="s">
        <v>18482</v>
      </c>
      <c r="L14903">
        <v>385</v>
      </c>
      <c r="M14903">
        <v>440</v>
      </c>
      <c r="N14903" t="s">
        <v>18482</v>
      </c>
      <c r="O14903" t="s">
        <v>104</v>
      </c>
      <c r="P14903" t="s">
        <v>70</v>
      </c>
      <c r="Q14903">
        <v>41.376139999999999</v>
      </c>
      <c r="R14903">
        <v>2.1721499999999998</v>
      </c>
      <c r="S14903" t="s">
        <v>71</v>
      </c>
      <c r="T14903" t="s">
        <v>72</v>
      </c>
      <c r="U14903">
        <v>1</v>
      </c>
      <c r="W14903" t="s">
        <v>84</v>
      </c>
      <c r="X14903">
        <v>1</v>
      </c>
      <c r="AA14903">
        <v>33</v>
      </c>
      <c r="AB14903">
        <v>360</v>
      </c>
      <c r="AC14903">
        <v>33</v>
      </c>
      <c r="AD14903">
        <v>33</v>
      </c>
      <c r="AE14903">
        <v>360</v>
      </c>
      <c r="AF14903">
        <v>360</v>
      </c>
      <c r="AG14903">
        <v>33</v>
      </c>
      <c r="AH14903">
        <v>360</v>
      </c>
      <c r="AI14903" t="s">
        <v>18482</v>
      </c>
      <c r="AJ14903" t="s">
        <v>65</v>
      </c>
      <c r="AK14903">
        <v>0</v>
      </c>
      <c r="AL14903">
        <v>0</v>
      </c>
      <c r="AM14903">
        <v>0</v>
      </c>
      <c r="AN14903">
        <v>262</v>
      </c>
      <c r="AO14903" s="1">
        <v>45371</v>
      </c>
      <c r="AP14903">
        <v>0</v>
      </c>
      <c r="AQ14903">
        <v>0</v>
      </c>
      <c r="AR14903">
        <v>0</v>
      </c>
      <c r="AS14903" s="1"/>
      <c r="AT14903" s="1"/>
      <c r="BB14903" t="s">
        <v>18482</v>
      </c>
      <c r="BC14903" t="s">
        <v>67</v>
      </c>
      <c r="BD14903">
        <v>355</v>
      </c>
      <c r="BE14903">
        <v>19</v>
      </c>
      <c r="BF14903">
        <v>336</v>
      </c>
      <c r="BG14903">
        <v>0</v>
      </c>
    </row>
    <row r="14904" spans="1:60" x14ac:dyDescent="0.3">
      <c r="A14904">
        <v>9.1520538708732442E+17</v>
      </c>
      <c r="B14904">
        <v>14073997</v>
      </c>
      <c r="C14904" t="s">
        <v>4429</v>
      </c>
      <c r="D14904" t="s">
        <v>4430</v>
      </c>
      <c r="E14904" s="1">
        <v>41738</v>
      </c>
      <c r="F14904" t="s">
        <v>62</v>
      </c>
      <c r="G14904" t="s">
        <v>4431</v>
      </c>
      <c r="H14904" t="s">
        <v>88</v>
      </c>
      <c r="I14904" t="s">
        <v>18483</v>
      </c>
      <c r="J14904" t="s">
        <v>18483</v>
      </c>
      <c r="K14904" t="s">
        <v>18482</v>
      </c>
      <c r="L14904">
        <v>4</v>
      </c>
      <c r="M14904">
        <v>4</v>
      </c>
      <c r="N14904" t="s">
        <v>18482</v>
      </c>
      <c r="O14904" t="s">
        <v>104</v>
      </c>
      <c r="P14904" t="s">
        <v>70</v>
      </c>
      <c r="Q14904">
        <v>41.37715069646972</v>
      </c>
      <c r="R14904">
        <v>2.1731887239321126</v>
      </c>
      <c r="S14904" t="s">
        <v>82</v>
      </c>
      <c r="T14904" t="s">
        <v>83</v>
      </c>
      <c r="U14904">
        <v>4</v>
      </c>
      <c r="V14904">
        <v>1</v>
      </c>
      <c r="W14904" t="s">
        <v>84</v>
      </c>
      <c r="X14904">
        <v>2</v>
      </c>
      <c r="Y14904">
        <v>2</v>
      </c>
      <c r="Z14904">
        <v>209</v>
      </c>
      <c r="AA14904">
        <v>3</v>
      </c>
      <c r="AB14904">
        <v>18</v>
      </c>
      <c r="AC14904">
        <v>2</v>
      </c>
      <c r="AD14904">
        <v>5</v>
      </c>
      <c r="AE14904">
        <v>18</v>
      </c>
      <c r="AF14904">
        <v>18</v>
      </c>
      <c r="AG14904">
        <v>3.3</v>
      </c>
      <c r="AH14904">
        <v>18</v>
      </c>
      <c r="AI14904" t="s">
        <v>18482</v>
      </c>
      <c r="AJ14904" t="s">
        <v>65</v>
      </c>
      <c r="AK14904">
        <v>6</v>
      </c>
      <c r="AL14904">
        <v>6</v>
      </c>
      <c r="AM14904">
        <v>10</v>
      </c>
      <c r="AN14904">
        <v>96</v>
      </c>
      <c r="AO14904" s="1">
        <v>45371</v>
      </c>
      <c r="AP14904">
        <v>37</v>
      </c>
      <c r="AQ14904">
        <v>37</v>
      </c>
      <c r="AR14904">
        <v>6</v>
      </c>
      <c r="AS14904" s="1">
        <v>45110</v>
      </c>
      <c r="AT14904" s="1">
        <v>45362</v>
      </c>
      <c r="AU14904">
        <v>4.8899999999999997</v>
      </c>
      <c r="AV14904">
        <v>4.92</v>
      </c>
      <c r="AW14904">
        <v>4.97</v>
      </c>
      <c r="AX14904">
        <v>4.84</v>
      </c>
      <c r="AY14904">
        <v>4.8899999999999997</v>
      </c>
      <c r="AZ14904">
        <v>4.7</v>
      </c>
      <c r="BA14904">
        <v>4.76</v>
      </c>
      <c r="BB14904" t="s">
        <v>16284</v>
      </c>
      <c r="BC14904" t="s">
        <v>65</v>
      </c>
      <c r="BD14904">
        <v>2</v>
      </c>
      <c r="BE14904">
        <v>2</v>
      </c>
      <c r="BF14904">
        <v>0</v>
      </c>
      <c r="BG14904">
        <v>0</v>
      </c>
      <c r="BH14904">
        <v>4.24</v>
      </c>
    </row>
    <row r="14905" spans="1:60" x14ac:dyDescent="0.3">
      <c r="A14905">
        <v>9.127491796130176E+17</v>
      </c>
      <c r="B14905">
        <v>129000409</v>
      </c>
      <c r="C14905" t="s">
        <v>6350</v>
      </c>
      <c r="D14905" t="s">
        <v>6351</v>
      </c>
      <c r="E14905" s="1">
        <v>42860</v>
      </c>
      <c r="F14905" t="s">
        <v>62</v>
      </c>
      <c r="G14905" t="s">
        <v>6352</v>
      </c>
      <c r="H14905" t="s">
        <v>88</v>
      </c>
      <c r="I14905" t="s">
        <v>18502</v>
      </c>
      <c r="J14905" t="s">
        <v>18502</v>
      </c>
      <c r="K14905" t="s">
        <v>6353</v>
      </c>
      <c r="L14905">
        <v>290</v>
      </c>
      <c r="M14905">
        <v>299</v>
      </c>
      <c r="N14905" t="s">
        <v>176</v>
      </c>
      <c r="O14905" t="s">
        <v>18489</v>
      </c>
      <c r="P14905" t="s">
        <v>18490</v>
      </c>
      <c r="Q14905">
        <v>41.403063407447561</v>
      </c>
      <c r="R14905">
        <v>2.1662605607273488</v>
      </c>
      <c r="S14905" t="s">
        <v>82</v>
      </c>
      <c r="T14905" t="s">
        <v>83</v>
      </c>
      <c r="U14905">
        <v>4</v>
      </c>
      <c r="V14905">
        <v>1</v>
      </c>
      <c r="W14905" t="s">
        <v>84</v>
      </c>
      <c r="X14905">
        <v>2</v>
      </c>
      <c r="Y14905">
        <v>3</v>
      </c>
      <c r="Z14905">
        <v>88</v>
      </c>
      <c r="AA14905">
        <v>1</v>
      </c>
      <c r="AB14905">
        <v>1125</v>
      </c>
      <c r="AC14905">
        <v>32</v>
      </c>
      <c r="AD14905">
        <v>90</v>
      </c>
      <c r="AE14905">
        <v>1125</v>
      </c>
      <c r="AF14905">
        <v>1125</v>
      </c>
      <c r="AG14905">
        <v>80</v>
      </c>
      <c r="AH14905">
        <v>1125</v>
      </c>
      <c r="AI14905" t="s">
        <v>18482</v>
      </c>
      <c r="AJ14905" t="s">
        <v>65</v>
      </c>
      <c r="AK14905">
        <v>3</v>
      </c>
      <c r="AL14905">
        <v>33</v>
      </c>
      <c r="AM14905">
        <v>63</v>
      </c>
      <c r="AN14905">
        <v>338</v>
      </c>
      <c r="AO14905" s="1">
        <v>45371</v>
      </c>
      <c r="AP14905">
        <v>1</v>
      </c>
      <c r="AQ14905">
        <v>1</v>
      </c>
      <c r="AR14905">
        <v>0</v>
      </c>
      <c r="AS14905" s="1">
        <v>45318</v>
      </c>
      <c r="AT14905" s="1">
        <v>45318</v>
      </c>
      <c r="AU14905">
        <v>4</v>
      </c>
      <c r="AV14905">
        <v>5</v>
      </c>
      <c r="AW14905">
        <v>4</v>
      </c>
      <c r="AX14905">
        <v>3</v>
      </c>
      <c r="AY14905">
        <v>4</v>
      </c>
      <c r="AZ14905">
        <v>5</v>
      </c>
      <c r="BA14905">
        <v>5</v>
      </c>
      <c r="BB14905" t="s">
        <v>129</v>
      </c>
      <c r="BC14905" t="s">
        <v>67</v>
      </c>
      <c r="BD14905">
        <v>28</v>
      </c>
      <c r="BE14905">
        <v>28</v>
      </c>
      <c r="BF14905">
        <v>0</v>
      </c>
      <c r="BG14905">
        <v>0</v>
      </c>
      <c r="BH14905">
        <v>0.56000000000000005</v>
      </c>
    </row>
    <row r="14906" spans="1:60" x14ac:dyDescent="0.3">
      <c r="A14906">
        <v>9.1276236052532954E+17</v>
      </c>
      <c r="B14906">
        <v>457725075</v>
      </c>
      <c r="C14906" t="s">
        <v>16285</v>
      </c>
      <c r="D14906" t="s">
        <v>4733</v>
      </c>
      <c r="E14906" s="1">
        <v>44687</v>
      </c>
      <c r="F14906" t="s">
        <v>18482</v>
      </c>
      <c r="G14906" t="s">
        <v>20069</v>
      </c>
      <c r="H14906" t="s">
        <v>78</v>
      </c>
      <c r="I14906" t="s">
        <v>18483</v>
      </c>
      <c r="J14906" t="s">
        <v>18483</v>
      </c>
      <c r="K14906" t="s">
        <v>18482</v>
      </c>
      <c r="L14906">
        <v>1</v>
      </c>
      <c r="M14906">
        <v>1</v>
      </c>
      <c r="N14906" t="s">
        <v>176</v>
      </c>
      <c r="O14906" t="s">
        <v>104</v>
      </c>
      <c r="P14906" t="s">
        <v>70</v>
      </c>
      <c r="Q14906">
        <v>41.384259999999998</v>
      </c>
      <c r="R14906">
        <v>2.1682100000000002</v>
      </c>
      <c r="S14906" t="s">
        <v>82</v>
      </c>
      <c r="T14906" t="s">
        <v>83</v>
      </c>
      <c r="U14906">
        <v>3</v>
      </c>
      <c r="V14906">
        <v>2</v>
      </c>
      <c r="W14906" t="s">
        <v>90</v>
      </c>
      <c r="X14906">
        <v>2</v>
      </c>
      <c r="Y14906">
        <v>2</v>
      </c>
      <c r="Z14906">
        <v>89</v>
      </c>
      <c r="AA14906">
        <v>32</v>
      </c>
      <c r="AB14906">
        <v>365</v>
      </c>
      <c r="AC14906">
        <v>32</v>
      </c>
      <c r="AD14906">
        <v>32</v>
      </c>
      <c r="AE14906">
        <v>365</v>
      </c>
      <c r="AF14906">
        <v>365</v>
      </c>
      <c r="AG14906">
        <v>32</v>
      </c>
      <c r="AH14906">
        <v>365</v>
      </c>
      <c r="AI14906" t="s">
        <v>18482</v>
      </c>
      <c r="AJ14906" t="s">
        <v>65</v>
      </c>
      <c r="AK14906">
        <v>30</v>
      </c>
      <c r="AL14906">
        <v>60</v>
      </c>
      <c r="AM14906">
        <v>90</v>
      </c>
      <c r="AN14906">
        <v>365</v>
      </c>
      <c r="AO14906" s="1">
        <v>45371</v>
      </c>
      <c r="AP14906">
        <v>2</v>
      </c>
      <c r="AQ14906">
        <v>2</v>
      </c>
      <c r="AR14906">
        <v>0</v>
      </c>
      <c r="AS14906" s="1">
        <v>45159</v>
      </c>
      <c r="AT14906" s="1">
        <v>45233</v>
      </c>
      <c r="AU14906">
        <v>5</v>
      </c>
      <c r="AV14906">
        <v>5</v>
      </c>
      <c r="AW14906">
        <v>5</v>
      </c>
      <c r="AX14906">
        <v>4.5</v>
      </c>
      <c r="AY14906">
        <v>5</v>
      </c>
      <c r="AZ14906">
        <v>5</v>
      </c>
      <c r="BA14906">
        <v>4.5</v>
      </c>
      <c r="BB14906" t="s">
        <v>18482</v>
      </c>
      <c r="BC14906" t="s">
        <v>67</v>
      </c>
      <c r="BD14906">
        <v>1</v>
      </c>
      <c r="BE14906">
        <v>1</v>
      </c>
      <c r="BF14906">
        <v>0</v>
      </c>
      <c r="BG14906">
        <v>0</v>
      </c>
      <c r="BH14906">
        <v>0.28000000000000003</v>
      </c>
    </row>
    <row r="14907" spans="1:60" x14ac:dyDescent="0.3">
      <c r="A14907">
        <v>9.1927108675345254E+17</v>
      </c>
      <c r="B14907">
        <v>92585793</v>
      </c>
      <c r="C14907" t="s">
        <v>16286</v>
      </c>
      <c r="D14907" t="s">
        <v>9895</v>
      </c>
      <c r="E14907" s="1">
        <v>42612</v>
      </c>
      <c r="F14907" t="s">
        <v>18482</v>
      </c>
      <c r="G14907" t="s">
        <v>18482</v>
      </c>
      <c r="H14907" t="s">
        <v>225</v>
      </c>
      <c r="I14907" t="s">
        <v>18532</v>
      </c>
      <c r="J14907" t="s">
        <v>64</v>
      </c>
      <c r="K14907" t="s">
        <v>18482</v>
      </c>
      <c r="L14907">
        <v>1</v>
      </c>
      <c r="M14907">
        <v>1</v>
      </c>
      <c r="N14907" t="s">
        <v>176</v>
      </c>
      <c r="O14907" t="s">
        <v>260</v>
      </c>
      <c r="P14907" t="s">
        <v>18505</v>
      </c>
      <c r="Q14907">
        <v>41.372410000000002</v>
      </c>
      <c r="R14907">
        <v>2.1643500000000002</v>
      </c>
      <c r="S14907" t="s">
        <v>82</v>
      </c>
      <c r="T14907" t="s">
        <v>83</v>
      </c>
      <c r="U14907">
        <v>2</v>
      </c>
      <c r="V14907">
        <v>1</v>
      </c>
      <c r="W14907" t="s">
        <v>84</v>
      </c>
      <c r="X14907">
        <v>1</v>
      </c>
      <c r="Y14907">
        <v>1</v>
      </c>
      <c r="Z14907">
        <v>50</v>
      </c>
      <c r="AA14907">
        <v>31</v>
      </c>
      <c r="AB14907">
        <v>32</v>
      </c>
      <c r="AC14907">
        <v>31</v>
      </c>
      <c r="AD14907">
        <v>31</v>
      </c>
      <c r="AE14907">
        <v>32</v>
      </c>
      <c r="AF14907">
        <v>32</v>
      </c>
      <c r="AG14907">
        <v>31</v>
      </c>
      <c r="AH14907">
        <v>32</v>
      </c>
      <c r="AI14907" t="s">
        <v>18482</v>
      </c>
      <c r="AJ14907" t="s">
        <v>65</v>
      </c>
      <c r="AK14907">
        <v>0</v>
      </c>
      <c r="AL14907">
        <v>0</v>
      </c>
      <c r="AM14907">
        <v>0</v>
      </c>
      <c r="AN14907">
        <v>262</v>
      </c>
      <c r="AO14907" s="1">
        <v>45371</v>
      </c>
      <c r="AP14907">
        <v>0</v>
      </c>
      <c r="AQ14907">
        <v>0</v>
      </c>
      <c r="AR14907">
        <v>0</v>
      </c>
      <c r="AS14907" s="1"/>
      <c r="AT14907" s="1"/>
      <c r="BB14907" t="s">
        <v>18482</v>
      </c>
      <c r="BC14907" t="s">
        <v>67</v>
      </c>
      <c r="BD14907">
        <v>1</v>
      </c>
      <c r="BE14907">
        <v>1</v>
      </c>
      <c r="BF14907">
        <v>0</v>
      </c>
      <c r="BG14907">
        <v>0</v>
      </c>
    </row>
    <row r="14908" spans="1:60" x14ac:dyDescent="0.3">
      <c r="A14908">
        <v>9.192801140872631E+17</v>
      </c>
      <c r="B14908">
        <v>3358918</v>
      </c>
      <c r="C14908" t="s">
        <v>5552</v>
      </c>
      <c r="D14908" t="s">
        <v>5553</v>
      </c>
      <c r="E14908" s="1">
        <v>41145</v>
      </c>
      <c r="F14908" t="s">
        <v>62</v>
      </c>
      <c r="G14908" t="s">
        <v>5554</v>
      </c>
      <c r="H14908" t="s">
        <v>274</v>
      </c>
      <c r="I14908" t="s">
        <v>18561</v>
      </c>
      <c r="J14908" t="s">
        <v>18521</v>
      </c>
      <c r="K14908" t="s">
        <v>18482</v>
      </c>
      <c r="L14908">
        <v>7</v>
      </c>
      <c r="M14908">
        <v>21</v>
      </c>
      <c r="N14908" t="s">
        <v>176</v>
      </c>
      <c r="O14908" t="s">
        <v>104</v>
      </c>
      <c r="P14908" t="s">
        <v>70</v>
      </c>
      <c r="Q14908">
        <v>41.378275566302754</v>
      </c>
      <c r="R14908">
        <v>2.173031999074277</v>
      </c>
      <c r="S14908" t="s">
        <v>82</v>
      </c>
      <c r="T14908" t="s">
        <v>83</v>
      </c>
      <c r="U14908">
        <v>3</v>
      </c>
      <c r="W14908" t="s">
        <v>84</v>
      </c>
      <c r="X14908">
        <v>1</v>
      </c>
      <c r="AA14908">
        <v>31</v>
      </c>
      <c r="AB14908">
        <v>365</v>
      </c>
      <c r="AC14908">
        <v>31</v>
      </c>
      <c r="AD14908">
        <v>31</v>
      </c>
      <c r="AE14908">
        <v>365</v>
      </c>
      <c r="AF14908">
        <v>365</v>
      </c>
      <c r="AG14908">
        <v>31</v>
      </c>
      <c r="AH14908">
        <v>365</v>
      </c>
      <c r="AI14908" t="s">
        <v>18482</v>
      </c>
      <c r="AJ14908" t="s">
        <v>65</v>
      </c>
      <c r="AK14908">
        <v>0</v>
      </c>
      <c r="AL14908">
        <v>0</v>
      </c>
      <c r="AM14908">
        <v>0</v>
      </c>
      <c r="AN14908">
        <v>0</v>
      </c>
      <c r="AO14908" s="1">
        <v>45371</v>
      </c>
      <c r="AP14908">
        <v>2</v>
      </c>
      <c r="AQ14908">
        <v>2</v>
      </c>
      <c r="AR14908">
        <v>0</v>
      </c>
      <c r="AS14908" s="1">
        <v>45191</v>
      </c>
      <c r="AT14908" s="1">
        <v>45260</v>
      </c>
      <c r="AU14908">
        <v>4.5</v>
      </c>
      <c r="AV14908">
        <v>5</v>
      </c>
      <c r="AW14908">
        <v>3.5</v>
      </c>
      <c r="AX14908">
        <v>5</v>
      </c>
      <c r="AY14908">
        <v>5</v>
      </c>
      <c r="AZ14908">
        <v>4.5</v>
      </c>
      <c r="BA14908">
        <v>4</v>
      </c>
      <c r="BB14908" t="s">
        <v>129</v>
      </c>
      <c r="BC14908" t="s">
        <v>67</v>
      </c>
      <c r="BD14908">
        <v>5</v>
      </c>
      <c r="BE14908">
        <v>5</v>
      </c>
      <c r="BF14908">
        <v>0</v>
      </c>
      <c r="BG14908">
        <v>0</v>
      </c>
      <c r="BH14908">
        <v>0.33</v>
      </c>
    </row>
    <row r="14909" spans="1:60" x14ac:dyDescent="0.3">
      <c r="A14909">
        <v>9.1931535632040128E+17</v>
      </c>
      <c r="B14909">
        <v>36607755</v>
      </c>
      <c r="C14909" t="s">
        <v>3946</v>
      </c>
      <c r="D14909" t="s">
        <v>3947</v>
      </c>
      <c r="E14909" s="1">
        <v>42179</v>
      </c>
      <c r="F14909" t="s">
        <v>62</v>
      </c>
      <c r="G14909" t="s">
        <v>18482</v>
      </c>
      <c r="H14909" t="s">
        <v>274</v>
      </c>
      <c r="I14909" t="s">
        <v>18519</v>
      </c>
      <c r="J14909" t="s">
        <v>18932</v>
      </c>
      <c r="K14909" t="s">
        <v>79</v>
      </c>
      <c r="L14909">
        <v>133</v>
      </c>
      <c r="M14909">
        <v>137</v>
      </c>
      <c r="N14909" t="s">
        <v>68</v>
      </c>
      <c r="O14909" t="s">
        <v>18504</v>
      </c>
      <c r="P14909" t="s">
        <v>70</v>
      </c>
      <c r="Q14909">
        <v>41.387871424223775</v>
      </c>
      <c r="R14909">
        <v>2.1727341398855331</v>
      </c>
      <c r="S14909" t="s">
        <v>71</v>
      </c>
      <c r="T14909" t="s">
        <v>72</v>
      </c>
      <c r="U14909">
        <v>2</v>
      </c>
      <c r="W14909" t="s">
        <v>90</v>
      </c>
      <c r="X14909">
        <v>1</v>
      </c>
      <c r="AA14909">
        <v>32</v>
      </c>
      <c r="AB14909">
        <v>180</v>
      </c>
      <c r="AC14909">
        <v>32</v>
      </c>
      <c r="AD14909">
        <v>32</v>
      </c>
      <c r="AE14909">
        <v>180</v>
      </c>
      <c r="AF14909">
        <v>180</v>
      </c>
      <c r="AG14909">
        <v>32</v>
      </c>
      <c r="AH14909">
        <v>180</v>
      </c>
      <c r="AI14909" t="s">
        <v>18482</v>
      </c>
      <c r="AJ14909" t="s">
        <v>65</v>
      </c>
      <c r="AK14909">
        <v>0</v>
      </c>
      <c r="AL14909">
        <v>19</v>
      </c>
      <c r="AM14909">
        <v>49</v>
      </c>
      <c r="AN14909">
        <v>324</v>
      </c>
      <c r="AO14909" s="1">
        <v>45371</v>
      </c>
      <c r="AP14909">
        <v>0</v>
      </c>
      <c r="AQ14909">
        <v>0</v>
      </c>
      <c r="AR14909">
        <v>0</v>
      </c>
      <c r="AS14909" s="1"/>
      <c r="AT14909" s="1"/>
      <c r="BB14909" t="s">
        <v>18482</v>
      </c>
      <c r="BC14909" t="s">
        <v>67</v>
      </c>
      <c r="BD14909">
        <v>133</v>
      </c>
      <c r="BE14909">
        <v>0</v>
      </c>
      <c r="BF14909">
        <v>133</v>
      </c>
      <c r="BG14909">
        <v>0</v>
      </c>
    </row>
    <row r="14910" spans="1:60" x14ac:dyDescent="0.3">
      <c r="A14910">
        <v>9.1548969927705229E+17</v>
      </c>
      <c r="B14910">
        <v>357946540</v>
      </c>
      <c r="C14910" t="s">
        <v>11805</v>
      </c>
      <c r="D14910" t="s">
        <v>11806</v>
      </c>
      <c r="E14910" s="1">
        <v>44035</v>
      </c>
      <c r="F14910" t="s">
        <v>18482</v>
      </c>
      <c r="G14910" t="s">
        <v>20005</v>
      </c>
      <c r="H14910" t="s">
        <v>88</v>
      </c>
      <c r="I14910" t="s">
        <v>18502</v>
      </c>
      <c r="J14910" t="s">
        <v>18629</v>
      </c>
      <c r="K14910" t="s">
        <v>18482</v>
      </c>
      <c r="L14910">
        <v>385</v>
      </c>
      <c r="M14910">
        <v>440</v>
      </c>
      <c r="N14910" t="s">
        <v>18482</v>
      </c>
      <c r="O14910" t="s">
        <v>104</v>
      </c>
      <c r="P14910" t="s">
        <v>70</v>
      </c>
      <c r="Q14910">
        <v>41.376100000000001</v>
      </c>
      <c r="R14910">
        <v>2.16995</v>
      </c>
      <c r="S14910" t="s">
        <v>71</v>
      </c>
      <c r="T14910" t="s">
        <v>72</v>
      </c>
      <c r="U14910">
        <v>1</v>
      </c>
      <c r="W14910" t="s">
        <v>84</v>
      </c>
      <c r="X14910">
        <v>1</v>
      </c>
      <c r="AA14910">
        <v>33</v>
      </c>
      <c r="AB14910">
        <v>360</v>
      </c>
      <c r="AC14910">
        <v>33</v>
      </c>
      <c r="AD14910">
        <v>33</v>
      </c>
      <c r="AE14910">
        <v>360</v>
      </c>
      <c r="AF14910">
        <v>360</v>
      </c>
      <c r="AG14910">
        <v>33</v>
      </c>
      <c r="AH14910">
        <v>360</v>
      </c>
      <c r="AI14910" t="s">
        <v>18482</v>
      </c>
      <c r="AJ14910" t="s">
        <v>65</v>
      </c>
      <c r="AK14910">
        <v>18</v>
      </c>
      <c r="AL14910">
        <v>48</v>
      </c>
      <c r="AM14910">
        <v>78</v>
      </c>
      <c r="AN14910">
        <v>353</v>
      </c>
      <c r="AO14910" s="1">
        <v>45371</v>
      </c>
      <c r="AP14910">
        <v>0</v>
      </c>
      <c r="AQ14910">
        <v>0</v>
      </c>
      <c r="AR14910">
        <v>0</v>
      </c>
      <c r="AS14910" s="1"/>
      <c r="AT14910" s="1"/>
      <c r="BB14910" t="s">
        <v>18482</v>
      </c>
      <c r="BC14910" t="s">
        <v>67</v>
      </c>
      <c r="BD14910">
        <v>355</v>
      </c>
      <c r="BE14910">
        <v>19</v>
      </c>
      <c r="BF14910">
        <v>336</v>
      </c>
      <c r="BG14910">
        <v>0</v>
      </c>
    </row>
    <row r="14911" spans="1:60" x14ac:dyDescent="0.3">
      <c r="A14911">
        <v>9.1282891461608666E+17</v>
      </c>
      <c r="B14911">
        <v>158023606</v>
      </c>
      <c r="C14911" t="s">
        <v>7185</v>
      </c>
      <c r="D14911" t="s">
        <v>7186</v>
      </c>
      <c r="E14911" s="1">
        <v>43048</v>
      </c>
      <c r="F14911" t="s">
        <v>62</v>
      </c>
      <c r="G14911" t="s">
        <v>7187</v>
      </c>
      <c r="H14911" t="s">
        <v>88</v>
      </c>
      <c r="I14911" t="s">
        <v>18494</v>
      </c>
      <c r="J14911" t="s">
        <v>18494</v>
      </c>
      <c r="K14911" t="s">
        <v>18482</v>
      </c>
      <c r="L14911">
        <v>153</v>
      </c>
      <c r="M14911">
        <v>165</v>
      </c>
      <c r="N14911" t="s">
        <v>176</v>
      </c>
      <c r="O14911" t="s">
        <v>18504</v>
      </c>
      <c r="P14911" t="s">
        <v>70</v>
      </c>
      <c r="Q14911">
        <v>41.38138</v>
      </c>
      <c r="R14911">
        <v>2.1749999999999998</v>
      </c>
      <c r="S14911" t="s">
        <v>82</v>
      </c>
      <c r="T14911" t="s">
        <v>83</v>
      </c>
      <c r="U14911">
        <v>4</v>
      </c>
      <c r="V14911">
        <v>3</v>
      </c>
      <c r="W14911" t="s">
        <v>130</v>
      </c>
      <c r="X14911">
        <v>2</v>
      </c>
      <c r="Y14911">
        <v>3</v>
      </c>
      <c r="Z14911">
        <v>281</v>
      </c>
      <c r="AA14911">
        <v>1</v>
      </c>
      <c r="AB14911">
        <v>365</v>
      </c>
      <c r="AC14911">
        <v>1</v>
      </c>
      <c r="AD14911">
        <v>45</v>
      </c>
      <c r="AE14911">
        <v>365</v>
      </c>
      <c r="AF14911">
        <v>365</v>
      </c>
      <c r="AG14911">
        <v>35.299999999999997</v>
      </c>
      <c r="AH14911">
        <v>365</v>
      </c>
      <c r="AI14911" t="s">
        <v>18482</v>
      </c>
      <c r="AJ14911" t="s">
        <v>65</v>
      </c>
      <c r="AK14911">
        <v>9</v>
      </c>
      <c r="AL14911">
        <v>13</v>
      </c>
      <c r="AM14911">
        <v>43</v>
      </c>
      <c r="AN14911">
        <v>148</v>
      </c>
      <c r="AO14911" s="1">
        <v>45371</v>
      </c>
      <c r="AP14911">
        <v>3</v>
      </c>
      <c r="AQ14911">
        <v>3</v>
      </c>
      <c r="AR14911">
        <v>0</v>
      </c>
      <c r="AS14911" s="1">
        <v>45159</v>
      </c>
      <c r="AT14911" s="1">
        <v>45230</v>
      </c>
      <c r="AU14911">
        <v>5</v>
      </c>
      <c r="AV14911">
        <v>5</v>
      </c>
      <c r="AW14911">
        <v>5</v>
      </c>
      <c r="AX14911">
        <v>5</v>
      </c>
      <c r="AY14911">
        <v>5</v>
      </c>
      <c r="AZ14911">
        <v>5</v>
      </c>
      <c r="BA14911">
        <v>4</v>
      </c>
      <c r="BB14911" t="s">
        <v>129</v>
      </c>
      <c r="BC14911" t="s">
        <v>67</v>
      </c>
      <c r="BD14911">
        <v>134</v>
      </c>
      <c r="BE14911">
        <v>134</v>
      </c>
      <c r="BF14911">
        <v>0</v>
      </c>
      <c r="BG14911">
        <v>0</v>
      </c>
      <c r="BH14911">
        <v>0.42</v>
      </c>
    </row>
    <row r="14912" spans="1:60" x14ac:dyDescent="0.3">
      <c r="A14912">
        <v>9.1563479673440896E+17</v>
      </c>
      <c r="B14912">
        <v>15852448</v>
      </c>
      <c r="C14912" t="s">
        <v>15955</v>
      </c>
      <c r="D14912" t="s">
        <v>1676</v>
      </c>
      <c r="E14912" s="1">
        <v>41781</v>
      </c>
      <c r="F14912" t="s">
        <v>62</v>
      </c>
      <c r="G14912" t="s">
        <v>20351</v>
      </c>
      <c r="H14912" t="s">
        <v>88</v>
      </c>
      <c r="I14912" t="s">
        <v>18483</v>
      </c>
      <c r="J14912" t="s">
        <v>18483</v>
      </c>
      <c r="K14912" t="s">
        <v>18482</v>
      </c>
      <c r="L14912">
        <v>6</v>
      </c>
      <c r="M14912">
        <v>6</v>
      </c>
      <c r="N14912" t="s">
        <v>18482</v>
      </c>
      <c r="O14912" t="s">
        <v>299</v>
      </c>
      <c r="P14912" t="s">
        <v>18550</v>
      </c>
      <c r="Q14912">
        <v>41.395900243623352</v>
      </c>
      <c r="R14912">
        <v>2.1420177906688411</v>
      </c>
      <c r="S14912" t="s">
        <v>71</v>
      </c>
      <c r="T14912" t="s">
        <v>72</v>
      </c>
      <c r="U14912">
        <v>2</v>
      </c>
      <c r="V14912">
        <v>1</v>
      </c>
      <c r="W14912" t="s">
        <v>84</v>
      </c>
      <c r="X14912">
        <v>1</v>
      </c>
      <c r="Y14912">
        <v>1</v>
      </c>
      <c r="Z14912">
        <v>63</v>
      </c>
      <c r="AA14912">
        <v>3</v>
      </c>
      <c r="AB14912">
        <v>365</v>
      </c>
      <c r="AC14912">
        <v>3</v>
      </c>
      <c r="AD14912">
        <v>3</v>
      </c>
      <c r="AE14912">
        <v>1125</v>
      </c>
      <c r="AF14912">
        <v>1125</v>
      </c>
      <c r="AG14912">
        <v>3</v>
      </c>
      <c r="AH14912">
        <v>1125</v>
      </c>
      <c r="AI14912" t="s">
        <v>18482</v>
      </c>
      <c r="AJ14912" t="s">
        <v>65</v>
      </c>
      <c r="AK14912">
        <v>17</v>
      </c>
      <c r="AL14912">
        <v>42</v>
      </c>
      <c r="AM14912">
        <v>64</v>
      </c>
      <c r="AN14912">
        <v>339</v>
      </c>
      <c r="AO14912" s="1">
        <v>45371</v>
      </c>
      <c r="AP14912">
        <v>1</v>
      </c>
      <c r="AQ14912">
        <v>1</v>
      </c>
      <c r="AR14912">
        <v>0</v>
      </c>
      <c r="AS14912" s="1">
        <v>45113</v>
      </c>
      <c r="AT14912" s="1">
        <v>45113</v>
      </c>
      <c r="AU14912">
        <v>4</v>
      </c>
      <c r="AV14912">
        <v>4</v>
      </c>
      <c r="AW14912">
        <v>5</v>
      </c>
      <c r="AX14912">
        <v>5</v>
      </c>
      <c r="AY14912">
        <v>5</v>
      </c>
      <c r="AZ14912">
        <v>4</v>
      </c>
      <c r="BA14912">
        <v>4</v>
      </c>
      <c r="BB14912" t="s">
        <v>129</v>
      </c>
      <c r="BC14912" t="s">
        <v>65</v>
      </c>
      <c r="BD14912">
        <v>6</v>
      </c>
      <c r="BE14912">
        <v>0</v>
      </c>
      <c r="BF14912">
        <v>6</v>
      </c>
      <c r="BG14912">
        <v>0</v>
      </c>
      <c r="BH14912">
        <v>0.12</v>
      </c>
    </row>
    <row r="14913" spans="1:60" x14ac:dyDescent="0.3">
      <c r="A14913">
        <v>9.1577939643122522E+17</v>
      </c>
      <c r="B14913">
        <v>1447144</v>
      </c>
      <c r="C14913" t="s">
        <v>157</v>
      </c>
      <c r="D14913" t="s">
        <v>158</v>
      </c>
      <c r="E14913" s="1">
        <v>40874</v>
      </c>
      <c r="F14913" t="s">
        <v>62</v>
      </c>
      <c r="G14913" t="s">
        <v>18513</v>
      </c>
      <c r="H14913" t="s">
        <v>78</v>
      </c>
      <c r="I14913" t="s">
        <v>18514</v>
      </c>
      <c r="J14913" t="s">
        <v>18515</v>
      </c>
      <c r="K14913" t="s">
        <v>18503</v>
      </c>
      <c r="L14913">
        <v>181</v>
      </c>
      <c r="M14913">
        <v>374</v>
      </c>
      <c r="N14913" t="s">
        <v>18482</v>
      </c>
      <c r="O14913" t="s">
        <v>18504</v>
      </c>
      <c r="P14913" t="s">
        <v>70</v>
      </c>
      <c r="Q14913">
        <v>41.379681599999998</v>
      </c>
      <c r="R14913">
        <v>2.1772469999999999</v>
      </c>
      <c r="S14913" t="s">
        <v>82</v>
      </c>
      <c r="T14913" t="s">
        <v>83</v>
      </c>
      <c r="U14913">
        <v>5</v>
      </c>
      <c r="V14913">
        <v>1</v>
      </c>
      <c r="W14913" t="s">
        <v>84</v>
      </c>
      <c r="X14913">
        <v>2</v>
      </c>
      <c r="Y14913">
        <v>5</v>
      </c>
      <c r="Z14913">
        <v>140</v>
      </c>
      <c r="AA14913">
        <v>2</v>
      </c>
      <c r="AB14913">
        <v>365</v>
      </c>
      <c r="AC14913">
        <v>2</v>
      </c>
      <c r="AD14913">
        <v>2</v>
      </c>
      <c r="AE14913">
        <v>365</v>
      </c>
      <c r="AF14913">
        <v>365</v>
      </c>
      <c r="AG14913">
        <v>2</v>
      </c>
      <c r="AH14913">
        <v>365</v>
      </c>
      <c r="AI14913" t="s">
        <v>18482</v>
      </c>
      <c r="AJ14913" t="s">
        <v>65</v>
      </c>
      <c r="AK14913">
        <v>30</v>
      </c>
      <c r="AL14913">
        <v>60</v>
      </c>
      <c r="AM14913">
        <v>90</v>
      </c>
      <c r="AN14913">
        <v>365</v>
      </c>
      <c r="AO14913" s="1">
        <v>45371</v>
      </c>
      <c r="AP14913">
        <v>1</v>
      </c>
      <c r="AQ14913">
        <v>1</v>
      </c>
      <c r="AR14913">
        <v>0</v>
      </c>
      <c r="AS14913" s="1">
        <v>45111</v>
      </c>
      <c r="AT14913" s="1">
        <v>45111</v>
      </c>
      <c r="AU14913">
        <v>2</v>
      </c>
      <c r="AV14913">
        <v>2</v>
      </c>
      <c r="AW14913">
        <v>2</v>
      </c>
      <c r="AX14913">
        <v>4</v>
      </c>
      <c r="AY14913">
        <v>4</v>
      </c>
      <c r="AZ14913">
        <v>4</v>
      </c>
      <c r="BA14913">
        <v>2</v>
      </c>
      <c r="BB14913" t="s">
        <v>5560</v>
      </c>
      <c r="BC14913" t="s">
        <v>67</v>
      </c>
      <c r="BD14913">
        <v>169</v>
      </c>
      <c r="BE14913">
        <v>169</v>
      </c>
      <c r="BF14913">
        <v>0</v>
      </c>
      <c r="BG14913">
        <v>0</v>
      </c>
      <c r="BH14913">
        <v>0.11</v>
      </c>
    </row>
    <row r="14914" spans="1:60" x14ac:dyDescent="0.3">
      <c r="A14914">
        <v>9.128289147948023E+17</v>
      </c>
      <c r="B14914">
        <v>346587839</v>
      </c>
      <c r="C14914" t="s">
        <v>15854</v>
      </c>
      <c r="D14914" t="s">
        <v>15855</v>
      </c>
      <c r="E14914" s="1">
        <v>43968</v>
      </c>
      <c r="F14914" t="s">
        <v>62</v>
      </c>
      <c r="G14914" t="s">
        <v>15856</v>
      </c>
      <c r="H14914" t="s">
        <v>88</v>
      </c>
      <c r="I14914" t="s">
        <v>18494</v>
      </c>
      <c r="J14914" t="s">
        <v>18676</v>
      </c>
      <c r="K14914" t="s">
        <v>18482</v>
      </c>
      <c r="L14914">
        <v>2</v>
      </c>
      <c r="M14914">
        <v>2</v>
      </c>
      <c r="N14914" t="s">
        <v>18482</v>
      </c>
      <c r="O14914" t="s">
        <v>18487</v>
      </c>
      <c r="P14914" t="s">
        <v>81</v>
      </c>
      <c r="Q14914">
        <v>41.408429099999999</v>
      </c>
      <c r="R14914">
        <v>2.1742257</v>
      </c>
      <c r="S14914" t="s">
        <v>71</v>
      </c>
      <c r="T14914" t="s">
        <v>72</v>
      </c>
      <c r="U14914">
        <v>2</v>
      </c>
      <c r="V14914">
        <v>1.5</v>
      </c>
      <c r="W14914" t="s">
        <v>123</v>
      </c>
      <c r="X14914">
        <v>1</v>
      </c>
      <c r="Y14914">
        <v>1</v>
      </c>
      <c r="Z14914">
        <v>45</v>
      </c>
      <c r="AA14914">
        <v>1</v>
      </c>
      <c r="AB14914">
        <v>365</v>
      </c>
      <c r="AC14914">
        <v>1</v>
      </c>
      <c r="AD14914">
        <v>1</v>
      </c>
      <c r="AE14914">
        <v>365</v>
      </c>
      <c r="AF14914">
        <v>365</v>
      </c>
      <c r="AG14914">
        <v>1</v>
      </c>
      <c r="AH14914">
        <v>365</v>
      </c>
      <c r="AI14914" t="s">
        <v>18482</v>
      </c>
      <c r="AJ14914" t="s">
        <v>65</v>
      </c>
      <c r="AK14914">
        <v>14</v>
      </c>
      <c r="AL14914">
        <v>19</v>
      </c>
      <c r="AM14914">
        <v>22</v>
      </c>
      <c r="AN14914">
        <v>282</v>
      </c>
      <c r="AO14914" s="1">
        <v>45371</v>
      </c>
      <c r="AP14914">
        <v>31</v>
      </c>
      <c r="AQ14914">
        <v>31</v>
      </c>
      <c r="AR14914">
        <v>1</v>
      </c>
      <c r="AS14914" s="1">
        <v>45104</v>
      </c>
      <c r="AT14914" s="1">
        <v>45344</v>
      </c>
      <c r="AU14914">
        <v>4.6100000000000003</v>
      </c>
      <c r="AV14914">
        <v>4.6500000000000004</v>
      </c>
      <c r="AW14914">
        <v>4.71</v>
      </c>
      <c r="AX14914">
        <v>4.8099999999999996</v>
      </c>
      <c r="AY14914">
        <v>4.6100000000000003</v>
      </c>
      <c r="AZ14914">
        <v>4.97</v>
      </c>
      <c r="BA14914">
        <v>4.42</v>
      </c>
      <c r="BB14914" t="s">
        <v>129</v>
      </c>
      <c r="BC14914" t="s">
        <v>67</v>
      </c>
      <c r="BD14914">
        <v>2</v>
      </c>
      <c r="BE14914">
        <v>0</v>
      </c>
      <c r="BF14914">
        <v>2</v>
      </c>
      <c r="BG14914">
        <v>0</v>
      </c>
      <c r="BH14914">
        <v>3.47</v>
      </c>
    </row>
    <row r="14915" spans="1:60" x14ac:dyDescent="0.3">
      <c r="A14915">
        <v>9.1585497744402342E+17</v>
      </c>
      <c r="B14915">
        <v>7894824</v>
      </c>
      <c r="C14915" t="s">
        <v>15686</v>
      </c>
      <c r="D14915" t="s">
        <v>15687</v>
      </c>
      <c r="E14915" s="1">
        <v>41488</v>
      </c>
      <c r="F14915" t="s">
        <v>62</v>
      </c>
      <c r="G14915" t="s">
        <v>15688</v>
      </c>
      <c r="H14915" t="s">
        <v>225</v>
      </c>
      <c r="I14915" t="s">
        <v>19128</v>
      </c>
      <c r="J14915" t="s">
        <v>18631</v>
      </c>
      <c r="K14915" t="s">
        <v>18482</v>
      </c>
      <c r="L14915">
        <v>2</v>
      </c>
      <c r="M14915">
        <v>8</v>
      </c>
      <c r="N14915" t="s">
        <v>18482</v>
      </c>
      <c r="O14915" t="s">
        <v>104</v>
      </c>
      <c r="P14915" t="s">
        <v>70</v>
      </c>
      <c r="Q14915">
        <v>41.379350157200882</v>
      </c>
      <c r="R14915">
        <v>2.1724852777927603</v>
      </c>
      <c r="S14915" t="s">
        <v>71</v>
      </c>
      <c r="T14915" t="s">
        <v>72</v>
      </c>
      <c r="U14915">
        <v>2</v>
      </c>
      <c r="W14915" t="s">
        <v>156</v>
      </c>
      <c r="AA14915">
        <v>3</v>
      </c>
      <c r="AB14915">
        <v>365</v>
      </c>
      <c r="AC14915">
        <v>3</v>
      </c>
      <c r="AD14915">
        <v>3</v>
      </c>
      <c r="AE14915">
        <v>365</v>
      </c>
      <c r="AF14915">
        <v>365</v>
      </c>
      <c r="AG14915">
        <v>3</v>
      </c>
      <c r="AH14915">
        <v>365</v>
      </c>
      <c r="AI14915" t="s">
        <v>18482</v>
      </c>
      <c r="AJ14915" t="s">
        <v>65</v>
      </c>
      <c r="AK14915">
        <v>0</v>
      </c>
      <c r="AL14915">
        <v>0</v>
      </c>
      <c r="AM14915">
        <v>0</v>
      </c>
      <c r="AN14915">
        <v>0</v>
      </c>
      <c r="AO14915" s="1">
        <v>45371</v>
      </c>
      <c r="AP14915">
        <v>2</v>
      </c>
      <c r="AQ14915">
        <v>2</v>
      </c>
      <c r="AR14915">
        <v>0</v>
      </c>
      <c r="AS14915" s="1">
        <v>45127</v>
      </c>
      <c r="AT14915" s="1">
        <v>45147</v>
      </c>
      <c r="AU14915">
        <v>3.5</v>
      </c>
      <c r="AV14915">
        <v>4</v>
      </c>
      <c r="AW14915">
        <v>3.5</v>
      </c>
      <c r="AX14915">
        <v>3.5</v>
      </c>
      <c r="AY14915">
        <v>3.5</v>
      </c>
      <c r="AZ14915">
        <v>3.5</v>
      </c>
      <c r="BA14915">
        <v>3.5</v>
      </c>
      <c r="BB14915" t="s">
        <v>129</v>
      </c>
      <c r="BC14915" t="s">
        <v>67</v>
      </c>
      <c r="BD14915">
        <v>2</v>
      </c>
      <c r="BE14915">
        <v>0</v>
      </c>
      <c r="BF14915">
        <v>2</v>
      </c>
      <c r="BG14915">
        <v>0</v>
      </c>
      <c r="BH14915">
        <v>0.24</v>
      </c>
    </row>
    <row r="14916" spans="1:60" x14ac:dyDescent="0.3">
      <c r="A14916">
        <v>9.1585946814567078E+17</v>
      </c>
      <c r="B14916">
        <v>333134818</v>
      </c>
      <c r="C14916" t="s">
        <v>16287</v>
      </c>
      <c r="D14916" t="s">
        <v>4001</v>
      </c>
      <c r="E14916" s="1">
        <v>43864</v>
      </c>
      <c r="F14916" t="s">
        <v>18482</v>
      </c>
      <c r="G14916" t="s">
        <v>18482</v>
      </c>
      <c r="H14916" t="s">
        <v>88</v>
      </c>
      <c r="I14916" t="s">
        <v>18483</v>
      </c>
      <c r="J14916" t="s">
        <v>18483</v>
      </c>
      <c r="K14916" t="s">
        <v>18482</v>
      </c>
      <c r="L14916">
        <v>1</v>
      </c>
      <c r="M14916">
        <v>3</v>
      </c>
      <c r="N14916" t="s">
        <v>18482</v>
      </c>
      <c r="O14916" t="s">
        <v>104</v>
      </c>
      <c r="P14916" t="s">
        <v>70</v>
      </c>
      <c r="Q14916">
        <v>41.379269999999998</v>
      </c>
      <c r="R14916">
        <v>2.17211</v>
      </c>
      <c r="S14916" t="s">
        <v>82</v>
      </c>
      <c r="T14916" t="s">
        <v>83</v>
      </c>
      <c r="U14916">
        <v>4</v>
      </c>
      <c r="V14916">
        <v>1.5</v>
      </c>
      <c r="W14916" t="s">
        <v>123</v>
      </c>
      <c r="X14916">
        <v>2</v>
      </c>
      <c r="Y14916">
        <v>0</v>
      </c>
      <c r="Z14916">
        <v>113</v>
      </c>
      <c r="AA14916">
        <v>1</v>
      </c>
      <c r="AB14916">
        <v>365</v>
      </c>
      <c r="AC14916">
        <v>1</v>
      </c>
      <c r="AD14916">
        <v>1</v>
      </c>
      <c r="AE14916">
        <v>365</v>
      </c>
      <c r="AF14916">
        <v>365</v>
      </c>
      <c r="AG14916">
        <v>1</v>
      </c>
      <c r="AH14916">
        <v>365</v>
      </c>
      <c r="AI14916" t="s">
        <v>18482</v>
      </c>
      <c r="AJ14916" t="s">
        <v>65</v>
      </c>
      <c r="AK14916">
        <v>2</v>
      </c>
      <c r="AL14916">
        <v>4</v>
      </c>
      <c r="AM14916">
        <v>10</v>
      </c>
      <c r="AN14916">
        <v>10</v>
      </c>
      <c r="AO14916" s="1">
        <v>45371</v>
      </c>
      <c r="AP14916">
        <v>30</v>
      </c>
      <c r="AQ14916">
        <v>30</v>
      </c>
      <c r="AR14916">
        <v>6</v>
      </c>
      <c r="AS14916" s="1">
        <v>45174</v>
      </c>
      <c r="AT14916" s="1">
        <v>45360</v>
      </c>
      <c r="AU14916">
        <v>4.7699999999999996</v>
      </c>
      <c r="AV14916">
        <v>4.87</v>
      </c>
      <c r="AW14916">
        <v>4.8</v>
      </c>
      <c r="AX14916">
        <v>4.83</v>
      </c>
      <c r="AY14916">
        <v>4.97</v>
      </c>
      <c r="AZ14916">
        <v>4.93</v>
      </c>
      <c r="BA14916">
        <v>4.7699999999999996</v>
      </c>
      <c r="BB14916" t="s">
        <v>13075</v>
      </c>
      <c r="BC14916" t="s">
        <v>67</v>
      </c>
      <c r="BD14916">
        <v>1</v>
      </c>
      <c r="BE14916">
        <v>1</v>
      </c>
      <c r="BF14916">
        <v>0</v>
      </c>
      <c r="BG14916">
        <v>0</v>
      </c>
      <c r="BH14916">
        <v>4.55</v>
      </c>
    </row>
    <row r="14917" spans="1:60" x14ac:dyDescent="0.3">
      <c r="A14917">
        <v>9.1285033946057446E+17</v>
      </c>
      <c r="B14917">
        <v>483555181</v>
      </c>
      <c r="C14917" t="s">
        <v>16288</v>
      </c>
      <c r="D14917" t="s">
        <v>2329</v>
      </c>
      <c r="E14917" s="1">
        <v>44848</v>
      </c>
      <c r="F14917" t="s">
        <v>18482</v>
      </c>
      <c r="G14917" t="s">
        <v>20380</v>
      </c>
      <c r="H14917" t="s">
        <v>88</v>
      </c>
      <c r="I14917" t="s">
        <v>18483</v>
      </c>
      <c r="J14917" t="s">
        <v>18483</v>
      </c>
      <c r="K14917" t="s">
        <v>18482</v>
      </c>
      <c r="L14917">
        <v>1</v>
      </c>
      <c r="M14917">
        <v>1</v>
      </c>
      <c r="N14917" t="s">
        <v>176</v>
      </c>
      <c r="O14917" t="s">
        <v>260</v>
      </c>
      <c r="P14917" t="s">
        <v>18505</v>
      </c>
      <c r="Q14917">
        <v>41.37397087621197</v>
      </c>
      <c r="R14917">
        <v>2.1558251604437828</v>
      </c>
      <c r="S14917" t="s">
        <v>128</v>
      </c>
      <c r="T14917" t="s">
        <v>83</v>
      </c>
      <c r="U14917">
        <v>4</v>
      </c>
      <c r="V14917">
        <v>1</v>
      </c>
      <c r="W14917" t="s">
        <v>84</v>
      </c>
      <c r="X14917">
        <v>2</v>
      </c>
      <c r="Y14917">
        <v>0</v>
      </c>
      <c r="Z14917">
        <v>121</v>
      </c>
      <c r="AA14917">
        <v>3</v>
      </c>
      <c r="AB14917">
        <v>30</v>
      </c>
      <c r="AC14917">
        <v>1</v>
      </c>
      <c r="AD14917">
        <v>3</v>
      </c>
      <c r="AE14917">
        <v>1125</v>
      </c>
      <c r="AF14917">
        <v>1125</v>
      </c>
      <c r="AG14917">
        <v>2.9</v>
      </c>
      <c r="AH14917">
        <v>1125</v>
      </c>
      <c r="AI14917" t="s">
        <v>18482</v>
      </c>
      <c r="AJ14917" t="s">
        <v>65</v>
      </c>
      <c r="AK14917">
        <v>7</v>
      </c>
      <c r="AL14917">
        <v>13</v>
      </c>
      <c r="AM14917">
        <v>23</v>
      </c>
      <c r="AN14917">
        <v>73</v>
      </c>
      <c r="AO14917" s="1">
        <v>45371</v>
      </c>
      <c r="AP14917">
        <v>33</v>
      </c>
      <c r="AQ14917">
        <v>33</v>
      </c>
      <c r="AR14917">
        <v>5</v>
      </c>
      <c r="AS14917" s="1">
        <v>45130</v>
      </c>
      <c r="AT14917" s="1">
        <v>45361</v>
      </c>
      <c r="AU14917">
        <v>4.82</v>
      </c>
      <c r="AV14917">
        <v>4.79</v>
      </c>
      <c r="AW14917">
        <v>4.7300000000000004</v>
      </c>
      <c r="AX14917">
        <v>4.82</v>
      </c>
      <c r="AY14917">
        <v>4.97</v>
      </c>
      <c r="AZ14917">
        <v>4.82</v>
      </c>
      <c r="BA14917">
        <v>4.7</v>
      </c>
      <c r="BB14917" t="s">
        <v>6610</v>
      </c>
      <c r="BC14917" t="s">
        <v>65</v>
      </c>
      <c r="BD14917">
        <v>1</v>
      </c>
      <c r="BE14917">
        <v>1</v>
      </c>
      <c r="BF14917">
        <v>0</v>
      </c>
      <c r="BG14917">
        <v>0</v>
      </c>
      <c r="BH14917">
        <v>4.09</v>
      </c>
    </row>
    <row r="14918" spans="1:60" x14ac:dyDescent="0.3">
      <c r="A14918">
        <v>9.1289060395805914E+17</v>
      </c>
      <c r="B14918">
        <v>346367515</v>
      </c>
      <c r="C14918" t="s">
        <v>11618</v>
      </c>
      <c r="D14918" t="s">
        <v>11619</v>
      </c>
      <c r="E14918" s="1">
        <v>43966</v>
      </c>
      <c r="F14918" t="s">
        <v>62</v>
      </c>
      <c r="G14918" t="s">
        <v>11620</v>
      </c>
      <c r="H14918" t="s">
        <v>78</v>
      </c>
      <c r="I14918" t="s">
        <v>18485</v>
      </c>
      <c r="J14918" t="s">
        <v>18502</v>
      </c>
      <c r="K14918" t="s">
        <v>18482</v>
      </c>
      <c r="L14918">
        <v>631</v>
      </c>
      <c r="M14918">
        <v>647</v>
      </c>
      <c r="N14918" t="s">
        <v>18482</v>
      </c>
      <c r="O14918" t="s">
        <v>18591</v>
      </c>
      <c r="P14918" t="s">
        <v>18550</v>
      </c>
      <c r="Q14918">
        <v>41.395040000000002</v>
      </c>
      <c r="R14918">
        <v>2.1238600000000001</v>
      </c>
      <c r="S14918" t="s">
        <v>82</v>
      </c>
      <c r="T14918" t="s">
        <v>83</v>
      </c>
      <c r="U14918">
        <v>4</v>
      </c>
      <c r="V14918">
        <v>2</v>
      </c>
      <c r="W14918" t="s">
        <v>90</v>
      </c>
      <c r="X14918">
        <v>2</v>
      </c>
      <c r="Y14918">
        <v>2</v>
      </c>
      <c r="Z14918">
        <v>174</v>
      </c>
      <c r="AA14918">
        <v>31</v>
      </c>
      <c r="AB14918">
        <v>330</v>
      </c>
      <c r="AC14918">
        <v>31</v>
      </c>
      <c r="AD14918">
        <v>31</v>
      </c>
      <c r="AE14918">
        <v>330</v>
      </c>
      <c r="AF14918">
        <v>330</v>
      </c>
      <c r="AG14918">
        <v>31</v>
      </c>
      <c r="AH14918">
        <v>330</v>
      </c>
      <c r="AI14918" t="s">
        <v>18482</v>
      </c>
      <c r="AJ14918" t="s">
        <v>65</v>
      </c>
      <c r="AK14918">
        <v>14</v>
      </c>
      <c r="AL14918">
        <v>44</v>
      </c>
      <c r="AM14918">
        <v>74</v>
      </c>
      <c r="AN14918">
        <v>314</v>
      </c>
      <c r="AO14918" s="1">
        <v>45371</v>
      </c>
      <c r="AP14918">
        <v>0</v>
      </c>
      <c r="AQ14918">
        <v>0</v>
      </c>
      <c r="AR14918">
        <v>0</v>
      </c>
      <c r="AS14918" s="1"/>
      <c r="AT14918" s="1"/>
      <c r="BB14918" t="s">
        <v>18482</v>
      </c>
      <c r="BC14918" t="s">
        <v>67</v>
      </c>
      <c r="BD14918">
        <v>358</v>
      </c>
      <c r="BE14918">
        <v>358</v>
      </c>
      <c r="BF14918">
        <v>0</v>
      </c>
      <c r="BG14918">
        <v>0</v>
      </c>
    </row>
    <row r="14919" spans="1:60" x14ac:dyDescent="0.3">
      <c r="A14919">
        <v>9.1932648561455616E+17</v>
      </c>
      <c r="B14919">
        <v>36607755</v>
      </c>
      <c r="C14919" t="s">
        <v>3946</v>
      </c>
      <c r="D14919" t="s">
        <v>3947</v>
      </c>
      <c r="E14919" s="1">
        <v>42179</v>
      </c>
      <c r="F14919" t="s">
        <v>62</v>
      </c>
      <c r="G14919" t="s">
        <v>18482</v>
      </c>
      <c r="H14919" t="s">
        <v>274</v>
      </c>
      <c r="I14919" t="s">
        <v>18519</v>
      </c>
      <c r="J14919" t="s">
        <v>18932</v>
      </c>
      <c r="K14919" t="s">
        <v>79</v>
      </c>
      <c r="L14919">
        <v>133</v>
      </c>
      <c r="M14919">
        <v>137</v>
      </c>
      <c r="N14919" t="s">
        <v>68</v>
      </c>
      <c r="O14919" t="s">
        <v>80</v>
      </c>
      <c r="P14919" t="s">
        <v>81</v>
      </c>
      <c r="Q14919">
        <v>41.389389403816473</v>
      </c>
      <c r="R14919">
        <v>2.1723431216492948</v>
      </c>
      <c r="S14919" t="s">
        <v>71</v>
      </c>
      <c r="T14919" t="s">
        <v>72</v>
      </c>
      <c r="U14919">
        <v>1</v>
      </c>
      <c r="W14919" t="s">
        <v>90</v>
      </c>
      <c r="X14919">
        <v>1</v>
      </c>
      <c r="AA14919">
        <v>32</v>
      </c>
      <c r="AB14919">
        <v>180</v>
      </c>
      <c r="AC14919">
        <v>32</v>
      </c>
      <c r="AD14919">
        <v>32</v>
      </c>
      <c r="AE14919">
        <v>180</v>
      </c>
      <c r="AF14919">
        <v>180</v>
      </c>
      <c r="AG14919">
        <v>32</v>
      </c>
      <c r="AH14919">
        <v>180</v>
      </c>
      <c r="AI14919" t="s">
        <v>18482</v>
      </c>
      <c r="AJ14919" t="s">
        <v>65</v>
      </c>
      <c r="AK14919">
        <v>0</v>
      </c>
      <c r="AL14919">
        <v>9</v>
      </c>
      <c r="AM14919">
        <v>39</v>
      </c>
      <c r="AN14919">
        <v>314</v>
      </c>
      <c r="AO14919" s="1">
        <v>45371</v>
      </c>
      <c r="AP14919">
        <v>0</v>
      </c>
      <c r="AQ14919">
        <v>0</v>
      </c>
      <c r="AR14919">
        <v>0</v>
      </c>
      <c r="AS14919" s="1"/>
      <c r="AT14919" s="1"/>
      <c r="BB14919" t="s">
        <v>18482</v>
      </c>
      <c r="BC14919" t="s">
        <v>67</v>
      </c>
      <c r="BD14919">
        <v>133</v>
      </c>
      <c r="BE14919">
        <v>0</v>
      </c>
      <c r="BF14919">
        <v>133</v>
      </c>
      <c r="BG14919">
        <v>0</v>
      </c>
    </row>
    <row r="14920" spans="1:60" x14ac:dyDescent="0.3">
      <c r="A14920">
        <v>9.1933308694723904E+17</v>
      </c>
      <c r="B14920">
        <v>36607755</v>
      </c>
      <c r="C14920" t="s">
        <v>3946</v>
      </c>
      <c r="D14920" t="s">
        <v>3947</v>
      </c>
      <c r="E14920" s="1">
        <v>42179</v>
      </c>
      <c r="F14920" t="s">
        <v>62</v>
      </c>
      <c r="G14920" t="s">
        <v>18482</v>
      </c>
      <c r="H14920" t="s">
        <v>274</v>
      </c>
      <c r="I14920" t="s">
        <v>18519</v>
      </c>
      <c r="J14920" t="s">
        <v>18932</v>
      </c>
      <c r="K14920" t="s">
        <v>79</v>
      </c>
      <c r="L14920">
        <v>133</v>
      </c>
      <c r="M14920">
        <v>137</v>
      </c>
      <c r="N14920" t="s">
        <v>68</v>
      </c>
      <c r="O14920" t="s">
        <v>80</v>
      </c>
      <c r="P14920" t="s">
        <v>81</v>
      </c>
      <c r="Q14920">
        <v>41.388109999999998</v>
      </c>
      <c r="R14920">
        <v>2.1705299999999998</v>
      </c>
      <c r="S14920" t="s">
        <v>71</v>
      </c>
      <c r="T14920" t="s">
        <v>72</v>
      </c>
      <c r="U14920">
        <v>1</v>
      </c>
      <c r="V14920">
        <v>2</v>
      </c>
      <c r="W14920" t="s">
        <v>90</v>
      </c>
      <c r="X14920">
        <v>1</v>
      </c>
      <c r="Y14920">
        <v>1</v>
      </c>
      <c r="Z14920">
        <v>29</v>
      </c>
      <c r="AA14920">
        <v>32</v>
      </c>
      <c r="AB14920">
        <v>180</v>
      </c>
      <c r="AC14920">
        <v>32</v>
      </c>
      <c r="AD14920">
        <v>32</v>
      </c>
      <c r="AE14920">
        <v>180</v>
      </c>
      <c r="AF14920">
        <v>180</v>
      </c>
      <c r="AG14920">
        <v>32</v>
      </c>
      <c r="AH14920">
        <v>180</v>
      </c>
      <c r="AI14920" t="s">
        <v>18482</v>
      </c>
      <c r="AJ14920" t="s">
        <v>65</v>
      </c>
      <c r="AK14920">
        <v>0</v>
      </c>
      <c r="AL14920">
        <v>9</v>
      </c>
      <c r="AM14920">
        <v>39</v>
      </c>
      <c r="AN14920">
        <v>314</v>
      </c>
      <c r="AO14920" s="1">
        <v>45371</v>
      </c>
      <c r="AP14920">
        <v>0</v>
      </c>
      <c r="AQ14920">
        <v>0</v>
      </c>
      <c r="AR14920">
        <v>0</v>
      </c>
      <c r="AS14920" s="1"/>
      <c r="AT14920" s="1"/>
      <c r="BB14920" t="s">
        <v>18482</v>
      </c>
      <c r="BC14920" t="s">
        <v>67</v>
      </c>
      <c r="BD14920">
        <v>133</v>
      </c>
      <c r="BE14920">
        <v>0</v>
      </c>
      <c r="BF14920">
        <v>133</v>
      </c>
      <c r="BG14920">
        <v>0</v>
      </c>
    </row>
    <row r="14921" spans="1:60" x14ac:dyDescent="0.3">
      <c r="A14921">
        <v>9.1933682304546253E+17</v>
      </c>
      <c r="B14921">
        <v>1447144</v>
      </c>
      <c r="C14921" t="s">
        <v>157</v>
      </c>
      <c r="D14921" t="s">
        <v>158</v>
      </c>
      <c r="E14921" s="1">
        <v>40874</v>
      </c>
      <c r="F14921" t="s">
        <v>62</v>
      </c>
      <c r="G14921" t="s">
        <v>18513</v>
      </c>
      <c r="H14921" t="s">
        <v>78</v>
      </c>
      <c r="I14921" t="s">
        <v>18514</v>
      </c>
      <c r="J14921" t="s">
        <v>18515</v>
      </c>
      <c r="K14921" t="s">
        <v>18503</v>
      </c>
      <c r="L14921">
        <v>181</v>
      </c>
      <c r="M14921">
        <v>374</v>
      </c>
      <c r="N14921" t="s">
        <v>18482</v>
      </c>
      <c r="O14921" t="s">
        <v>18504</v>
      </c>
      <c r="P14921" t="s">
        <v>70</v>
      </c>
      <c r="Q14921">
        <v>41.379791500000003</v>
      </c>
      <c r="R14921">
        <v>2.1772059000000001</v>
      </c>
      <c r="S14921" t="s">
        <v>82</v>
      </c>
      <c r="T14921" t="s">
        <v>83</v>
      </c>
      <c r="U14921">
        <v>5</v>
      </c>
      <c r="V14921">
        <v>1</v>
      </c>
      <c r="W14921" t="s">
        <v>84</v>
      </c>
      <c r="X14921">
        <v>2</v>
      </c>
      <c r="Y14921">
        <v>5</v>
      </c>
      <c r="Z14921">
        <v>140</v>
      </c>
      <c r="AA14921">
        <v>2</v>
      </c>
      <c r="AB14921">
        <v>365</v>
      </c>
      <c r="AC14921">
        <v>2</v>
      </c>
      <c r="AD14921">
        <v>2</v>
      </c>
      <c r="AE14921">
        <v>365</v>
      </c>
      <c r="AF14921">
        <v>365</v>
      </c>
      <c r="AG14921">
        <v>2</v>
      </c>
      <c r="AH14921">
        <v>365</v>
      </c>
      <c r="AI14921" t="s">
        <v>18482</v>
      </c>
      <c r="AJ14921" t="s">
        <v>65</v>
      </c>
      <c r="AK14921">
        <v>30</v>
      </c>
      <c r="AL14921">
        <v>60</v>
      </c>
      <c r="AM14921">
        <v>84</v>
      </c>
      <c r="AN14921">
        <v>359</v>
      </c>
      <c r="AO14921" s="1">
        <v>45371</v>
      </c>
      <c r="AP14921">
        <v>1</v>
      </c>
      <c r="AQ14921">
        <v>1</v>
      </c>
      <c r="AR14921">
        <v>1</v>
      </c>
      <c r="AS14921" s="1">
        <v>45352</v>
      </c>
      <c r="AT14921" s="1">
        <v>45352</v>
      </c>
      <c r="AU14921">
        <v>5</v>
      </c>
      <c r="AV14921">
        <v>5</v>
      </c>
      <c r="AW14921">
        <v>5</v>
      </c>
      <c r="AX14921">
        <v>5</v>
      </c>
      <c r="AY14921">
        <v>5</v>
      </c>
      <c r="AZ14921">
        <v>5</v>
      </c>
      <c r="BA14921">
        <v>5</v>
      </c>
      <c r="BB14921" t="s">
        <v>5560</v>
      </c>
      <c r="BC14921" t="s">
        <v>67</v>
      </c>
      <c r="BD14921">
        <v>169</v>
      </c>
      <c r="BE14921">
        <v>169</v>
      </c>
      <c r="BF14921">
        <v>0</v>
      </c>
      <c r="BG14921">
        <v>0</v>
      </c>
      <c r="BH14921">
        <v>1</v>
      </c>
    </row>
    <row r="14922" spans="1:60" x14ac:dyDescent="0.3">
      <c r="A14922">
        <v>9.158789906923497E+17</v>
      </c>
      <c r="B14922">
        <v>110354763</v>
      </c>
      <c r="C14922" t="s">
        <v>16289</v>
      </c>
      <c r="D14922" t="s">
        <v>2526</v>
      </c>
      <c r="E14922" s="1">
        <v>42742</v>
      </c>
      <c r="F14922" t="s">
        <v>62</v>
      </c>
      <c r="G14922" t="s">
        <v>18482</v>
      </c>
      <c r="H14922" t="s">
        <v>88</v>
      </c>
      <c r="I14922" t="s">
        <v>18483</v>
      </c>
      <c r="J14922" t="s">
        <v>18529</v>
      </c>
      <c r="K14922" t="s">
        <v>18482</v>
      </c>
      <c r="L14922">
        <v>5</v>
      </c>
      <c r="M14922">
        <v>5</v>
      </c>
      <c r="N14922" t="s">
        <v>176</v>
      </c>
      <c r="O14922" t="s">
        <v>159</v>
      </c>
      <c r="P14922" t="s">
        <v>70</v>
      </c>
      <c r="Q14922">
        <v>41.384505596999723</v>
      </c>
      <c r="R14922">
        <v>2.1841315569530613</v>
      </c>
      <c r="S14922" t="s">
        <v>71</v>
      </c>
      <c r="T14922" t="s">
        <v>72</v>
      </c>
      <c r="U14922">
        <v>3</v>
      </c>
      <c r="V14922">
        <v>1</v>
      </c>
      <c r="W14922" t="s">
        <v>73</v>
      </c>
      <c r="X14922">
        <v>1</v>
      </c>
      <c r="Y14922">
        <v>2</v>
      </c>
      <c r="Z14922">
        <v>78</v>
      </c>
      <c r="AA14922">
        <v>2</v>
      </c>
      <c r="AB14922">
        <v>6</v>
      </c>
      <c r="AC14922">
        <v>2</v>
      </c>
      <c r="AD14922">
        <v>2</v>
      </c>
      <c r="AE14922">
        <v>6</v>
      </c>
      <c r="AF14922">
        <v>6</v>
      </c>
      <c r="AG14922">
        <v>2</v>
      </c>
      <c r="AH14922">
        <v>6</v>
      </c>
      <c r="AI14922" t="s">
        <v>18482</v>
      </c>
      <c r="AJ14922" t="s">
        <v>65</v>
      </c>
      <c r="AK14922">
        <v>6</v>
      </c>
      <c r="AL14922">
        <v>12</v>
      </c>
      <c r="AM14922">
        <v>12</v>
      </c>
      <c r="AN14922">
        <v>16</v>
      </c>
      <c r="AO14922" s="1">
        <v>45371</v>
      </c>
      <c r="AP14922">
        <v>34</v>
      </c>
      <c r="AQ14922">
        <v>34</v>
      </c>
      <c r="AR14922">
        <v>5</v>
      </c>
      <c r="AS14922" s="1">
        <v>45152</v>
      </c>
      <c r="AT14922" s="1">
        <v>45367</v>
      </c>
      <c r="AU14922">
        <v>4.62</v>
      </c>
      <c r="AV14922">
        <v>4.47</v>
      </c>
      <c r="AW14922">
        <v>4.76</v>
      </c>
      <c r="AX14922">
        <v>4.62</v>
      </c>
      <c r="AY14922">
        <v>4.8499999999999996</v>
      </c>
      <c r="AZ14922">
        <v>4.9400000000000004</v>
      </c>
      <c r="BA14922">
        <v>4.5</v>
      </c>
      <c r="BB14922" t="s">
        <v>129</v>
      </c>
      <c r="BC14922" t="s">
        <v>67</v>
      </c>
      <c r="BD14922">
        <v>2</v>
      </c>
      <c r="BE14922">
        <v>0</v>
      </c>
      <c r="BF14922">
        <v>2</v>
      </c>
      <c r="BG14922">
        <v>0</v>
      </c>
      <c r="BH14922">
        <v>4.6399999999999997</v>
      </c>
    </row>
    <row r="14923" spans="1:60" x14ac:dyDescent="0.3">
      <c r="A14923">
        <v>9.1933785373010022E+17</v>
      </c>
      <c r="B14923">
        <v>36607755</v>
      </c>
      <c r="C14923" t="s">
        <v>3946</v>
      </c>
      <c r="D14923" t="s">
        <v>3947</v>
      </c>
      <c r="E14923" s="1">
        <v>42179</v>
      </c>
      <c r="F14923" t="s">
        <v>62</v>
      </c>
      <c r="G14923" t="s">
        <v>18482</v>
      </c>
      <c r="H14923" t="s">
        <v>274</v>
      </c>
      <c r="I14923" t="s">
        <v>18519</v>
      </c>
      <c r="J14923" t="s">
        <v>18932</v>
      </c>
      <c r="K14923" t="s">
        <v>79</v>
      </c>
      <c r="L14923">
        <v>133</v>
      </c>
      <c r="M14923">
        <v>137</v>
      </c>
      <c r="N14923" t="s">
        <v>68</v>
      </c>
      <c r="O14923" t="s">
        <v>80</v>
      </c>
      <c r="P14923" t="s">
        <v>81</v>
      </c>
      <c r="Q14923">
        <v>41.388816645153227</v>
      </c>
      <c r="R14923">
        <v>2.1725470095799957</v>
      </c>
      <c r="S14923" t="s">
        <v>71</v>
      </c>
      <c r="T14923" t="s">
        <v>72</v>
      </c>
      <c r="U14923">
        <v>1</v>
      </c>
      <c r="V14923">
        <v>2</v>
      </c>
      <c r="W14923" t="s">
        <v>90</v>
      </c>
      <c r="X14923">
        <v>1</v>
      </c>
      <c r="Y14923">
        <v>1</v>
      </c>
      <c r="Z14923">
        <v>29</v>
      </c>
      <c r="AA14923">
        <v>32</v>
      </c>
      <c r="AB14923">
        <v>180</v>
      </c>
      <c r="AC14923">
        <v>32</v>
      </c>
      <c r="AD14923">
        <v>32</v>
      </c>
      <c r="AE14923">
        <v>180</v>
      </c>
      <c r="AF14923">
        <v>180</v>
      </c>
      <c r="AG14923">
        <v>32</v>
      </c>
      <c r="AH14923">
        <v>180</v>
      </c>
      <c r="AI14923" t="s">
        <v>18482</v>
      </c>
      <c r="AJ14923" t="s">
        <v>65</v>
      </c>
      <c r="AK14923">
        <v>0</v>
      </c>
      <c r="AL14923">
        <v>9</v>
      </c>
      <c r="AM14923">
        <v>39</v>
      </c>
      <c r="AN14923">
        <v>314</v>
      </c>
      <c r="AO14923" s="1">
        <v>45371</v>
      </c>
      <c r="AP14923">
        <v>0</v>
      </c>
      <c r="AQ14923">
        <v>0</v>
      </c>
      <c r="AR14923">
        <v>0</v>
      </c>
      <c r="AS14923" s="1"/>
      <c r="AT14923" s="1"/>
      <c r="BB14923" t="s">
        <v>18482</v>
      </c>
      <c r="BC14923" t="s">
        <v>67</v>
      </c>
      <c r="BD14923">
        <v>133</v>
      </c>
      <c r="BE14923">
        <v>0</v>
      </c>
      <c r="BF14923">
        <v>133</v>
      </c>
      <c r="BG14923">
        <v>0</v>
      </c>
    </row>
    <row r="14924" spans="1:60" x14ac:dyDescent="0.3">
      <c r="A14924">
        <v>9.1934200444756544E+17</v>
      </c>
      <c r="B14924">
        <v>142418483</v>
      </c>
      <c r="C14924" t="s">
        <v>8385</v>
      </c>
      <c r="D14924" t="s">
        <v>426</v>
      </c>
      <c r="E14924" s="1">
        <v>42941</v>
      </c>
      <c r="F14924" t="s">
        <v>62</v>
      </c>
      <c r="G14924" t="s">
        <v>19592</v>
      </c>
      <c r="H14924" t="s">
        <v>88</v>
      </c>
      <c r="I14924" t="s">
        <v>18483</v>
      </c>
      <c r="J14924" t="s">
        <v>18494</v>
      </c>
      <c r="K14924" t="s">
        <v>146</v>
      </c>
      <c r="L14924">
        <v>13</v>
      </c>
      <c r="M14924">
        <v>23</v>
      </c>
      <c r="N14924" t="s">
        <v>176</v>
      </c>
      <c r="O14924" t="s">
        <v>180</v>
      </c>
      <c r="P14924" t="s">
        <v>81</v>
      </c>
      <c r="Q14924">
        <v>41.385506236210226</v>
      </c>
      <c r="R14924">
        <v>2.157185084891224</v>
      </c>
      <c r="S14924" t="s">
        <v>82</v>
      </c>
      <c r="T14924" t="s">
        <v>83</v>
      </c>
      <c r="U14924">
        <v>4</v>
      </c>
      <c r="V14924">
        <v>1</v>
      </c>
      <c r="W14924" t="s">
        <v>84</v>
      </c>
      <c r="X14924">
        <v>1</v>
      </c>
      <c r="Y14924">
        <v>1</v>
      </c>
      <c r="Z14924">
        <v>270</v>
      </c>
      <c r="AA14924">
        <v>5</v>
      </c>
      <c r="AB14924">
        <v>365</v>
      </c>
      <c r="AC14924">
        <v>2</v>
      </c>
      <c r="AD14924">
        <v>5</v>
      </c>
      <c r="AE14924">
        <v>1125</v>
      </c>
      <c r="AF14924">
        <v>1125</v>
      </c>
      <c r="AG14924">
        <v>5</v>
      </c>
      <c r="AH14924">
        <v>1125</v>
      </c>
      <c r="AI14924" t="s">
        <v>18482</v>
      </c>
      <c r="AJ14924" t="s">
        <v>65</v>
      </c>
      <c r="AK14924">
        <v>6</v>
      </c>
      <c r="AL14924">
        <v>13</v>
      </c>
      <c r="AM14924">
        <v>21</v>
      </c>
      <c r="AN14924">
        <v>286</v>
      </c>
      <c r="AO14924" s="1">
        <v>45371</v>
      </c>
      <c r="AP14924">
        <v>7</v>
      </c>
      <c r="AQ14924">
        <v>7</v>
      </c>
      <c r="AR14924">
        <v>0</v>
      </c>
      <c r="AS14924" s="1">
        <v>45149</v>
      </c>
      <c r="AT14924" s="1">
        <v>45330</v>
      </c>
      <c r="AU14924">
        <v>5</v>
      </c>
      <c r="AV14924">
        <v>5</v>
      </c>
      <c r="AW14924">
        <v>5</v>
      </c>
      <c r="AX14924">
        <v>5</v>
      </c>
      <c r="AY14924">
        <v>5</v>
      </c>
      <c r="AZ14924">
        <v>5</v>
      </c>
      <c r="BA14924">
        <v>5</v>
      </c>
      <c r="BB14924" t="s">
        <v>16290</v>
      </c>
      <c r="BC14924" t="s">
        <v>67</v>
      </c>
      <c r="BD14924">
        <v>12</v>
      </c>
      <c r="BE14924">
        <v>12</v>
      </c>
      <c r="BF14924">
        <v>0</v>
      </c>
      <c r="BG14924">
        <v>0</v>
      </c>
      <c r="BH14924">
        <v>0.94</v>
      </c>
    </row>
    <row r="14925" spans="1:60" x14ac:dyDescent="0.3">
      <c r="A14925">
        <v>9.1590331379047872E+17</v>
      </c>
      <c r="B14925">
        <v>24011131</v>
      </c>
      <c r="C14925" t="s">
        <v>16291</v>
      </c>
      <c r="D14925" t="s">
        <v>16292</v>
      </c>
      <c r="E14925" s="1">
        <v>41964</v>
      </c>
      <c r="F14925" t="s">
        <v>62</v>
      </c>
      <c r="G14925" t="s">
        <v>16293</v>
      </c>
      <c r="H14925" t="s">
        <v>88</v>
      </c>
      <c r="I14925" t="s">
        <v>18483</v>
      </c>
      <c r="J14925" t="s">
        <v>18491</v>
      </c>
      <c r="K14925" t="s">
        <v>18482</v>
      </c>
      <c r="L14925">
        <v>2</v>
      </c>
      <c r="M14925">
        <v>5</v>
      </c>
      <c r="N14925" t="s">
        <v>176</v>
      </c>
      <c r="O14925" t="s">
        <v>142</v>
      </c>
      <c r="P14925" t="s">
        <v>18498</v>
      </c>
      <c r="Q14925">
        <v>41.396681899999997</v>
      </c>
      <c r="R14925">
        <v>2.2021997</v>
      </c>
      <c r="S14925" t="s">
        <v>82</v>
      </c>
      <c r="T14925" t="s">
        <v>83</v>
      </c>
      <c r="U14925">
        <v>3</v>
      </c>
      <c r="V14925">
        <v>1</v>
      </c>
      <c r="W14925" t="s">
        <v>84</v>
      </c>
      <c r="X14925">
        <v>2</v>
      </c>
      <c r="Y14925">
        <v>2</v>
      </c>
      <c r="Z14925">
        <v>59</v>
      </c>
      <c r="AA14925">
        <v>32</v>
      </c>
      <c r="AB14925">
        <v>1125</v>
      </c>
      <c r="AC14925">
        <v>32</v>
      </c>
      <c r="AD14925">
        <v>32</v>
      </c>
      <c r="AE14925">
        <v>1125</v>
      </c>
      <c r="AF14925">
        <v>1125</v>
      </c>
      <c r="AG14925">
        <v>32</v>
      </c>
      <c r="AH14925">
        <v>1125</v>
      </c>
      <c r="AI14925" t="s">
        <v>18482</v>
      </c>
      <c r="AJ14925" t="s">
        <v>65</v>
      </c>
      <c r="AK14925">
        <v>4</v>
      </c>
      <c r="AL14925">
        <v>6</v>
      </c>
      <c r="AM14925">
        <v>36</v>
      </c>
      <c r="AN14925">
        <v>311</v>
      </c>
      <c r="AO14925" s="1">
        <v>45371</v>
      </c>
      <c r="AP14925">
        <v>4</v>
      </c>
      <c r="AQ14925">
        <v>4</v>
      </c>
      <c r="AR14925">
        <v>0</v>
      </c>
      <c r="AS14925" s="1">
        <v>45106</v>
      </c>
      <c r="AT14925" s="1">
        <v>45335</v>
      </c>
      <c r="AU14925">
        <v>5</v>
      </c>
      <c r="AV14925">
        <v>5</v>
      </c>
      <c r="AW14925">
        <v>5</v>
      </c>
      <c r="AX14925">
        <v>5</v>
      </c>
      <c r="AY14925">
        <v>5</v>
      </c>
      <c r="AZ14925">
        <v>5</v>
      </c>
      <c r="BA14925">
        <v>5</v>
      </c>
      <c r="BB14925" t="s">
        <v>18482</v>
      </c>
      <c r="BC14925" t="s">
        <v>67</v>
      </c>
      <c r="BD14925">
        <v>2</v>
      </c>
      <c r="BE14925">
        <v>2</v>
      </c>
      <c r="BF14925">
        <v>0</v>
      </c>
      <c r="BG14925">
        <v>0</v>
      </c>
      <c r="BH14925">
        <v>0.45</v>
      </c>
    </row>
    <row r="14926" spans="1:60" x14ac:dyDescent="0.3">
      <c r="A14926">
        <v>9.1935102272444109E+17</v>
      </c>
      <c r="B14926">
        <v>139482393</v>
      </c>
      <c r="C14926" t="s">
        <v>16294</v>
      </c>
      <c r="D14926" t="s">
        <v>16295</v>
      </c>
      <c r="E14926" s="1">
        <v>42925</v>
      </c>
      <c r="F14926" t="s">
        <v>62</v>
      </c>
      <c r="G14926" t="s">
        <v>18482</v>
      </c>
      <c r="H14926" t="s">
        <v>88</v>
      </c>
      <c r="I14926" t="s">
        <v>18483</v>
      </c>
      <c r="J14926" t="s">
        <v>18483</v>
      </c>
      <c r="K14926" t="s">
        <v>18482</v>
      </c>
      <c r="L14926">
        <v>1</v>
      </c>
      <c r="M14926">
        <v>1</v>
      </c>
      <c r="N14926" t="s">
        <v>176</v>
      </c>
      <c r="O14926" t="s">
        <v>18487</v>
      </c>
      <c r="P14926" t="s">
        <v>81</v>
      </c>
      <c r="Q14926">
        <v>41.402739030547437</v>
      </c>
      <c r="R14926">
        <v>2.1718342130178794</v>
      </c>
      <c r="S14926" t="s">
        <v>82</v>
      </c>
      <c r="T14926" t="s">
        <v>83</v>
      </c>
      <c r="U14926">
        <v>4</v>
      </c>
      <c r="V14926">
        <v>2</v>
      </c>
      <c r="W14926" t="s">
        <v>90</v>
      </c>
      <c r="X14926">
        <v>2</v>
      </c>
      <c r="Y14926">
        <v>2</v>
      </c>
      <c r="Z14926">
        <v>163</v>
      </c>
      <c r="AA14926">
        <v>4</v>
      </c>
      <c r="AB14926">
        <v>60</v>
      </c>
      <c r="AC14926">
        <v>4</v>
      </c>
      <c r="AD14926">
        <v>4</v>
      </c>
      <c r="AE14926">
        <v>1125</v>
      </c>
      <c r="AF14926">
        <v>1125</v>
      </c>
      <c r="AG14926">
        <v>4</v>
      </c>
      <c r="AH14926">
        <v>1125</v>
      </c>
      <c r="AI14926" t="s">
        <v>18482</v>
      </c>
      <c r="AJ14926" t="s">
        <v>65</v>
      </c>
      <c r="AK14926">
        <v>5</v>
      </c>
      <c r="AL14926">
        <v>5</v>
      </c>
      <c r="AM14926">
        <v>5</v>
      </c>
      <c r="AN14926">
        <v>5</v>
      </c>
      <c r="AO14926" s="1">
        <v>45371</v>
      </c>
      <c r="AP14926">
        <v>24</v>
      </c>
      <c r="AQ14926">
        <v>24</v>
      </c>
      <c r="AR14926">
        <v>2</v>
      </c>
      <c r="AS14926" s="1">
        <v>45120</v>
      </c>
      <c r="AT14926" s="1">
        <v>45362</v>
      </c>
      <c r="AU14926">
        <v>4.71</v>
      </c>
      <c r="AV14926">
        <v>4.96</v>
      </c>
      <c r="AW14926">
        <v>4.75</v>
      </c>
      <c r="AX14926">
        <v>4.67</v>
      </c>
      <c r="AY14926">
        <v>4.79</v>
      </c>
      <c r="AZ14926">
        <v>4.96</v>
      </c>
      <c r="BA14926">
        <v>4.83</v>
      </c>
      <c r="BB14926" t="s">
        <v>129</v>
      </c>
      <c r="BC14926" t="s">
        <v>65</v>
      </c>
      <c r="BD14926">
        <v>1</v>
      </c>
      <c r="BE14926">
        <v>1</v>
      </c>
      <c r="BF14926">
        <v>0</v>
      </c>
      <c r="BG14926">
        <v>0</v>
      </c>
      <c r="BH14926">
        <v>2.86</v>
      </c>
    </row>
    <row r="14927" spans="1:60" x14ac:dyDescent="0.3">
      <c r="A14927">
        <v>9.1936214648728141E+17</v>
      </c>
      <c r="B14927">
        <v>130223809</v>
      </c>
      <c r="C14927" t="s">
        <v>6464</v>
      </c>
      <c r="D14927" t="s">
        <v>6465</v>
      </c>
      <c r="E14927" s="1">
        <v>42869</v>
      </c>
      <c r="F14927" t="s">
        <v>18482</v>
      </c>
      <c r="G14927" t="s">
        <v>6466</v>
      </c>
      <c r="H14927" t="s">
        <v>78</v>
      </c>
      <c r="I14927" t="s">
        <v>18502</v>
      </c>
      <c r="J14927" t="s">
        <v>19403</v>
      </c>
      <c r="K14927" t="s">
        <v>119</v>
      </c>
      <c r="L14927">
        <v>71</v>
      </c>
      <c r="M14927">
        <v>90</v>
      </c>
      <c r="N14927" t="s">
        <v>18482</v>
      </c>
      <c r="O14927" t="s">
        <v>18504</v>
      </c>
      <c r="P14927" t="s">
        <v>70</v>
      </c>
      <c r="Q14927">
        <v>41.380453964495004</v>
      </c>
      <c r="R14927">
        <v>2.1775469624959212</v>
      </c>
      <c r="S14927" t="s">
        <v>82</v>
      </c>
      <c r="T14927" t="s">
        <v>83</v>
      </c>
      <c r="U14927">
        <v>4</v>
      </c>
      <c r="V14927">
        <v>2</v>
      </c>
      <c r="W14927" t="s">
        <v>90</v>
      </c>
      <c r="X14927">
        <v>2</v>
      </c>
      <c r="Y14927">
        <v>2</v>
      </c>
      <c r="Z14927">
        <v>110</v>
      </c>
      <c r="AA14927">
        <v>32</v>
      </c>
      <c r="AB14927">
        <v>1125</v>
      </c>
      <c r="AC14927">
        <v>32</v>
      </c>
      <c r="AD14927">
        <v>32</v>
      </c>
      <c r="AE14927">
        <v>1125</v>
      </c>
      <c r="AF14927">
        <v>1125</v>
      </c>
      <c r="AG14927">
        <v>32</v>
      </c>
      <c r="AH14927">
        <v>1125</v>
      </c>
      <c r="AI14927" t="s">
        <v>18482</v>
      </c>
      <c r="AJ14927" t="s">
        <v>65</v>
      </c>
      <c r="AK14927">
        <v>29</v>
      </c>
      <c r="AL14927">
        <v>59</v>
      </c>
      <c r="AM14927">
        <v>89</v>
      </c>
      <c r="AN14927">
        <v>364</v>
      </c>
      <c r="AO14927" s="1">
        <v>45371</v>
      </c>
      <c r="AP14927">
        <v>0</v>
      </c>
      <c r="AQ14927">
        <v>0</v>
      </c>
      <c r="AR14927">
        <v>0</v>
      </c>
      <c r="AS14927" s="1"/>
      <c r="AT14927" s="1"/>
      <c r="BB14927" t="s">
        <v>18482</v>
      </c>
      <c r="BC14927" t="s">
        <v>67</v>
      </c>
      <c r="BD14927">
        <v>71</v>
      </c>
      <c r="BE14927">
        <v>71</v>
      </c>
      <c r="BF14927">
        <v>0</v>
      </c>
      <c r="BG14927">
        <v>0</v>
      </c>
    </row>
    <row r="14928" spans="1:60" x14ac:dyDescent="0.3">
      <c r="A14928">
        <v>9.193712281144617E+17</v>
      </c>
      <c r="B14928">
        <v>335570948</v>
      </c>
      <c r="C14928" t="s">
        <v>14093</v>
      </c>
      <c r="D14928" t="s">
        <v>14094</v>
      </c>
      <c r="E14928" s="1">
        <v>43873</v>
      </c>
      <c r="F14928" t="s">
        <v>62</v>
      </c>
      <c r="G14928" t="s">
        <v>18482</v>
      </c>
      <c r="H14928" t="s">
        <v>274</v>
      </c>
      <c r="I14928" t="s">
        <v>18602</v>
      </c>
      <c r="J14928" t="s">
        <v>19403</v>
      </c>
      <c r="K14928" t="s">
        <v>18482</v>
      </c>
      <c r="L14928">
        <v>20</v>
      </c>
      <c r="M14928">
        <v>24</v>
      </c>
      <c r="N14928" t="s">
        <v>18482</v>
      </c>
      <c r="O14928" t="s">
        <v>69</v>
      </c>
      <c r="P14928" t="s">
        <v>70</v>
      </c>
      <c r="Q14928">
        <v>41.380638599999997</v>
      </c>
      <c r="R14928">
        <v>2.1878909000000002</v>
      </c>
      <c r="S14928" t="s">
        <v>82</v>
      </c>
      <c r="T14928" t="s">
        <v>83</v>
      </c>
      <c r="U14928">
        <v>2</v>
      </c>
      <c r="V14928">
        <v>1</v>
      </c>
      <c r="W14928" t="s">
        <v>84</v>
      </c>
      <c r="X14928">
        <v>1</v>
      </c>
      <c r="Y14928">
        <v>1</v>
      </c>
      <c r="Z14928">
        <v>50</v>
      </c>
      <c r="AA14928">
        <v>32</v>
      </c>
      <c r="AB14928">
        <v>365</v>
      </c>
      <c r="AC14928">
        <v>32</v>
      </c>
      <c r="AD14928">
        <v>32</v>
      </c>
      <c r="AE14928">
        <v>365</v>
      </c>
      <c r="AF14928">
        <v>365</v>
      </c>
      <c r="AG14928">
        <v>32</v>
      </c>
      <c r="AH14928">
        <v>365</v>
      </c>
      <c r="AI14928" t="s">
        <v>18482</v>
      </c>
      <c r="AJ14928" t="s">
        <v>65</v>
      </c>
      <c r="AK14928">
        <v>12</v>
      </c>
      <c r="AL14928">
        <v>42</v>
      </c>
      <c r="AM14928">
        <v>72</v>
      </c>
      <c r="AN14928">
        <v>156</v>
      </c>
      <c r="AO14928" s="1">
        <v>45371</v>
      </c>
      <c r="AP14928">
        <v>2</v>
      </c>
      <c r="AQ14928">
        <v>2</v>
      </c>
      <c r="AR14928">
        <v>0</v>
      </c>
      <c r="AS14928" s="1">
        <v>45119</v>
      </c>
      <c r="AT14928" s="1">
        <v>45323</v>
      </c>
      <c r="AU14928">
        <v>4.5</v>
      </c>
      <c r="AV14928">
        <v>5</v>
      </c>
      <c r="AW14928">
        <v>4</v>
      </c>
      <c r="AX14928">
        <v>5</v>
      </c>
      <c r="AY14928">
        <v>3.5</v>
      </c>
      <c r="AZ14928">
        <v>5</v>
      </c>
      <c r="BA14928">
        <v>4.5</v>
      </c>
      <c r="BB14928" t="s">
        <v>129</v>
      </c>
      <c r="BC14928" t="s">
        <v>67</v>
      </c>
      <c r="BD14928">
        <v>20</v>
      </c>
      <c r="BE14928">
        <v>20</v>
      </c>
      <c r="BF14928">
        <v>0</v>
      </c>
      <c r="BG14928">
        <v>0</v>
      </c>
      <c r="BH14928">
        <v>0.24</v>
      </c>
    </row>
    <row r="14929" spans="1:60" x14ac:dyDescent="0.3">
      <c r="A14929">
        <v>9.1289120863131853E+17</v>
      </c>
      <c r="B14929">
        <v>32923339</v>
      </c>
      <c r="C14929" t="s">
        <v>16296</v>
      </c>
      <c r="D14929" t="s">
        <v>4242</v>
      </c>
      <c r="E14929" s="1">
        <v>42132</v>
      </c>
      <c r="F14929" t="s">
        <v>62</v>
      </c>
      <c r="G14929" t="s">
        <v>18482</v>
      </c>
      <c r="H14929" t="s">
        <v>78</v>
      </c>
      <c r="I14929" t="s">
        <v>18545</v>
      </c>
      <c r="J14929" t="s">
        <v>18615</v>
      </c>
      <c r="K14929" t="s">
        <v>18482</v>
      </c>
      <c r="L14929">
        <v>1</v>
      </c>
      <c r="M14929">
        <v>1</v>
      </c>
      <c r="N14929" t="s">
        <v>176</v>
      </c>
      <c r="O14929" t="s">
        <v>80</v>
      </c>
      <c r="P14929" t="s">
        <v>81</v>
      </c>
      <c r="Q14929">
        <v>41.394451045094037</v>
      </c>
      <c r="R14929">
        <v>2.1696135162354899</v>
      </c>
      <c r="S14929" t="s">
        <v>82</v>
      </c>
      <c r="T14929" t="s">
        <v>83</v>
      </c>
      <c r="U14929">
        <v>5</v>
      </c>
      <c r="V14929">
        <v>2</v>
      </c>
      <c r="W14929" t="s">
        <v>90</v>
      </c>
      <c r="X14929">
        <v>2</v>
      </c>
      <c r="Y14929">
        <v>3</v>
      </c>
      <c r="Z14929">
        <v>80</v>
      </c>
      <c r="AA14929">
        <v>32</v>
      </c>
      <c r="AB14929">
        <v>90</v>
      </c>
      <c r="AC14929">
        <v>32</v>
      </c>
      <c r="AD14929">
        <v>32</v>
      </c>
      <c r="AE14929">
        <v>90</v>
      </c>
      <c r="AF14929">
        <v>90</v>
      </c>
      <c r="AG14929">
        <v>32</v>
      </c>
      <c r="AH14929">
        <v>90</v>
      </c>
      <c r="AI14929" t="s">
        <v>18482</v>
      </c>
      <c r="AJ14929" t="s">
        <v>65</v>
      </c>
      <c r="AK14929">
        <v>0</v>
      </c>
      <c r="AL14929">
        <v>0</v>
      </c>
      <c r="AM14929">
        <v>17</v>
      </c>
      <c r="AN14929">
        <v>203</v>
      </c>
      <c r="AO14929" s="1">
        <v>45371</v>
      </c>
      <c r="AP14929">
        <v>1</v>
      </c>
      <c r="AQ14929">
        <v>1</v>
      </c>
      <c r="AR14929">
        <v>1</v>
      </c>
      <c r="AS14929" s="1">
        <v>45341</v>
      </c>
      <c r="AT14929" s="1">
        <v>45341</v>
      </c>
      <c r="AU14929">
        <v>5</v>
      </c>
      <c r="AV14929">
        <v>5</v>
      </c>
      <c r="AW14929">
        <v>5</v>
      </c>
      <c r="AX14929">
        <v>5</v>
      </c>
      <c r="AY14929">
        <v>5</v>
      </c>
      <c r="AZ14929">
        <v>5</v>
      </c>
      <c r="BA14929">
        <v>5</v>
      </c>
      <c r="BB14929" t="s">
        <v>18482</v>
      </c>
      <c r="BC14929" t="s">
        <v>67</v>
      </c>
      <c r="BD14929">
        <v>1</v>
      </c>
      <c r="BE14929">
        <v>1</v>
      </c>
      <c r="BF14929">
        <v>0</v>
      </c>
      <c r="BG14929">
        <v>0</v>
      </c>
      <c r="BH14929">
        <v>1</v>
      </c>
    </row>
    <row r="14930" spans="1:60" x14ac:dyDescent="0.3">
      <c r="A14930">
        <v>9.1290643649776218E+17</v>
      </c>
      <c r="B14930">
        <v>519774671</v>
      </c>
      <c r="C14930" t="s">
        <v>16297</v>
      </c>
      <c r="D14930" t="s">
        <v>16298</v>
      </c>
      <c r="E14930" s="1">
        <v>45090</v>
      </c>
      <c r="F14930" t="s">
        <v>62</v>
      </c>
      <c r="G14930" t="s">
        <v>18482</v>
      </c>
      <c r="H14930" t="s">
        <v>88</v>
      </c>
      <c r="I14930" t="s">
        <v>18519</v>
      </c>
      <c r="J14930" t="s">
        <v>18535</v>
      </c>
      <c r="K14930" t="s">
        <v>18482</v>
      </c>
      <c r="L14930">
        <v>1</v>
      </c>
      <c r="M14930">
        <v>1</v>
      </c>
      <c r="N14930" t="s">
        <v>18482</v>
      </c>
      <c r="O14930" t="s">
        <v>315</v>
      </c>
      <c r="P14930" t="s">
        <v>315</v>
      </c>
      <c r="Q14930">
        <v>41.427959000000001</v>
      </c>
      <c r="R14930">
        <v>2.1904216000000001</v>
      </c>
      <c r="S14930" t="s">
        <v>777</v>
      </c>
      <c r="T14930" t="s">
        <v>72</v>
      </c>
      <c r="U14930">
        <v>1</v>
      </c>
      <c r="V14930">
        <v>1</v>
      </c>
      <c r="W14930" t="s">
        <v>84</v>
      </c>
      <c r="X14930">
        <v>1</v>
      </c>
      <c r="Y14930">
        <v>1</v>
      </c>
      <c r="Z14930">
        <v>66</v>
      </c>
      <c r="AA14930">
        <v>1</v>
      </c>
      <c r="AB14930">
        <v>1125</v>
      </c>
      <c r="AC14930">
        <v>1</v>
      </c>
      <c r="AD14930">
        <v>1</v>
      </c>
      <c r="AE14930">
        <v>1125</v>
      </c>
      <c r="AF14930">
        <v>1125</v>
      </c>
      <c r="AG14930">
        <v>1</v>
      </c>
      <c r="AH14930">
        <v>1125</v>
      </c>
      <c r="AI14930" t="s">
        <v>18482</v>
      </c>
      <c r="AJ14930" t="s">
        <v>65</v>
      </c>
      <c r="AK14930">
        <v>0</v>
      </c>
      <c r="AL14930">
        <v>0</v>
      </c>
      <c r="AM14930">
        <v>0</v>
      </c>
      <c r="AN14930">
        <v>0</v>
      </c>
      <c r="AO14930" s="1">
        <v>45371</v>
      </c>
      <c r="AP14930">
        <v>11</v>
      </c>
      <c r="AQ14930">
        <v>11</v>
      </c>
      <c r="AR14930">
        <v>2</v>
      </c>
      <c r="AS14930" s="1">
        <v>45115</v>
      </c>
      <c r="AT14930" s="1">
        <v>45355</v>
      </c>
      <c r="AU14930">
        <v>5</v>
      </c>
      <c r="AV14930">
        <v>4.91</v>
      </c>
      <c r="AW14930">
        <v>4.91</v>
      </c>
      <c r="AX14930">
        <v>5</v>
      </c>
      <c r="AY14930">
        <v>5</v>
      </c>
      <c r="AZ14930">
        <v>4.91</v>
      </c>
      <c r="BA14930">
        <v>4.91</v>
      </c>
      <c r="BB14930" t="s">
        <v>129</v>
      </c>
      <c r="BC14930" t="s">
        <v>65</v>
      </c>
      <c r="BD14930">
        <v>1</v>
      </c>
      <c r="BE14930">
        <v>0</v>
      </c>
      <c r="BF14930">
        <v>1</v>
      </c>
      <c r="BG14930">
        <v>0</v>
      </c>
      <c r="BH14930">
        <v>1.28</v>
      </c>
    </row>
    <row r="14931" spans="1:60" x14ac:dyDescent="0.3">
      <c r="A14931">
        <v>9.1592471917512742E+17</v>
      </c>
      <c r="B14931">
        <v>29500810</v>
      </c>
      <c r="C14931" t="s">
        <v>16299</v>
      </c>
      <c r="D14931" t="s">
        <v>16300</v>
      </c>
      <c r="E14931" s="1">
        <v>42080</v>
      </c>
      <c r="F14931" t="s">
        <v>62</v>
      </c>
      <c r="G14931" t="s">
        <v>16301</v>
      </c>
      <c r="H14931" t="s">
        <v>88</v>
      </c>
      <c r="I14931" t="s">
        <v>18483</v>
      </c>
      <c r="J14931" t="s">
        <v>18529</v>
      </c>
      <c r="K14931" t="s">
        <v>18482</v>
      </c>
      <c r="L14931">
        <v>1</v>
      </c>
      <c r="M14931">
        <v>1</v>
      </c>
      <c r="N14931" t="s">
        <v>176</v>
      </c>
      <c r="O14931" t="s">
        <v>18523</v>
      </c>
      <c r="P14931" t="s">
        <v>18524</v>
      </c>
      <c r="Q14931">
        <v>41.419735600000003</v>
      </c>
      <c r="R14931">
        <v>2.1759792</v>
      </c>
      <c r="S14931" t="s">
        <v>71</v>
      </c>
      <c r="T14931" t="s">
        <v>72</v>
      </c>
      <c r="U14931">
        <v>2</v>
      </c>
      <c r="V14931">
        <v>1</v>
      </c>
      <c r="W14931" t="s">
        <v>156</v>
      </c>
      <c r="X14931">
        <v>1</v>
      </c>
      <c r="Y14931">
        <v>0</v>
      </c>
      <c r="Z14931">
        <v>49</v>
      </c>
      <c r="AA14931">
        <v>2</v>
      </c>
      <c r="AB14931">
        <v>180</v>
      </c>
      <c r="AC14931">
        <v>2</v>
      </c>
      <c r="AD14931">
        <v>2</v>
      </c>
      <c r="AE14931">
        <v>1125</v>
      </c>
      <c r="AF14931">
        <v>1125</v>
      </c>
      <c r="AG14931">
        <v>2</v>
      </c>
      <c r="AH14931">
        <v>1125</v>
      </c>
      <c r="AI14931" t="s">
        <v>18482</v>
      </c>
      <c r="AJ14931" t="s">
        <v>65</v>
      </c>
      <c r="AK14931">
        <v>3</v>
      </c>
      <c r="AL14931">
        <v>7</v>
      </c>
      <c r="AM14931">
        <v>12</v>
      </c>
      <c r="AN14931">
        <v>259</v>
      </c>
      <c r="AO14931" s="1">
        <v>45371</v>
      </c>
      <c r="AP14931">
        <v>37</v>
      </c>
      <c r="AQ14931">
        <v>37</v>
      </c>
      <c r="AR14931">
        <v>4</v>
      </c>
      <c r="AS14931" s="1">
        <v>45118</v>
      </c>
      <c r="AT14931" s="1">
        <v>45354</v>
      </c>
      <c r="AU14931">
        <v>5</v>
      </c>
      <c r="AV14931">
        <v>4.92</v>
      </c>
      <c r="AW14931">
        <v>4.8899999999999997</v>
      </c>
      <c r="AX14931">
        <v>5</v>
      </c>
      <c r="AY14931">
        <v>5</v>
      </c>
      <c r="AZ14931">
        <v>4.8099999999999996</v>
      </c>
      <c r="BA14931">
        <v>4.8099999999999996</v>
      </c>
      <c r="BB14931" t="s">
        <v>129</v>
      </c>
      <c r="BC14931" t="s">
        <v>67</v>
      </c>
      <c r="BD14931">
        <v>1</v>
      </c>
      <c r="BE14931">
        <v>0</v>
      </c>
      <c r="BF14931">
        <v>1</v>
      </c>
      <c r="BG14931">
        <v>0</v>
      </c>
      <c r="BH14931">
        <v>4.37</v>
      </c>
    </row>
    <row r="14932" spans="1:60" x14ac:dyDescent="0.3">
      <c r="A14932">
        <v>9.12966926794E+17</v>
      </c>
      <c r="B14932">
        <v>29668288</v>
      </c>
      <c r="C14932" t="s">
        <v>16302</v>
      </c>
      <c r="D14932" t="s">
        <v>3094</v>
      </c>
      <c r="E14932" s="1">
        <v>42083</v>
      </c>
      <c r="F14932" t="s">
        <v>62</v>
      </c>
      <c r="G14932" t="s">
        <v>20381</v>
      </c>
      <c r="H14932" t="s">
        <v>88</v>
      </c>
      <c r="I14932" t="s">
        <v>18483</v>
      </c>
      <c r="J14932" t="s">
        <v>18485</v>
      </c>
      <c r="K14932" t="s">
        <v>18482</v>
      </c>
      <c r="L14932">
        <v>1</v>
      </c>
      <c r="M14932">
        <v>7</v>
      </c>
      <c r="N14932" t="s">
        <v>176</v>
      </c>
      <c r="O14932" t="s">
        <v>191</v>
      </c>
      <c r="P14932" t="s">
        <v>18490</v>
      </c>
      <c r="Q14932">
        <v>41.418723698763195</v>
      </c>
      <c r="R14932">
        <v>2.1501104389460521</v>
      </c>
      <c r="S14932" t="s">
        <v>82</v>
      </c>
      <c r="T14932" t="s">
        <v>83</v>
      </c>
      <c r="U14932">
        <v>8</v>
      </c>
      <c r="V14932">
        <v>2</v>
      </c>
      <c r="W14932" t="s">
        <v>90</v>
      </c>
      <c r="X14932">
        <v>2</v>
      </c>
      <c r="Y14932">
        <v>7</v>
      </c>
      <c r="Z14932">
        <v>328</v>
      </c>
      <c r="AA14932">
        <v>4</v>
      </c>
      <c r="AB14932">
        <v>365</v>
      </c>
      <c r="AC14932">
        <v>4</v>
      </c>
      <c r="AD14932">
        <v>4</v>
      </c>
      <c r="AE14932">
        <v>365</v>
      </c>
      <c r="AF14932">
        <v>365</v>
      </c>
      <c r="AG14932">
        <v>4</v>
      </c>
      <c r="AH14932">
        <v>365</v>
      </c>
      <c r="AI14932" t="s">
        <v>18482</v>
      </c>
      <c r="AJ14932" t="s">
        <v>65</v>
      </c>
      <c r="AK14932">
        <v>20</v>
      </c>
      <c r="AL14932">
        <v>29</v>
      </c>
      <c r="AM14932">
        <v>46</v>
      </c>
      <c r="AN14932">
        <v>126</v>
      </c>
      <c r="AO14932" s="1">
        <v>45371</v>
      </c>
      <c r="AP14932">
        <v>15</v>
      </c>
      <c r="AQ14932">
        <v>15</v>
      </c>
      <c r="AR14932">
        <v>1</v>
      </c>
      <c r="AS14932" s="1">
        <v>45136</v>
      </c>
      <c r="AT14932" s="1">
        <v>45346</v>
      </c>
      <c r="AU14932">
        <v>4.93</v>
      </c>
      <c r="AV14932">
        <v>4.8</v>
      </c>
      <c r="AW14932">
        <v>4.87</v>
      </c>
      <c r="AX14932">
        <v>5</v>
      </c>
      <c r="AY14932">
        <v>5</v>
      </c>
      <c r="AZ14932">
        <v>4.5999999999999996</v>
      </c>
      <c r="BA14932">
        <v>4.87</v>
      </c>
      <c r="BB14932" t="s">
        <v>2844</v>
      </c>
      <c r="BC14932" t="s">
        <v>67</v>
      </c>
      <c r="BD14932">
        <v>1</v>
      </c>
      <c r="BE14932">
        <v>1</v>
      </c>
      <c r="BF14932">
        <v>0</v>
      </c>
      <c r="BG14932">
        <v>0</v>
      </c>
      <c r="BH14932">
        <v>1.91</v>
      </c>
    </row>
    <row r="14933" spans="1:60" x14ac:dyDescent="0.3">
      <c r="A14933">
        <v>9.1297603182886528E+17</v>
      </c>
      <c r="B14933">
        <v>499531579</v>
      </c>
      <c r="C14933" t="s">
        <v>15335</v>
      </c>
      <c r="D14933" t="s">
        <v>15336</v>
      </c>
      <c r="E14933" s="1">
        <v>44961</v>
      </c>
      <c r="F14933" t="s">
        <v>62</v>
      </c>
      <c r="G14933" t="s">
        <v>20291</v>
      </c>
      <c r="H14933" t="s">
        <v>78</v>
      </c>
      <c r="I14933" t="s">
        <v>18519</v>
      </c>
      <c r="J14933" t="s">
        <v>18615</v>
      </c>
      <c r="K14933" t="s">
        <v>18482</v>
      </c>
      <c r="L14933">
        <v>31</v>
      </c>
      <c r="M14933">
        <v>44</v>
      </c>
      <c r="N14933" t="s">
        <v>18482</v>
      </c>
      <c r="O14933" t="s">
        <v>159</v>
      </c>
      <c r="P14933" t="s">
        <v>70</v>
      </c>
      <c r="Q14933">
        <v>41.38758</v>
      </c>
      <c r="R14933">
        <v>2.1799300000000001</v>
      </c>
      <c r="S14933" t="s">
        <v>82</v>
      </c>
      <c r="T14933" t="s">
        <v>83</v>
      </c>
      <c r="U14933">
        <v>2</v>
      </c>
      <c r="V14933">
        <v>1</v>
      </c>
      <c r="W14933" t="s">
        <v>84</v>
      </c>
      <c r="X14933">
        <v>1</v>
      </c>
      <c r="Y14933">
        <v>1</v>
      </c>
      <c r="Z14933">
        <v>50</v>
      </c>
      <c r="AA14933">
        <v>32</v>
      </c>
      <c r="AB14933">
        <v>365</v>
      </c>
      <c r="AC14933">
        <v>32</v>
      </c>
      <c r="AD14933">
        <v>32</v>
      </c>
      <c r="AE14933">
        <v>365</v>
      </c>
      <c r="AF14933">
        <v>365</v>
      </c>
      <c r="AG14933">
        <v>32</v>
      </c>
      <c r="AH14933">
        <v>365</v>
      </c>
      <c r="AI14933" t="s">
        <v>18482</v>
      </c>
      <c r="AJ14933" t="s">
        <v>65</v>
      </c>
      <c r="AK14933">
        <v>12</v>
      </c>
      <c r="AL14933">
        <v>42</v>
      </c>
      <c r="AM14933">
        <v>72</v>
      </c>
      <c r="AN14933">
        <v>347</v>
      </c>
      <c r="AO14933" s="1">
        <v>45371</v>
      </c>
      <c r="AP14933">
        <v>0</v>
      </c>
      <c r="AQ14933">
        <v>0</v>
      </c>
      <c r="AR14933">
        <v>0</v>
      </c>
      <c r="AS14933" s="1"/>
      <c r="AT14933" s="1"/>
      <c r="BB14933" t="s">
        <v>18482</v>
      </c>
      <c r="BC14933" t="s">
        <v>67</v>
      </c>
      <c r="BD14933">
        <v>28</v>
      </c>
      <c r="BE14933">
        <v>22</v>
      </c>
      <c r="BF14933">
        <v>6</v>
      </c>
      <c r="BG14933">
        <v>0</v>
      </c>
    </row>
    <row r="14934" spans="1:60" x14ac:dyDescent="0.3">
      <c r="A14934">
        <v>9.1937752481315814E+17</v>
      </c>
      <c r="B14934">
        <v>191345418</v>
      </c>
      <c r="C14934" t="s">
        <v>8195</v>
      </c>
      <c r="D14934" t="s">
        <v>8196</v>
      </c>
      <c r="E14934" s="1">
        <v>43244</v>
      </c>
      <c r="F14934" t="s">
        <v>62</v>
      </c>
      <c r="G14934" t="s">
        <v>18482</v>
      </c>
      <c r="H14934" t="s">
        <v>88</v>
      </c>
      <c r="I14934" t="s">
        <v>18483</v>
      </c>
      <c r="J14934" t="s">
        <v>18483</v>
      </c>
      <c r="K14934" t="s">
        <v>18482</v>
      </c>
      <c r="L14934">
        <v>3</v>
      </c>
      <c r="M14934">
        <v>3</v>
      </c>
      <c r="N14934" t="s">
        <v>18482</v>
      </c>
      <c r="O14934" t="s">
        <v>18559</v>
      </c>
      <c r="P14934" t="s">
        <v>18498</v>
      </c>
      <c r="Q14934">
        <v>41.4176067</v>
      </c>
      <c r="R14934">
        <v>2.201247</v>
      </c>
      <c r="S14934" t="s">
        <v>201</v>
      </c>
      <c r="T14934" t="s">
        <v>72</v>
      </c>
      <c r="U14934">
        <v>2</v>
      </c>
      <c r="V14934">
        <v>1.5</v>
      </c>
      <c r="W14934" t="s">
        <v>123</v>
      </c>
      <c r="X14934">
        <v>1</v>
      </c>
      <c r="Y14934">
        <v>2</v>
      </c>
      <c r="Z14934">
        <v>59</v>
      </c>
      <c r="AA14934">
        <v>1</v>
      </c>
      <c r="AB14934">
        <v>365</v>
      </c>
      <c r="AC14934">
        <v>1</v>
      </c>
      <c r="AD14934">
        <v>1</v>
      </c>
      <c r="AE14934">
        <v>365</v>
      </c>
      <c r="AF14934">
        <v>365</v>
      </c>
      <c r="AG14934">
        <v>1</v>
      </c>
      <c r="AH14934">
        <v>365</v>
      </c>
      <c r="AI14934" t="s">
        <v>18482</v>
      </c>
      <c r="AJ14934" t="s">
        <v>65</v>
      </c>
      <c r="AK14934">
        <v>0</v>
      </c>
      <c r="AL14934">
        <v>0</v>
      </c>
      <c r="AM14934">
        <v>0</v>
      </c>
      <c r="AN14934">
        <v>0</v>
      </c>
      <c r="AO14934" s="1">
        <v>45371</v>
      </c>
      <c r="AP14934">
        <v>32</v>
      </c>
      <c r="AQ14934">
        <v>32</v>
      </c>
      <c r="AR14934">
        <v>8</v>
      </c>
      <c r="AS14934" s="1">
        <v>45120</v>
      </c>
      <c r="AT14934" s="1">
        <v>45370</v>
      </c>
      <c r="AU14934">
        <v>4.82</v>
      </c>
      <c r="AV14934">
        <v>4.88</v>
      </c>
      <c r="AW14934">
        <v>4.9400000000000004</v>
      </c>
      <c r="AX14934">
        <v>4.88</v>
      </c>
      <c r="AY14934">
        <v>4.97</v>
      </c>
      <c r="AZ14934">
        <v>4.84</v>
      </c>
      <c r="BA14934">
        <v>4.66</v>
      </c>
      <c r="BB14934" t="s">
        <v>129</v>
      </c>
      <c r="BC14934" t="s">
        <v>67</v>
      </c>
      <c r="BD14934">
        <v>3</v>
      </c>
      <c r="BE14934">
        <v>0</v>
      </c>
      <c r="BF14934">
        <v>3</v>
      </c>
      <c r="BG14934">
        <v>0</v>
      </c>
      <c r="BH14934">
        <v>3.81</v>
      </c>
    </row>
    <row r="14935" spans="1:60" x14ac:dyDescent="0.3">
      <c r="A14935">
        <v>9.193934226506601E+17</v>
      </c>
      <c r="B14935">
        <v>521387141</v>
      </c>
      <c r="C14935" t="s">
        <v>16303</v>
      </c>
      <c r="D14935" t="s">
        <v>16304</v>
      </c>
      <c r="E14935" s="1">
        <v>45099</v>
      </c>
      <c r="F14935" t="s">
        <v>18482</v>
      </c>
      <c r="G14935" t="s">
        <v>18482</v>
      </c>
      <c r="H14935" t="s">
        <v>78</v>
      </c>
      <c r="I14935" t="s">
        <v>18545</v>
      </c>
      <c r="J14935" t="s">
        <v>18545</v>
      </c>
      <c r="K14935" t="s">
        <v>18482</v>
      </c>
      <c r="L14935">
        <v>1</v>
      </c>
      <c r="M14935">
        <v>1</v>
      </c>
      <c r="N14935" t="s">
        <v>18482</v>
      </c>
      <c r="O14935" t="s">
        <v>226</v>
      </c>
      <c r="P14935" t="s">
        <v>18490</v>
      </c>
      <c r="Q14935">
        <v>41.416904265240021</v>
      </c>
      <c r="R14935">
        <v>2.1435777731051915</v>
      </c>
      <c r="S14935" t="s">
        <v>71</v>
      </c>
      <c r="T14935" t="s">
        <v>72</v>
      </c>
      <c r="U14935">
        <v>2</v>
      </c>
      <c r="V14935">
        <v>2</v>
      </c>
      <c r="W14935" t="s">
        <v>369</v>
      </c>
      <c r="X14935">
        <v>1</v>
      </c>
      <c r="Y14935">
        <v>1</v>
      </c>
      <c r="Z14935">
        <v>129</v>
      </c>
      <c r="AA14935">
        <v>4</v>
      </c>
      <c r="AB14935">
        <v>15</v>
      </c>
      <c r="AC14935">
        <v>4</v>
      </c>
      <c r="AD14935">
        <v>4</v>
      </c>
      <c r="AE14935">
        <v>15</v>
      </c>
      <c r="AF14935">
        <v>15</v>
      </c>
      <c r="AG14935">
        <v>4</v>
      </c>
      <c r="AH14935">
        <v>15</v>
      </c>
      <c r="AI14935" t="s">
        <v>18482</v>
      </c>
      <c r="AJ14935" t="s">
        <v>65</v>
      </c>
      <c r="AK14935">
        <v>27</v>
      </c>
      <c r="AL14935">
        <v>57</v>
      </c>
      <c r="AM14935">
        <v>87</v>
      </c>
      <c r="AN14935">
        <v>362</v>
      </c>
      <c r="AO14935" s="1">
        <v>45371</v>
      </c>
      <c r="AP14935">
        <v>2</v>
      </c>
      <c r="AQ14935">
        <v>2</v>
      </c>
      <c r="AR14935">
        <v>1</v>
      </c>
      <c r="AS14935" s="1">
        <v>45226</v>
      </c>
      <c r="AT14935" s="1">
        <v>45350</v>
      </c>
      <c r="AU14935">
        <v>5</v>
      </c>
      <c r="AV14935">
        <v>5</v>
      </c>
      <c r="AW14935">
        <v>5</v>
      </c>
      <c r="AX14935">
        <v>5</v>
      </c>
      <c r="AY14935">
        <v>5</v>
      </c>
      <c r="AZ14935">
        <v>5</v>
      </c>
      <c r="BA14935">
        <v>5</v>
      </c>
      <c r="BB14935" t="s">
        <v>129</v>
      </c>
      <c r="BC14935" t="s">
        <v>67</v>
      </c>
      <c r="BD14935">
        <v>1</v>
      </c>
      <c r="BE14935">
        <v>0</v>
      </c>
      <c r="BF14935">
        <v>1</v>
      </c>
      <c r="BG14935">
        <v>0</v>
      </c>
      <c r="BH14935">
        <v>0.41</v>
      </c>
    </row>
    <row r="14936" spans="1:60" x14ac:dyDescent="0.3">
      <c r="A14936">
        <v>9.1940023566186291E+17</v>
      </c>
      <c r="B14936">
        <v>505205025</v>
      </c>
      <c r="C14936" t="s">
        <v>16305</v>
      </c>
      <c r="D14936" t="s">
        <v>16306</v>
      </c>
      <c r="E14936" s="1">
        <v>44998</v>
      </c>
      <c r="F14936" t="s">
        <v>18482</v>
      </c>
      <c r="G14936" t="s">
        <v>18482</v>
      </c>
      <c r="H14936" t="s">
        <v>88</v>
      </c>
      <c r="I14936" t="s">
        <v>18483</v>
      </c>
      <c r="J14936" t="s">
        <v>18483</v>
      </c>
      <c r="K14936" t="s">
        <v>18482</v>
      </c>
      <c r="L14936">
        <v>1</v>
      </c>
      <c r="M14936">
        <v>2</v>
      </c>
      <c r="N14936" t="s">
        <v>176</v>
      </c>
      <c r="O14936" t="s">
        <v>80</v>
      </c>
      <c r="P14936" t="s">
        <v>81</v>
      </c>
      <c r="Q14936">
        <v>41.399059999999999</v>
      </c>
      <c r="R14936">
        <v>2.1644000000000001</v>
      </c>
      <c r="S14936" t="s">
        <v>71</v>
      </c>
      <c r="T14936" t="s">
        <v>72</v>
      </c>
      <c r="U14936">
        <v>2</v>
      </c>
      <c r="V14936">
        <v>1</v>
      </c>
      <c r="W14936" t="s">
        <v>73</v>
      </c>
      <c r="X14936">
        <v>1</v>
      </c>
      <c r="Y14936">
        <v>1</v>
      </c>
      <c r="Z14936">
        <v>85</v>
      </c>
      <c r="AA14936">
        <v>3</v>
      </c>
      <c r="AB14936">
        <v>40</v>
      </c>
      <c r="AC14936">
        <v>1</v>
      </c>
      <c r="AD14936">
        <v>3</v>
      </c>
      <c r="AE14936">
        <v>40</v>
      </c>
      <c r="AF14936">
        <v>40</v>
      </c>
      <c r="AG14936">
        <v>3</v>
      </c>
      <c r="AH14936">
        <v>40</v>
      </c>
      <c r="AI14936" t="s">
        <v>18482</v>
      </c>
      <c r="AJ14936" t="s">
        <v>65</v>
      </c>
      <c r="AK14936">
        <v>22</v>
      </c>
      <c r="AL14936">
        <v>38</v>
      </c>
      <c r="AM14936">
        <v>63</v>
      </c>
      <c r="AN14936">
        <v>63</v>
      </c>
      <c r="AO14936" s="1">
        <v>45371</v>
      </c>
      <c r="AP14936">
        <v>8</v>
      </c>
      <c r="AQ14936">
        <v>8</v>
      </c>
      <c r="AR14936">
        <v>0</v>
      </c>
      <c r="AS14936" s="1">
        <v>45190</v>
      </c>
      <c r="AT14936" s="1">
        <v>45237</v>
      </c>
      <c r="AU14936">
        <v>5</v>
      </c>
      <c r="AV14936">
        <v>5</v>
      </c>
      <c r="AW14936">
        <v>5</v>
      </c>
      <c r="AX14936">
        <v>5</v>
      </c>
      <c r="AY14936">
        <v>5</v>
      </c>
      <c r="AZ14936">
        <v>5</v>
      </c>
      <c r="BA14936">
        <v>5</v>
      </c>
      <c r="BB14936" t="s">
        <v>129</v>
      </c>
      <c r="BC14936" t="s">
        <v>67</v>
      </c>
      <c r="BD14936">
        <v>1</v>
      </c>
      <c r="BE14936">
        <v>0</v>
      </c>
      <c r="BF14936">
        <v>1</v>
      </c>
      <c r="BG14936">
        <v>0</v>
      </c>
      <c r="BH14936">
        <v>1.32</v>
      </c>
    </row>
    <row r="14937" spans="1:60" x14ac:dyDescent="0.3">
      <c r="A14937">
        <v>9.1593191897564954E+17</v>
      </c>
      <c r="B14937">
        <v>435511643</v>
      </c>
      <c r="C14937" t="s">
        <v>16307</v>
      </c>
      <c r="D14937" t="s">
        <v>16308</v>
      </c>
      <c r="E14937" s="1">
        <v>44540</v>
      </c>
      <c r="F14937" t="s">
        <v>62</v>
      </c>
      <c r="G14937" t="s">
        <v>18482</v>
      </c>
      <c r="H14937" t="s">
        <v>88</v>
      </c>
      <c r="I14937" t="s">
        <v>18483</v>
      </c>
      <c r="J14937" t="s">
        <v>18502</v>
      </c>
      <c r="K14937" t="s">
        <v>18482</v>
      </c>
      <c r="L14937">
        <v>1</v>
      </c>
      <c r="M14937">
        <v>1</v>
      </c>
      <c r="N14937" t="s">
        <v>18482</v>
      </c>
      <c r="O14937" t="s">
        <v>18523</v>
      </c>
      <c r="P14937" t="s">
        <v>18524</v>
      </c>
      <c r="Q14937">
        <v>41.416970706539352</v>
      </c>
      <c r="R14937">
        <v>2.1668066703338384</v>
      </c>
      <c r="S14937" t="s">
        <v>82</v>
      </c>
      <c r="T14937" t="s">
        <v>83</v>
      </c>
      <c r="U14937">
        <v>3</v>
      </c>
      <c r="V14937">
        <v>1</v>
      </c>
      <c r="W14937" t="s">
        <v>84</v>
      </c>
      <c r="X14937">
        <v>1</v>
      </c>
      <c r="Y14937">
        <v>2</v>
      </c>
      <c r="Z14937">
        <v>137</v>
      </c>
      <c r="AA14937">
        <v>3</v>
      </c>
      <c r="AB14937">
        <v>1125</v>
      </c>
      <c r="AC14937">
        <v>3</v>
      </c>
      <c r="AD14937">
        <v>3</v>
      </c>
      <c r="AE14937">
        <v>1125</v>
      </c>
      <c r="AF14937">
        <v>1125</v>
      </c>
      <c r="AG14937">
        <v>3</v>
      </c>
      <c r="AH14937">
        <v>1125</v>
      </c>
      <c r="AI14937" t="s">
        <v>18482</v>
      </c>
      <c r="AJ14937" t="s">
        <v>65</v>
      </c>
      <c r="AK14937">
        <v>0</v>
      </c>
      <c r="AL14937">
        <v>2</v>
      </c>
      <c r="AM14937">
        <v>7</v>
      </c>
      <c r="AN14937">
        <v>240</v>
      </c>
      <c r="AO14937" s="1">
        <v>45371</v>
      </c>
      <c r="AP14937">
        <v>28</v>
      </c>
      <c r="AQ14937">
        <v>28</v>
      </c>
      <c r="AR14937">
        <v>3</v>
      </c>
      <c r="AS14937" s="1">
        <v>45132</v>
      </c>
      <c r="AT14937" s="1">
        <v>45363</v>
      </c>
      <c r="AU14937">
        <v>4.8899999999999997</v>
      </c>
      <c r="AV14937">
        <v>4.82</v>
      </c>
      <c r="AW14937">
        <v>4.79</v>
      </c>
      <c r="AX14937">
        <v>4.96</v>
      </c>
      <c r="AY14937">
        <v>5</v>
      </c>
      <c r="AZ14937">
        <v>4.46</v>
      </c>
      <c r="BA14937">
        <v>4.57</v>
      </c>
      <c r="BB14937" t="s">
        <v>16309</v>
      </c>
      <c r="BC14937" t="s">
        <v>67</v>
      </c>
      <c r="BD14937">
        <v>1</v>
      </c>
      <c r="BE14937">
        <v>1</v>
      </c>
      <c r="BF14937">
        <v>0</v>
      </c>
      <c r="BG14937">
        <v>0</v>
      </c>
      <c r="BH14937">
        <v>3.5</v>
      </c>
    </row>
    <row r="14938" spans="1:60" x14ac:dyDescent="0.3">
      <c r="A14938">
        <v>9.194595703473431E+17</v>
      </c>
      <c r="B14938">
        <v>447375626</v>
      </c>
      <c r="C14938" t="s">
        <v>13547</v>
      </c>
      <c r="D14938" t="s">
        <v>13548</v>
      </c>
      <c r="E14938" s="1">
        <v>44621</v>
      </c>
      <c r="F14938" t="s">
        <v>62</v>
      </c>
      <c r="G14938" t="s">
        <v>20147</v>
      </c>
      <c r="H14938" t="s">
        <v>78</v>
      </c>
      <c r="I14938" t="s">
        <v>18483</v>
      </c>
      <c r="J14938" t="s">
        <v>18483</v>
      </c>
      <c r="K14938" t="s">
        <v>18482</v>
      </c>
      <c r="L14938">
        <v>111</v>
      </c>
      <c r="M14938">
        <v>113</v>
      </c>
      <c r="N14938" t="s">
        <v>18482</v>
      </c>
      <c r="O14938" t="s">
        <v>18591</v>
      </c>
      <c r="P14938" t="s">
        <v>18550</v>
      </c>
      <c r="Q14938">
        <v>41.396453000000001</v>
      </c>
      <c r="R14938">
        <v>2.1246225999999999</v>
      </c>
      <c r="S14938" t="s">
        <v>82</v>
      </c>
      <c r="T14938" t="s">
        <v>83</v>
      </c>
      <c r="U14938">
        <v>3</v>
      </c>
      <c r="V14938">
        <v>2</v>
      </c>
      <c r="W14938" t="s">
        <v>90</v>
      </c>
      <c r="X14938">
        <v>3</v>
      </c>
      <c r="Y14938">
        <v>2</v>
      </c>
      <c r="Z14938">
        <v>114</v>
      </c>
      <c r="AA14938">
        <v>32</v>
      </c>
      <c r="AB14938">
        <v>1125</v>
      </c>
      <c r="AC14938">
        <v>31</v>
      </c>
      <c r="AD14938">
        <v>365</v>
      </c>
      <c r="AE14938">
        <v>1125</v>
      </c>
      <c r="AF14938">
        <v>1125</v>
      </c>
      <c r="AG14938">
        <v>36.5</v>
      </c>
      <c r="AH14938">
        <v>1125</v>
      </c>
      <c r="AI14938" t="s">
        <v>18482</v>
      </c>
      <c r="AJ14938" t="s">
        <v>65</v>
      </c>
      <c r="AK14938">
        <v>20</v>
      </c>
      <c r="AL14938">
        <v>50</v>
      </c>
      <c r="AM14938">
        <v>80</v>
      </c>
      <c r="AN14938">
        <v>355</v>
      </c>
      <c r="AO14938" s="1">
        <v>45371</v>
      </c>
      <c r="AP14938">
        <v>0</v>
      </c>
      <c r="AQ14938">
        <v>0</v>
      </c>
      <c r="AR14938">
        <v>0</v>
      </c>
      <c r="AS14938" s="1"/>
      <c r="AT14938" s="1"/>
      <c r="BB14938" t="s">
        <v>18482</v>
      </c>
      <c r="BC14938" t="s">
        <v>67</v>
      </c>
      <c r="BD14938">
        <v>111</v>
      </c>
      <c r="BE14938">
        <v>111</v>
      </c>
      <c r="BF14938">
        <v>0</v>
      </c>
      <c r="BG14938">
        <v>0</v>
      </c>
    </row>
    <row r="14939" spans="1:60" x14ac:dyDescent="0.3">
      <c r="A14939">
        <v>9.1946455574328755E+17</v>
      </c>
      <c r="B14939">
        <v>385398937</v>
      </c>
      <c r="C14939" t="s">
        <v>12088</v>
      </c>
      <c r="D14939" t="s">
        <v>12089</v>
      </c>
      <c r="E14939" s="1">
        <v>44216</v>
      </c>
      <c r="F14939" t="s">
        <v>62</v>
      </c>
      <c r="G14939" t="s">
        <v>12090</v>
      </c>
      <c r="H14939" t="s">
        <v>88</v>
      </c>
      <c r="I14939" t="s">
        <v>18483</v>
      </c>
      <c r="J14939" t="s">
        <v>18483</v>
      </c>
      <c r="K14939" t="s">
        <v>18482</v>
      </c>
      <c r="L14939">
        <v>9</v>
      </c>
      <c r="M14939">
        <v>9</v>
      </c>
      <c r="N14939" t="s">
        <v>176</v>
      </c>
      <c r="O14939" t="s">
        <v>159</v>
      </c>
      <c r="P14939" t="s">
        <v>70</v>
      </c>
      <c r="Q14939">
        <v>41.385757495057369</v>
      </c>
      <c r="R14939">
        <v>2.1822046306884602</v>
      </c>
      <c r="S14939" t="s">
        <v>82</v>
      </c>
      <c r="T14939" t="s">
        <v>83</v>
      </c>
      <c r="U14939">
        <v>2</v>
      </c>
      <c r="V14939">
        <v>1</v>
      </c>
      <c r="W14939" t="s">
        <v>84</v>
      </c>
      <c r="X14939">
        <v>1</v>
      </c>
      <c r="Y14939">
        <v>1</v>
      </c>
      <c r="Z14939">
        <v>64</v>
      </c>
      <c r="AA14939">
        <v>31</v>
      </c>
      <c r="AB14939">
        <v>365</v>
      </c>
      <c r="AC14939">
        <v>31</v>
      </c>
      <c r="AD14939">
        <v>31</v>
      </c>
      <c r="AE14939">
        <v>365</v>
      </c>
      <c r="AF14939">
        <v>365</v>
      </c>
      <c r="AG14939">
        <v>31</v>
      </c>
      <c r="AH14939">
        <v>365</v>
      </c>
      <c r="AI14939" t="s">
        <v>18482</v>
      </c>
      <c r="AJ14939" t="s">
        <v>65</v>
      </c>
      <c r="AK14939">
        <v>0</v>
      </c>
      <c r="AL14939">
        <v>19</v>
      </c>
      <c r="AM14939">
        <v>20</v>
      </c>
      <c r="AN14939">
        <v>197</v>
      </c>
      <c r="AO14939" s="1">
        <v>45371</v>
      </c>
      <c r="AP14939">
        <v>1</v>
      </c>
      <c r="AQ14939">
        <v>1</v>
      </c>
      <c r="AR14939">
        <v>0</v>
      </c>
      <c r="AS14939" s="1">
        <v>45230</v>
      </c>
      <c r="AT14939" s="1">
        <v>45230</v>
      </c>
      <c r="AU14939">
        <v>4</v>
      </c>
      <c r="AV14939">
        <v>5</v>
      </c>
      <c r="AW14939">
        <v>5</v>
      </c>
      <c r="AX14939">
        <v>5</v>
      </c>
      <c r="AY14939">
        <v>5</v>
      </c>
      <c r="AZ14939">
        <v>4</v>
      </c>
      <c r="BA14939">
        <v>4</v>
      </c>
      <c r="BB14939" t="s">
        <v>18482</v>
      </c>
      <c r="BC14939" t="s">
        <v>65</v>
      </c>
      <c r="BD14939">
        <v>9</v>
      </c>
      <c r="BE14939">
        <v>9</v>
      </c>
      <c r="BF14939">
        <v>0</v>
      </c>
      <c r="BG14939">
        <v>0</v>
      </c>
      <c r="BH14939">
        <v>0.21</v>
      </c>
    </row>
    <row r="14940" spans="1:60" x14ac:dyDescent="0.3">
      <c r="A14940">
        <v>9.1298643829402342E+17</v>
      </c>
      <c r="B14940">
        <v>499531579</v>
      </c>
      <c r="C14940" t="s">
        <v>15335</v>
      </c>
      <c r="D14940" t="s">
        <v>15336</v>
      </c>
      <c r="E14940" s="1">
        <v>44961</v>
      </c>
      <c r="F14940" t="s">
        <v>62</v>
      </c>
      <c r="G14940" t="s">
        <v>20291</v>
      </c>
      <c r="H14940" t="s">
        <v>78</v>
      </c>
      <c r="I14940" t="s">
        <v>18519</v>
      </c>
      <c r="J14940" t="s">
        <v>18615</v>
      </c>
      <c r="K14940" t="s">
        <v>18482</v>
      </c>
      <c r="L14940">
        <v>31</v>
      </c>
      <c r="M14940">
        <v>44</v>
      </c>
      <c r="N14940" t="s">
        <v>18482</v>
      </c>
      <c r="O14940" t="s">
        <v>18611</v>
      </c>
      <c r="P14940" t="s">
        <v>18524</v>
      </c>
      <c r="Q14940">
        <v>41.411240800000002</v>
      </c>
      <c r="R14940">
        <v>2.1697133000000002</v>
      </c>
      <c r="S14940" t="s">
        <v>82</v>
      </c>
      <c r="T14940" t="s">
        <v>83</v>
      </c>
      <c r="U14940">
        <v>5</v>
      </c>
      <c r="V14940">
        <v>2</v>
      </c>
      <c r="W14940" t="s">
        <v>90</v>
      </c>
      <c r="X14940">
        <v>3</v>
      </c>
      <c r="Y14940">
        <v>4</v>
      </c>
      <c r="Z14940">
        <v>162</v>
      </c>
      <c r="AA14940">
        <v>32</v>
      </c>
      <c r="AB14940">
        <v>250</v>
      </c>
      <c r="AC14940">
        <v>32</v>
      </c>
      <c r="AD14940">
        <v>32</v>
      </c>
      <c r="AE14940">
        <v>250</v>
      </c>
      <c r="AF14940">
        <v>250</v>
      </c>
      <c r="AG14940">
        <v>32</v>
      </c>
      <c r="AH14940">
        <v>250</v>
      </c>
      <c r="AI14940" t="s">
        <v>18482</v>
      </c>
      <c r="AJ14940" t="s">
        <v>65</v>
      </c>
      <c r="AK14940">
        <v>0</v>
      </c>
      <c r="AL14940">
        <v>21</v>
      </c>
      <c r="AM14940">
        <v>51</v>
      </c>
      <c r="AN14940">
        <v>326</v>
      </c>
      <c r="AO14940" s="1">
        <v>45371</v>
      </c>
      <c r="AP14940">
        <v>0</v>
      </c>
      <c r="AQ14940">
        <v>0</v>
      </c>
      <c r="AR14940">
        <v>0</v>
      </c>
      <c r="AS14940" s="1"/>
      <c r="AT14940" s="1"/>
      <c r="BB14940" t="s">
        <v>18482</v>
      </c>
      <c r="BC14940" t="s">
        <v>67</v>
      </c>
      <c r="BD14940">
        <v>28</v>
      </c>
      <c r="BE14940">
        <v>22</v>
      </c>
      <c r="BF14940">
        <v>6</v>
      </c>
      <c r="BG14940">
        <v>0</v>
      </c>
    </row>
    <row r="14941" spans="1:60" x14ac:dyDescent="0.3">
      <c r="A14941">
        <v>9.1303479122031846E+17</v>
      </c>
      <c r="B14941">
        <v>243301834</v>
      </c>
      <c r="C14941" t="s">
        <v>9522</v>
      </c>
      <c r="D14941" t="s">
        <v>9523</v>
      </c>
      <c r="E14941" s="1">
        <v>43511</v>
      </c>
      <c r="F14941" t="s">
        <v>62</v>
      </c>
      <c r="G14941" t="s">
        <v>18482</v>
      </c>
      <c r="H14941" t="s">
        <v>88</v>
      </c>
      <c r="I14941" t="s">
        <v>18483</v>
      </c>
      <c r="J14941" t="s">
        <v>18502</v>
      </c>
      <c r="K14941" t="s">
        <v>18488</v>
      </c>
      <c r="L14941">
        <v>5</v>
      </c>
      <c r="M14941">
        <v>7</v>
      </c>
      <c r="N14941" t="s">
        <v>18482</v>
      </c>
      <c r="O14941" t="s">
        <v>180</v>
      </c>
      <c r="P14941" t="s">
        <v>81</v>
      </c>
      <c r="Q14941">
        <v>41.391070399999997</v>
      </c>
      <c r="R14941">
        <v>2.1514744000000001</v>
      </c>
      <c r="S14941" t="s">
        <v>82</v>
      </c>
      <c r="T14941" t="s">
        <v>83</v>
      </c>
      <c r="U14941">
        <v>4</v>
      </c>
      <c r="V14941">
        <v>1</v>
      </c>
      <c r="W14941" t="s">
        <v>84</v>
      </c>
      <c r="X14941">
        <v>2</v>
      </c>
      <c r="Y14941">
        <v>2</v>
      </c>
      <c r="Z14941">
        <v>60</v>
      </c>
      <c r="AA14941">
        <v>31</v>
      </c>
      <c r="AB14941">
        <v>335</v>
      </c>
      <c r="AC14941">
        <v>31</v>
      </c>
      <c r="AD14941">
        <v>31</v>
      </c>
      <c r="AE14941">
        <v>1125</v>
      </c>
      <c r="AF14941">
        <v>1125</v>
      </c>
      <c r="AG14941">
        <v>31</v>
      </c>
      <c r="AH14941">
        <v>1125</v>
      </c>
      <c r="AI14941" t="s">
        <v>18482</v>
      </c>
      <c r="AJ14941" t="s">
        <v>65</v>
      </c>
      <c r="AK14941">
        <v>0</v>
      </c>
      <c r="AL14941">
        <v>0</v>
      </c>
      <c r="AM14941">
        <v>5</v>
      </c>
      <c r="AN14941">
        <v>66</v>
      </c>
      <c r="AO14941" s="1">
        <v>45371</v>
      </c>
      <c r="AP14941">
        <v>3</v>
      </c>
      <c r="AQ14941">
        <v>3</v>
      </c>
      <c r="AR14941">
        <v>1</v>
      </c>
      <c r="AS14941" s="1">
        <v>45149</v>
      </c>
      <c r="AT14941" s="1">
        <v>45351</v>
      </c>
      <c r="AU14941">
        <v>5</v>
      </c>
      <c r="AV14941">
        <v>5</v>
      </c>
      <c r="AW14941">
        <v>5</v>
      </c>
      <c r="AX14941">
        <v>5</v>
      </c>
      <c r="AY14941">
        <v>5</v>
      </c>
      <c r="AZ14941">
        <v>5</v>
      </c>
      <c r="BA14941">
        <v>5</v>
      </c>
      <c r="BB14941" t="s">
        <v>129</v>
      </c>
      <c r="BC14941" t="s">
        <v>67</v>
      </c>
      <c r="BD14941">
        <v>4</v>
      </c>
      <c r="BE14941">
        <v>4</v>
      </c>
      <c r="BF14941">
        <v>0</v>
      </c>
      <c r="BG14941">
        <v>0</v>
      </c>
      <c r="BH14941">
        <v>0.4</v>
      </c>
    </row>
    <row r="14942" spans="1:60" x14ac:dyDescent="0.3">
      <c r="A14942">
        <v>9.1642245815507981E+17</v>
      </c>
      <c r="B14942">
        <v>310202</v>
      </c>
      <c r="C14942" t="s">
        <v>16310</v>
      </c>
      <c r="D14942" t="s">
        <v>16311</v>
      </c>
      <c r="E14942" s="1">
        <v>40517</v>
      </c>
      <c r="F14942" t="s">
        <v>62</v>
      </c>
      <c r="G14942" t="s">
        <v>16312</v>
      </c>
      <c r="H14942" t="s">
        <v>64</v>
      </c>
      <c r="I14942" t="s">
        <v>64</v>
      </c>
      <c r="J14942" t="s">
        <v>18629</v>
      </c>
      <c r="K14942" t="s">
        <v>18482</v>
      </c>
      <c r="L14942">
        <v>1</v>
      </c>
      <c r="M14942">
        <v>3</v>
      </c>
      <c r="N14942" t="s">
        <v>176</v>
      </c>
      <c r="O14942" t="s">
        <v>287</v>
      </c>
      <c r="P14942" t="s">
        <v>81</v>
      </c>
      <c r="Q14942">
        <v>41.394183993270246</v>
      </c>
      <c r="R14942">
        <v>2.1797203078022798</v>
      </c>
      <c r="S14942" t="s">
        <v>82</v>
      </c>
      <c r="T14942" t="s">
        <v>83</v>
      </c>
      <c r="U14942">
        <v>4</v>
      </c>
      <c r="V14942">
        <v>1</v>
      </c>
      <c r="W14942" t="s">
        <v>84</v>
      </c>
      <c r="X14942">
        <v>2</v>
      </c>
      <c r="Y14942">
        <v>2</v>
      </c>
      <c r="Z14942">
        <v>90</v>
      </c>
      <c r="AA14942">
        <v>31</v>
      </c>
      <c r="AB14942">
        <v>365</v>
      </c>
      <c r="AC14942">
        <v>31</v>
      </c>
      <c r="AD14942">
        <v>31</v>
      </c>
      <c r="AE14942">
        <v>365</v>
      </c>
      <c r="AF14942">
        <v>365</v>
      </c>
      <c r="AG14942">
        <v>31</v>
      </c>
      <c r="AH14942">
        <v>365</v>
      </c>
      <c r="AI14942" t="s">
        <v>18482</v>
      </c>
      <c r="AJ14942" t="s">
        <v>65</v>
      </c>
      <c r="AK14942">
        <v>0</v>
      </c>
      <c r="AL14942">
        <v>0</v>
      </c>
      <c r="AM14942">
        <v>0</v>
      </c>
      <c r="AN14942">
        <v>87</v>
      </c>
      <c r="AO14942" s="1">
        <v>45371</v>
      </c>
      <c r="AP14942">
        <v>4</v>
      </c>
      <c r="AQ14942">
        <v>4</v>
      </c>
      <c r="AR14942">
        <v>0</v>
      </c>
      <c r="AS14942" s="1">
        <v>45170</v>
      </c>
      <c r="AT14942" s="1">
        <v>45306</v>
      </c>
      <c r="AU14942">
        <v>5</v>
      </c>
      <c r="AV14942">
        <v>5</v>
      </c>
      <c r="AW14942">
        <v>4.75</v>
      </c>
      <c r="AX14942">
        <v>5</v>
      </c>
      <c r="AY14942">
        <v>5</v>
      </c>
      <c r="AZ14942">
        <v>5</v>
      </c>
      <c r="BA14942">
        <v>5</v>
      </c>
      <c r="BB14942" t="s">
        <v>18482</v>
      </c>
      <c r="BC14942" t="s">
        <v>67</v>
      </c>
      <c r="BD14942">
        <v>1</v>
      </c>
      <c r="BE14942">
        <v>1</v>
      </c>
      <c r="BF14942">
        <v>0</v>
      </c>
      <c r="BG14942">
        <v>0</v>
      </c>
      <c r="BH14942">
        <v>0.59</v>
      </c>
    </row>
    <row r="14943" spans="1:60" x14ac:dyDescent="0.3">
      <c r="A14943">
        <v>9.1309164618114688E+17</v>
      </c>
      <c r="B14943">
        <v>6569922</v>
      </c>
      <c r="C14943" t="s">
        <v>1366</v>
      </c>
      <c r="D14943" t="s">
        <v>1326</v>
      </c>
      <c r="E14943" s="1">
        <v>41419</v>
      </c>
      <c r="F14943" t="s">
        <v>62</v>
      </c>
      <c r="G14943" t="s">
        <v>1367</v>
      </c>
      <c r="H14943" t="s">
        <v>88</v>
      </c>
      <c r="I14943" t="s">
        <v>18483</v>
      </c>
      <c r="J14943" t="s">
        <v>18483</v>
      </c>
      <c r="K14943" t="s">
        <v>141</v>
      </c>
      <c r="L14943">
        <v>2</v>
      </c>
      <c r="M14943">
        <v>2</v>
      </c>
      <c r="N14943" t="s">
        <v>19415</v>
      </c>
      <c r="O14943" t="s">
        <v>18497</v>
      </c>
      <c r="P14943" t="s">
        <v>18498</v>
      </c>
      <c r="Q14943">
        <v>41.41309850380528</v>
      </c>
      <c r="R14943">
        <v>2.2205195487921752</v>
      </c>
      <c r="S14943" t="s">
        <v>128</v>
      </c>
      <c r="T14943" t="s">
        <v>83</v>
      </c>
      <c r="U14943">
        <v>4</v>
      </c>
      <c r="V14943">
        <v>2</v>
      </c>
      <c r="W14943" t="s">
        <v>90</v>
      </c>
      <c r="X14943">
        <v>2</v>
      </c>
      <c r="Y14943">
        <v>3</v>
      </c>
      <c r="Z14943">
        <v>98</v>
      </c>
      <c r="AA14943">
        <v>2</v>
      </c>
      <c r="AB14943">
        <v>1125</v>
      </c>
      <c r="AC14943">
        <v>2</v>
      </c>
      <c r="AD14943">
        <v>2</v>
      </c>
      <c r="AE14943">
        <v>1125</v>
      </c>
      <c r="AF14943">
        <v>1125</v>
      </c>
      <c r="AG14943">
        <v>2</v>
      </c>
      <c r="AH14943">
        <v>1125</v>
      </c>
      <c r="AI14943" t="s">
        <v>18482</v>
      </c>
      <c r="AJ14943" t="s">
        <v>65</v>
      </c>
      <c r="AK14943">
        <v>5</v>
      </c>
      <c r="AL14943">
        <v>7</v>
      </c>
      <c r="AM14943">
        <v>11</v>
      </c>
      <c r="AN14943">
        <v>154</v>
      </c>
      <c r="AO14943" s="1">
        <v>45371</v>
      </c>
      <c r="AP14943">
        <v>23</v>
      </c>
      <c r="AQ14943">
        <v>23</v>
      </c>
      <c r="AR14943">
        <v>3</v>
      </c>
      <c r="AS14943" s="1">
        <v>45149</v>
      </c>
      <c r="AT14943" s="1">
        <v>45368</v>
      </c>
      <c r="AU14943">
        <v>5</v>
      </c>
      <c r="AV14943">
        <v>5</v>
      </c>
      <c r="AW14943">
        <v>4.96</v>
      </c>
      <c r="AX14943">
        <v>5</v>
      </c>
      <c r="AY14943">
        <v>5</v>
      </c>
      <c r="AZ14943">
        <v>4.87</v>
      </c>
      <c r="BA14943">
        <v>4.91</v>
      </c>
      <c r="BB14943" t="s">
        <v>16313</v>
      </c>
      <c r="BC14943" t="s">
        <v>67</v>
      </c>
      <c r="BD14943">
        <v>2</v>
      </c>
      <c r="BE14943">
        <v>2</v>
      </c>
      <c r="BF14943">
        <v>0</v>
      </c>
      <c r="BG14943">
        <v>0</v>
      </c>
      <c r="BH14943">
        <v>3.09</v>
      </c>
    </row>
    <row r="14944" spans="1:60" x14ac:dyDescent="0.3">
      <c r="A14944">
        <v>9.1310218543985894E+17</v>
      </c>
      <c r="B14944">
        <v>43023333</v>
      </c>
      <c r="C14944" t="s">
        <v>16314</v>
      </c>
      <c r="D14944" t="s">
        <v>309</v>
      </c>
      <c r="E14944" s="1">
        <v>42247</v>
      </c>
      <c r="F14944" t="s">
        <v>113</v>
      </c>
      <c r="G14944" t="s">
        <v>16315</v>
      </c>
      <c r="H14944" t="s">
        <v>78</v>
      </c>
      <c r="I14944" t="s">
        <v>18507</v>
      </c>
      <c r="J14944" t="s">
        <v>18547</v>
      </c>
      <c r="K14944" t="s">
        <v>18482</v>
      </c>
      <c r="L14944">
        <v>7</v>
      </c>
      <c r="M14944">
        <v>7</v>
      </c>
      <c r="N14944" t="s">
        <v>18482</v>
      </c>
      <c r="O14944" t="s">
        <v>186</v>
      </c>
      <c r="P14944" t="s">
        <v>18498</v>
      </c>
      <c r="Q14944">
        <v>41.412488400000001</v>
      </c>
      <c r="R14944">
        <v>2.1771997000000001</v>
      </c>
      <c r="S14944" t="s">
        <v>777</v>
      </c>
      <c r="T14944" t="s">
        <v>72</v>
      </c>
      <c r="U14944">
        <v>1</v>
      </c>
      <c r="V14944">
        <v>1.5</v>
      </c>
      <c r="W14944" t="s">
        <v>316</v>
      </c>
      <c r="X14944">
        <v>1</v>
      </c>
      <c r="Y14944">
        <v>1</v>
      </c>
      <c r="Z14944">
        <v>22</v>
      </c>
      <c r="AA14944">
        <v>31</v>
      </c>
      <c r="AB14944">
        <v>365</v>
      </c>
      <c r="AC14944">
        <v>31</v>
      </c>
      <c r="AD14944">
        <v>31</v>
      </c>
      <c r="AE14944">
        <v>365</v>
      </c>
      <c r="AF14944">
        <v>365</v>
      </c>
      <c r="AG14944">
        <v>31</v>
      </c>
      <c r="AH14944">
        <v>365</v>
      </c>
      <c r="AI14944" t="s">
        <v>18482</v>
      </c>
      <c r="AJ14944" t="s">
        <v>65</v>
      </c>
      <c r="AK14944">
        <v>0</v>
      </c>
      <c r="AL14944">
        <v>0</v>
      </c>
      <c r="AM14944">
        <v>0</v>
      </c>
      <c r="AN14944">
        <v>199</v>
      </c>
      <c r="AO14944" s="1">
        <v>45371</v>
      </c>
      <c r="AP14944">
        <v>0</v>
      </c>
      <c r="AQ14944">
        <v>0</v>
      </c>
      <c r="AR14944">
        <v>0</v>
      </c>
      <c r="AS14944" s="1"/>
      <c r="AT14944" s="1"/>
      <c r="BB14944" t="s">
        <v>18482</v>
      </c>
      <c r="BC14944" t="s">
        <v>67</v>
      </c>
      <c r="BD14944">
        <v>5</v>
      </c>
      <c r="BE14944">
        <v>0</v>
      </c>
      <c r="BF14944">
        <v>5</v>
      </c>
      <c r="BG14944">
        <v>0</v>
      </c>
    </row>
    <row r="14945" spans="1:60" x14ac:dyDescent="0.3">
      <c r="A14945">
        <v>9.1311895863609485E+17</v>
      </c>
      <c r="B14945">
        <v>47059252</v>
      </c>
      <c r="C14945" t="s">
        <v>16316</v>
      </c>
      <c r="D14945" t="s">
        <v>7593</v>
      </c>
      <c r="E14945" s="1">
        <v>42297</v>
      </c>
      <c r="F14945" t="s">
        <v>101</v>
      </c>
      <c r="G14945" t="s">
        <v>16317</v>
      </c>
      <c r="H14945" t="s">
        <v>88</v>
      </c>
      <c r="I14945" t="s">
        <v>18483</v>
      </c>
      <c r="J14945" t="s">
        <v>18483</v>
      </c>
      <c r="K14945" t="s">
        <v>18482</v>
      </c>
      <c r="L14945">
        <v>2</v>
      </c>
      <c r="M14945">
        <v>13</v>
      </c>
      <c r="N14945" t="s">
        <v>18482</v>
      </c>
      <c r="O14945" t="s">
        <v>147</v>
      </c>
      <c r="P14945" t="s">
        <v>81</v>
      </c>
      <c r="Q14945">
        <v>41.384142595257657</v>
      </c>
      <c r="R14945">
        <v>2.1557364577304217</v>
      </c>
      <c r="S14945" t="s">
        <v>71</v>
      </c>
      <c r="T14945" t="s">
        <v>72</v>
      </c>
      <c r="U14945">
        <v>6</v>
      </c>
      <c r="V14945">
        <v>2</v>
      </c>
      <c r="W14945" t="s">
        <v>90</v>
      </c>
      <c r="X14945">
        <v>1</v>
      </c>
      <c r="Y14945">
        <v>3</v>
      </c>
      <c r="Z14945">
        <v>76</v>
      </c>
      <c r="AA14945">
        <v>1</v>
      </c>
      <c r="AB14945">
        <v>365</v>
      </c>
      <c r="AC14945">
        <v>1</v>
      </c>
      <c r="AD14945">
        <v>1</v>
      </c>
      <c r="AE14945">
        <v>365</v>
      </c>
      <c r="AF14945">
        <v>365</v>
      </c>
      <c r="AG14945">
        <v>1</v>
      </c>
      <c r="AH14945">
        <v>365</v>
      </c>
      <c r="AI14945" t="s">
        <v>18482</v>
      </c>
      <c r="AJ14945" t="s">
        <v>65</v>
      </c>
      <c r="AK14945">
        <v>30</v>
      </c>
      <c r="AL14945">
        <v>60</v>
      </c>
      <c r="AM14945">
        <v>90</v>
      </c>
      <c r="AN14945">
        <v>365</v>
      </c>
      <c r="AO14945" s="1">
        <v>45371</v>
      </c>
      <c r="AP14945">
        <v>2</v>
      </c>
      <c r="AQ14945">
        <v>2</v>
      </c>
      <c r="AR14945">
        <v>0</v>
      </c>
      <c r="AS14945" s="1">
        <v>45189</v>
      </c>
      <c r="AT14945" s="1">
        <v>45225</v>
      </c>
      <c r="AU14945">
        <v>4.5</v>
      </c>
      <c r="AV14945">
        <v>5</v>
      </c>
      <c r="AW14945">
        <v>4.5</v>
      </c>
      <c r="AX14945">
        <v>5</v>
      </c>
      <c r="AY14945">
        <v>5</v>
      </c>
      <c r="AZ14945">
        <v>5</v>
      </c>
      <c r="BA14945">
        <v>4.5</v>
      </c>
      <c r="BB14945" t="s">
        <v>129</v>
      </c>
      <c r="BC14945" t="s">
        <v>65</v>
      </c>
      <c r="BD14945">
        <v>2</v>
      </c>
      <c r="BE14945">
        <v>1</v>
      </c>
      <c r="BF14945">
        <v>1</v>
      </c>
      <c r="BG14945">
        <v>0</v>
      </c>
      <c r="BH14945">
        <v>0.33</v>
      </c>
    </row>
    <row r="14946" spans="1:60" x14ac:dyDescent="0.3">
      <c r="A14946">
        <v>9.1313253326022221E+17</v>
      </c>
      <c r="B14946">
        <v>480602819</v>
      </c>
      <c r="C14946" t="s">
        <v>14561</v>
      </c>
      <c r="D14946" t="s">
        <v>476</v>
      </c>
      <c r="E14946" s="1">
        <v>44826</v>
      </c>
      <c r="F14946" t="s">
        <v>62</v>
      </c>
      <c r="G14946" t="s">
        <v>18482</v>
      </c>
      <c r="H14946" t="s">
        <v>88</v>
      </c>
      <c r="I14946" t="s">
        <v>18483</v>
      </c>
      <c r="J14946" t="s">
        <v>18502</v>
      </c>
      <c r="K14946" t="s">
        <v>18482</v>
      </c>
      <c r="L14946">
        <v>4</v>
      </c>
      <c r="M14946">
        <v>4</v>
      </c>
      <c r="N14946" t="s">
        <v>18482</v>
      </c>
      <c r="O14946" t="s">
        <v>2178</v>
      </c>
      <c r="P14946" t="s">
        <v>315</v>
      </c>
      <c r="Q14946">
        <v>41.418979999999998</v>
      </c>
      <c r="R14946">
        <v>2.18947</v>
      </c>
      <c r="S14946" t="s">
        <v>71</v>
      </c>
      <c r="T14946" t="s">
        <v>72</v>
      </c>
      <c r="U14946">
        <v>3</v>
      </c>
      <c r="V14946">
        <v>1</v>
      </c>
      <c r="W14946" t="s">
        <v>156</v>
      </c>
      <c r="X14946">
        <v>1</v>
      </c>
      <c r="Y14946">
        <v>1</v>
      </c>
      <c r="Z14946">
        <v>91</v>
      </c>
      <c r="AA14946">
        <v>2</v>
      </c>
      <c r="AB14946">
        <v>365</v>
      </c>
      <c r="AC14946">
        <v>2</v>
      </c>
      <c r="AD14946">
        <v>2</v>
      </c>
      <c r="AE14946">
        <v>365</v>
      </c>
      <c r="AF14946">
        <v>365</v>
      </c>
      <c r="AG14946">
        <v>2</v>
      </c>
      <c r="AH14946">
        <v>365</v>
      </c>
      <c r="AI14946" t="s">
        <v>18482</v>
      </c>
      <c r="AJ14946" t="s">
        <v>65</v>
      </c>
      <c r="AK14946">
        <v>7</v>
      </c>
      <c r="AL14946">
        <v>7</v>
      </c>
      <c r="AM14946">
        <v>7</v>
      </c>
      <c r="AN14946">
        <v>7</v>
      </c>
      <c r="AO14946" s="1">
        <v>45371</v>
      </c>
      <c r="AP14946">
        <v>12</v>
      </c>
      <c r="AQ14946">
        <v>12</v>
      </c>
      <c r="AR14946">
        <v>1</v>
      </c>
      <c r="AS14946" s="1">
        <v>45191</v>
      </c>
      <c r="AT14946" s="1">
        <v>45342</v>
      </c>
      <c r="AU14946">
        <v>4.67</v>
      </c>
      <c r="AV14946">
        <v>4.67</v>
      </c>
      <c r="AW14946">
        <v>4.67</v>
      </c>
      <c r="AX14946">
        <v>5</v>
      </c>
      <c r="AY14946">
        <v>5</v>
      </c>
      <c r="AZ14946">
        <v>4.58</v>
      </c>
      <c r="BA14946">
        <v>4.5</v>
      </c>
      <c r="BB14946" t="s">
        <v>129</v>
      </c>
      <c r="BC14946" t="s">
        <v>65</v>
      </c>
      <c r="BD14946">
        <v>4</v>
      </c>
      <c r="BE14946">
        <v>0</v>
      </c>
      <c r="BF14946">
        <v>4</v>
      </c>
      <c r="BG14946">
        <v>0</v>
      </c>
      <c r="BH14946">
        <v>1.99</v>
      </c>
    </row>
    <row r="14947" spans="1:60" x14ac:dyDescent="0.3">
      <c r="A14947">
        <v>9.1313693843992563E+17</v>
      </c>
      <c r="B14947">
        <v>487853701</v>
      </c>
      <c r="C14947" t="s">
        <v>14780</v>
      </c>
      <c r="D14947" t="s">
        <v>5242</v>
      </c>
      <c r="E14947" s="1">
        <v>44880</v>
      </c>
      <c r="F14947" t="s">
        <v>18482</v>
      </c>
      <c r="G14947" t="s">
        <v>18482</v>
      </c>
      <c r="H14947" t="s">
        <v>64</v>
      </c>
      <c r="I14947" t="s">
        <v>64</v>
      </c>
      <c r="J14947" t="s">
        <v>18605</v>
      </c>
      <c r="K14947" t="s">
        <v>18482</v>
      </c>
      <c r="L14947">
        <v>7</v>
      </c>
      <c r="M14947">
        <v>8</v>
      </c>
      <c r="N14947" t="s">
        <v>18482</v>
      </c>
      <c r="O14947" t="s">
        <v>104</v>
      </c>
      <c r="P14947" t="s">
        <v>70</v>
      </c>
      <c r="Q14947">
        <v>41.379663000000001</v>
      </c>
      <c r="R14947">
        <v>2.1707475999999999</v>
      </c>
      <c r="S14947" t="s">
        <v>201</v>
      </c>
      <c r="T14947" t="s">
        <v>72</v>
      </c>
      <c r="U14947">
        <v>3</v>
      </c>
      <c r="W14947" t="s">
        <v>73</v>
      </c>
      <c r="X14947">
        <v>1</v>
      </c>
      <c r="AA14947">
        <v>31</v>
      </c>
      <c r="AB14947">
        <v>60</v>
      </c>
      <c r="AC14947">
        <v>31</v>
      </c>
      <c r="AD14947">
        <v>31</v>
      </c>
      <c r="AE14947">
        <v>60</v>
      </c>
      <c r="AF14947">
        <v>60</v>
      </c>
      <c r="AG14947">
        <v>31</v>
      </c>
      <c r="AH14947">
        <v>60</v>
      </c>
      <c r="AI14947" t="s">
        <v>18482</v>
      </c>
      <c r="AJ14947" t="s">
        <v>65</v>
      </c>
      <c r="AK14947">
        <v>29</v>
      </c>
      <c r="AL14947">
        <v>59</v>
      </c>
      <c r="AM14947">
        <v>89</v>
      </c>
      <c r="AN14947">
        <v>364</v>
      </c>
      <c r="AO14947" s="1">
        <v>45371</v>
      </c>
      <c r="AP14947">
        <v>0</v>
      </c>
      <c r="AQ14947">
        <v>0</v>
      </c>
      <c r="AR14947">
        <v>0</v>
      </c>
      <c r="AS14947" s="1"/>
      <c r="AT14947" s="1"/>
      <c r="BB14947" t="s">
        <v>129</v>
      </c>
      <c r="BC14947" t="s">
        <v>67</v>
      </c>
      <c r="BD14947">
        <v>7</v>
      </c>
      <c r="BE14947">
        <v>4</v>
      </c>
      <c r="BF14947">
        <v>3</v>
      </c>
      <c r="BG14947">
        <v>0</v>
      </c>
    </row>
    <row r="14948" spans="1:60" x14ac:dyDescent="0.3">
      <c r="A14948">
        <v>9.1347927735119693E+17</v>
      </c>
      <c r="B14948">
        <v>478407130</v>
      </c>
      <c r="C14948" t="s">
        <v>14913</v>
      </c>
      <c r="D14948" t="s">
        <v>13346</v>
      </c>
      <c r="E14948" s="1">
        <v>44810</v>
      </c>
      <c r="F14948" t="s">
        <v>18482</v>
      </c>
      <c r="G14948" t="s">
        <v>18482</v>
      </c>
      <c r="H14948" t="s">
        <v>78</v>
      </c>
      <c r="I14948" t="s">
        <v>18483</v>
      </c>
      <c r="J14948" t="s">
        <v>19285</v>
      </c>
      <c r="K14948" t="s">
        <v>18482</v>
      </c>
      <c r="L14948">
        <v>5</v>
      </c>
      <c r="M14948">
        <v>7</v>
      </c>
      <c r="N14948" t="s">
        <v>18482</v>
      </c>
      <c r="O14948" t="s">
        <v>287</v>
      </c>
      <c r="P14948" t="s">
        <v>81</v>
      </c>
      <c r="Q14948">
        <v>41.392882950373085</v>
      </c>
      <c r="R14948">
        <v>2.1806121948148189</v>
      </c>
      <c r="S14948" t="s">
        <v>82</v>
      </c>
      <c r="T14948" t="s">
        <v>83</v>
      </c>
      <c r="U14948">
        <v>4</v>
      </c>
      <c r="V14948">
        <v>2</v>
      </c>
      <c r="W14948" t="s">
        <v>90</v>
      </c>
      <c r="X14948">
        <v>2</v>
      </c>
      <c r="Y14948">
        <v>2</v>
      </c>
      <c r="Z14948">
        <v>254</v>
      </c>
      <c r="AA14948">
        <v>32</v>
      </c>
      <c r="AB14948">
        <v>365</v>
      </c>
      <c r="AC14948">
        <v>32</v>
      </c>
      <c r="AD14948">
        <v>32</v>
      </c>
      <c r="AE14948">
        <v>365</v>
      </c>
      <c r="AF14948">
        <v>365</v>
      </c>
      <c r="AG14948">
        <v>32</v>
      </c>
      <c r="AH14948">
        <v>365</v>
      </c>
      <c r="AI14948" t="s">
        <v>18482</v>
      </c>
      <c r="AJ14948" t="s">
        <v>65</v>
      </c>
      <c r="AK14948">
        <v>29</v>
      </c>
      <c r="AL14948">
        <v>59</v>
      </c>
      <c r="AM14948">
        <v>89</v>
      </c>
      <c r="AN14948">
        <v>300</v>
      </c>
      <c r="AO14948" s="1">
        <v>45371</v>
      </c>
      <c r="AP14948">
        <v>0</v>
      </c>
      <c r="AQ14948">
        <v>0</v>
      </c>
      <c r="AR14948">
        <v>0</v>
      </c>
      <c r="AS14948" s="1"/>
      <c r="AT14948" s="1"/>
      <c r="BB14948" t="s">
        <v>129</v>
      </c>
      <c r="BC14948" t="s">
        <v>67</v>
      </c>
      <c r="BD14948">
        <v>5</v>
      </c>
      <c r="BE14948">
        <v>5</v>
      </c>
      <c r="BF14948">
        <v>0</v>
      </c>
      <c r="BG14948">
        <v>0</v>
      </c>
    </row>
    <row r="14949" spans="1:60" x14ac:dyDescent="0.3">
      <c r="A14949">
        <v>9.1952569152550835E+17</v>
      </c>
      <c r="B14949">
        <v>486065929</v>
      </c>
      <c r="C14949" t="s">
        <v>14732</v>
      </c>
      <c r="D14949" t="s">
        <v>14733</v>
      </c>
      <c r="E14949" s="1">
        <v>44867</v>
      </c>
      <c r="F14949" t="s">
        <v>18482</v>
      </c>
      <c r="G14949" t="s">
        <v>18482</v>
      </c>
      <c r="H14949" t="s">
        <v>88</v>
      </c>
      <c r="I14949" t="s">
        <v>18483</v>
      </c>
      <c r="J14949" t="s">
        <v>18483</v>
      </c>
      <c r="K14949" t="s">
        <v>18482</v>
      </c>
      <c r="L14949">
        <v>3</v>
      </c>
      <c r="M14949">
        <v>6</v>
      </c>
      <c r="N14949" t="s">
        <v>176</v>
      </c>
      <c r="O14949" t="s">
        <v>18487</v>
      </c>
      <c r="P14949" t="s">
        <v>81</v>
      </c>
      <c r="Q14949">
        <v>41.404910999999998</v>
      </c>
      <c r="R14949">
        <v>2.1746495000000001</v>
      </c>
      <c r="S14949" t="s">
        <v>82</v>
      </c>
      <c r="T14949" t="s">
        <v>83</v>
      </c>
      <c r="U14949">
        <v>6</v>
      </c>
      <c r="V14949">
        <v>2</v>
      </c>
      <c r="W14949" t="s">
        <v>90</v>
      </c>
      <c r="X14949">
        <v>4</v>
      </c>
      <c r="Y14949">
        <v>4</v>
      </c>
      <c r="Z14949">
        <v>145</v>
      </c>
      <c r="AA14949">
        <v>31</v>
      </c>
      <c r="AB14949">
        <v>365</v>
      </c>
      <c r="AC14949">
        <v>31</v>
      </c>
      <c r="AD14949">
        <v>31</v>
      </c>
      <c r="AE14949">
        <v>365</v>
      </c>
      <c r="AF14949">
        <v>365</v>
      </c>
      <c r="AG14949">
        <v>31</v>
      </c>
      <c r="AH14949">
        <v>365</v>
      </c>
      <c r="AI14949" t="s">
        <v>18482</v>
      </c>
      <c r="AJ14949" t="s">
        <v>65</v>
      </c>
      <c r="AK14949">
        <v>28</v>
      </c>
      <c r="AL14949">
        <v>58</v>
      </c>
      <c r="AM14949">
        <v>65</v>
      </c>
      <c r="AN14949">
        <v>109</v>
      </c>
      <c r="AO14949" s="1">
        <v>45371</v>
      </c>
      <c r="AP14949">
        <v>0</v>
      </c>
      <c r="AQ14949">
        <v>0</v>
      </c>
      <c r="AR14949">
        <v>0</v>
      </c>
      <c r="AS14949" s="1"/>
      <c r="AT14949" s="1"/>
      <c r="BB14949" t="s">
        <v>18482</v>
      </c>
      <c r="BC14949" t="s">
        <v>67</v>
      </c>
      <c r="BD14949">
        <v>3</v>
      </c>
      <c r="BE14949">
        <v>3</v>
      </c>
      <c r="BF14949">
        <v>0</v>
      </c>
      <c r="BG14949">
        <v>0</v>
      </c>
    </row>
    <row r="14950" spans="1:60" x14ac:dyDescent="0.3">
      <c r="A14950">
        <v>9.1954666003878669E+17</v>
      </c>
      <c r="B14950">
        <v>13709789</v>
      </c>
      <c r="C14950" t="s">
        <v>3634</v>
      </c>
      <c r="D14950" t="s">
        <v>3635</v>
      </c>
      <c r="E14950" s="1">
        <v>41728</v>
      </c>
      <c r="F14950" t="s">
        <v>62</v>
      </c>
      <c r="G14950" t="s">
        <v>19065</v>
      </c>
      <c r="H14950" t="s">
        <v>274</v>
      </c>
      <c r="I14950" t="s">
        <v>18527</v>
      </c>
      <c r="J14950" t="s">
        <v>18619</v>
      </c>
      <c r="K14950" t="s">
        <v>18634</v>
      </c>
      <c r="L14950">
        <v>6</v>
      </c>
      <c r="M14950">
        <v>6</v>
      </c>
      <c r="N14950" t="s">
        <v>176</v>
      </c>
      <c r="O14950" t="s">
        <v>4278</v>
      </c>
      <c r="P14950" t="s">
        <v>315</v>
      </c>
      <c r="Q14950">
        <v>41.452190000000002</v>
      </c>
      <c r="R14950">
        <v>2.19082</v>
      </c>
      <c r="S14950" t="s">
        <v>82</v>
      </c>
      <c r="T14950" t="s">
        <v>83</v>
      </c>
      <c r="U14950">
        <v>2</v>
      </c>
      <c r="V14950">
        <v>1</v>
      </c>
      <c r="W14950" t="s">
        <v>84</v>
      </c>
      <c r="X14950">
        <v>1</v>
      </c>
      <c r="Y14950">
        <v>2</v>
      </c>
      <c r="Z14950">
        <v>40</v>
      </c>
      <c r="AA14950">
        <v>31</v>
      </c>
      <c r="AB14950">
        <v>330</v>
      </c>
      <c r="AC14950">
        <v>31</v>
      </c>
      <c r="AD14950">
        <v>31</v>
      </c>
      <c r="AE14950">
        <v>330</v>
      </c>
      <c r="AF14950">
        <v>330</v>
      </c>
      <c r="AG14950">
        <v>31</v>
      </c>
      <c r="AH14950">
        <v>330</v>
      </c>
      <c r="AI14950" t="s">
        <v>18482</v>
      </c>
      <c r="AJ14950" t="s">
        <v>65</v>
      </c>
      <c r="AK14950">
        <v>0</v>
      </c>
      <c r="AL14950">
        <v>0</v>
      </c>
      <c r="AM14950">
        <v>2</v>
      </c>
      <c r="AN14950">
        <v>277</v>
      </c>
      <c r="AO14950" s="1">
        <v>45371</v>
      </c>
      <c r="AP14950">
        <v>0</v>
      </c>
      <c r="AQ14950">
        <v>0</v>
      </c>
      <c r="AR14950">
        <v>0</v>
      </c>
      <c r="AS14950" s="1"/>
      <c r="AT14950" s="1"/>
      <c r="BB14950" t="s">
        <v>18482</v>
      </c>
      <c r="BC14950" t="s">
        <v>67</v>
      </c>
      <c r="BD14950">
        <v>6</v>
      </c>
      <c r="BE14950">
        <v>6</v>
      </c>
      <c r="BF14950">
        <v>0</v>
      </c>
      <c r="BG14950">
        <v>0</v>
      </c>
    </row>
    <row r="14951" spans="1:60" x14ac:dyDescent="0.3">
      <c r="A14951">
        <v>9.1964888490508749E+17</v>
      </c>
      <c r="B14951">
        <v>130223809</v>
      </c>
      <c r="C14951" t="s">
        <v>6464</v>
      </c>
      <c r="D14951" t="s">
        <v>6465</v>
      </c>
      <c r="E14951" s="1">
        <v>42869</v>
      </c>
      <c r="F14951" t="s">
        <v>18482</v>
      </c>
      <c r="G14951" t="s">
        <v>6466</v>
      </c>
      <c r="H14951" t="s">
        <v>78</v>
      </c>
      <c r="I14951" t="s">
        <v>18502</v>
      </c>
      <c r="J14951" t="s">
        <v>19403</v>
      </c>
      <c r="K14951" t="s">
        <v>119</v>
      </c>
      <c r="L14951">
        <v>71</v>
      </c>
      <c r="M14951">
        <v>90</v>
      </c>
      <c r="N14951" t="s">
        <v>18482</v>
      </c>
      <c r="O14951" t="s">
        <v>18504</v>
      </c>
      <c r="P14951" t="s">
        <v>70</v>
      </c>
      <c r="Q14951">
        <v>41.380252201188632</v>
      </c>
      <c r="R14951">
        <v>2.1777438298637311</v>
      </c>
      <c r="S14951" t="s">
        <v>82</v>
      </c>
      <c r="T14951" t="s">
        <v>83</v>
      </c>
      <c r="U14951">
        <v>4</v>
      </c>
      <c r="V14951">
        <v>1</v>
      </c>
      <c r="W14951" t="s">
        <v>84</v>
      </c>
      <c r="X14951">
        <v>2</v>
      </c>
      <c r="Y14951">
        <v>2</v>
      </c>
      <c r="Z14951">
        <v>90</v>
      </c>
      <c r="AA14951">
        <v>32</v>
      </c>
      <c r="AB14951">
        <v>365</v>
      </c>
      <c r="AC14951">
        <v>32</v>
      </c>
      <c r="AD14951">
        <v>32</v>
      </c>
      <c r="AE14951">
        <v>365</v>
      </c>
      <c r="AF14951">
        <v>365</v>
      </c>
      <c r="AG14951">
        <v>32</v>
      </c>
      <c r="AH14951">
        <v>365</v>
      </c>
      <c r="AI14951" t="s">
        <v>18482</v>
      </c>
      <c r="AJ14951" t="s">
        <v>65</v>
      </c>
      <c r="AK14951">
        <v>28</v>
      </c>
      <c r="AL14951">
        <v>58</v>
      </c>
      <c r="AM14951">
        <v>88</v>
      </c>
      <c r="AN14951">
        <v>363</v>
      </c>
      <c r="AO14951" s="1">
        <v>45371</v>
      </c>
      <c r="AP14951">
        <v>0</v>
      </c>
      <c r="AQ14951">
        <v>0</v>
      </c>
      <c r="AR14951">
        <v>0</v>
      </c>
      <c r="AS14951" s="1"/>
      <c r="AT14951" s="1"/>
      <c r="BB14951" t="s">
        <v>18482</v>
      </c>
      <c r="BC14951" t="s">
        <v>67</v>
      </c>
      <c r="BD14951">
        <v>71</v>
      </c>
      <c r="BE14951">
        <v>71</v>
      </c>
      <c r="BF14951">
        <v>0</v>
      </c>
      <c r="BG14951">
        <v>0</v>
      </c>
    </row>
    <row r="14952" spans="1:60" x14ac:dyDescent="0.3">
      <c r="A14952">
        <v>9.1965578989401152E+17</v>
      </c>
      <c r="B14952">
        <v>108551851</v>
      </c>
      <c r="C14952" t="s">
        <v>10466</v>
      </c>
      <c r="D14952" t="s">
        <v>10467</v>
      </c>
      <c r="E14952" s="1">
        <v>42730</v>
      </c>
      <c r="F14952" t="s">
        <v>62</v>
      </c>
      <c r="G14952" t="s">
        <v>19882</v>
      </c>
      <c r="H14952" t="s">
        <v>88</v>
      </c>
      <c r="I14952" t="s">
        <v>18483</v>
      </c>
      <c r="J14952" t="s">
        <v>18483</v>
      </c>
      <c r="K14952" t="s">
        <v>18505</v>
      </c>
      <c r="L14952">
        <v>4</v>
      </c>
      <c r="M14952">
        <v>4</v>
      </c>
      <c r="N14952" t="s">
        <v>176</v>
      </c>
      <c r="O14952" t="s">
        <v>136</v>
      </c>
      <c r="P14952" t="s">
        <v>18505</v>
      </c>
      <c r="Q14952">
        <v>41.382460000000002</v>
      </c>
      <c r="R14952">
        <v>2.1398799999999998</v>
      </c>
      <c r="S14952" t="s">
        <v>71</v>
      </c>
      <c r="T14952" t="s">
        <v>72</v>
      </c>
      <c r="U14952">
        <v>1</v>
      </c>
      <c r="V14952">
        <v>1</v>
      </c>
      <c r="W14952" t="s">
        <v>84</v>
      </c>
      <c r="X14952">
        <v>1</v>
      </c>
      <c r="Y14952">
        <v>1</v>
      </c>
      <c r="Z14952">
        <v>39</v>
      </c>
      <c r="AA14952">
        <v>30</v>
      </c>
      <c r="AB14952">
        <v>60</v>
      </c>
      <c r="AC14952">
        <v>4</v>
      </c>
      <c r="AD14952">
        <v>30</v>
      </c>
      <c r="AE14952">
        <v>60</v>
      </c>
      <c r="AF14952">
        <v>60</v>
      </c>
      <c r="AG14952">
        <v>29.8</v>
      </c>
      <c r="AH14952">
        <v>60</v>
      </c>
      <c r="AI14952" t="s">
        <v>18482</v>
      </c>
      <c r="AJ14952" t="s">
        <v>65</v>
      </c>
      <c r="AK14952">
        <v>6</v>
      </c>
      <c r="AL14952">
        <v>18</v>
      </c>
      <c r="AM14952">
        <v>19</v>
      </c>
      <c r="AN14952">
        <v>186</v>
      </c>
      <c r="AO14952" s="1">
        <v>45371</v>
      </c>
      <c r="AP14952">
        <v>34</v>
      </c>
      <c r="AQ14952">
        <v>34</v>
      </c>
      <c r="AR14952">
        <v>2</v>
      </c>
      <c r="AS14952" s="1">
        <v>45123</v>
      </c>
      <c r="AT14952" s="1">
        <v>45348</v>
      </c>
      <c r="AU14952">
        <v>4.79</v>
      </c>
      <c r="AV14952">
        <v>4.79</v>
      </c>
      <c r="AW14952">
        <v>4.8499999999999996</v>
      </c>
      <c r="AX14952">
        <v>4.91</v>
      </c>
      <c r="AY14952">
        <v>4.9400000000000004</v>
      </c>
      <c r="AZ14952">
        <v>4.8499999999999996</v>
      </c>
      <c r="BA14952">
        <v>4.82</v>
      </c>
      <c r="BB14952" t="s">
        <v>129</v>
      </c>
      <c r="BC14952" t="s">
        <v>65</v>
      </c>
      <c r="BD14952">
        <v>4</v>
      </c>
      <c r="BE14952">
        <v>0</v>
      </c>
      <c r="BF14952">
        <v>4</v>
      </c>
      <c r="BG14952">
        <v>0</v>
      </c>
      <c r="BH14952">
        <v>4.0999999999999996</v>
      </c>
    </row>
    <row r="14953" spans="1:60" x14ac:dyDescent="0.3">
      <c r="A14953">
        <v>9.1644766597056128E+17</v>
      </c>
      <c r="B14953">
        <v>4452491</v>
      </c>
      <c r="C14953" t="s">
        <v>3300</v>
      </c>
      <c r="D14953" t="s">
        <v>3301</v>
      </c>
      <c r="E14953" s="1">
        <v>41263</v>
      </c>
      <c r="F14953" t="s">
        <v>62</v>
      </c>
      <c r="G14953" t="s">
        <v>1207</v>
      </c>
      <c r="H14953" t="s">
        <v>88</v>
      </c>
      <c r="I14953" t="s">
        <v>18483</v>
      </c>
      <c r="J14953" t="s">
        <v>18564</v>
      </c>
      <c r="K14953" t="s">
        <v>79</v>
      </c>
      <c r="L14953">
        <v>4</v>
      </c>
      <c r="M14953">
        <v>6</v>
      </c>
      <c r="N14953" t="s">
        <v>176</v>
      </c>
      <c r="O14953" t="s">
        <v>18510</v>
      </c>
      <c r="P14953" t="s">
        <v>18498</v>
      </c>
      <c r="Q14953">
        <v>41.389600000000002</v>
      </c>
      <c r="R14953">
        <v>2.19753</v>
      </c>
      <c r="S14953" t="s">
        <v>82</v>
      </c>
      <c r="T14953" t="s">
        <v>83</v>
      </c>
      <c r="U14953">
        <v>8</v>
      </c>
      <c r="V14953">
        <v>3</v>
      </c>
      <c r="W14953" t="s">
        <v>130</v>
      </c>
      <c r="X14953">
        <v>4</v>
      </c>
      <c r="Y14953">
        <v>7</v>
      </c>
      <c r="Z14953">
        <v>327</v>
      </c>
      <c r="AA14953">
        <v>4</v>
      </c>
      <c r="AB14953">
        <v>398</v>
      </c>
      <c r="AC14953">
        <v>2</v>
      </c>
      <c r="AD14953">
        <v>10</v>
      </c>
      <c r="AE14953">
        <v>1125</v>
      </c>
      <c r="AF14953">
        <v>1125</v>
      </c>
      <c r="AG14953">
        <v>5.8</v>
      </c>
      <c r="AH14953">
        <v>1125</v>
      </c>
      <c r="AI14953" t="s">
        <v>18482</v>
      </c>
      <c r="AJ14953" t="s">
        <v>65</v>
      </c>
      <c r="AK14953">
        <v>0</v>
      </c>
      <c r="AL14953">
        <v>0</v>
      </c>
      <c r="AM14953">
        <v>0</v>
      </c>
      <c r="AN14953">
        <v>0</v>
      </c>
      <c r="AO14953" s="1">
        <v>45371</v>
      </c>
      <c r="AP14953">
        <v>10</v>
      </c>
      <c r="AQ14953">
        <v>10</v>
      </c>
      <c r="AR14953">
        <v>2</v>
      </c>
      <c r="AS14953" s="1">
        <v>45132</v>
      </c>
      <c r="AT14953" s="1">
        <v>45369</v>
      </c>
      <c r="AU14953">
        <v>4.8</v>
      </c>
      <c r="AV14953">
        <v>4.9000000000000004</v>
      </c>
      <c r="AW14953">
        <v>4.8</v>
      </c>
      <c r="AX14953">
        <v>5</v>
      </c>
      <c r="AY14953">
        <v>5</v>
      </c>
      <c r="AZ14953">
        <v>5</v>
      </c>
      <c r="BA14953">
        <v>4.7</v>
      </c>
      <c r="BB14953" t="s">
        <v>129</v>
      </c>
      <c r="BC14953" t="s">
        <v>67</v>
      </c>
      <c r="BD14953">
        <v>2</v>
      </c>
      <c r="BE14953">
        <v>2</v>
      </c>
      <c r="BF14953">
        <v>0</v>
      </c>
      <c r="BG14953">
        <v>0</v>
      </c>
      <c r="BH14953">
        <v>1.25</v>
      </c>
    </row>
    <row r="14954" spans="1:60" x14ac:dyDescent="0.3">
      <c r="A14954">
        <v>9.2002990458806067E+17</v>
      </c>
      <c r="B14954">
        <v>1391607</v>
      </c>
      <c r="C14954" t="s">
        <v>669</v>
      </c>
      <c r="D14954" t="s">
        <v>670</v>
      </c>
      <c r="E14954" s="1">
        <v>40857</v>
      </c>
      <c r="F14954" t="s">
        <v>62</v>
      </c>
      <c r="G14954" t="s">
        <v>18628</v>
      </c>
      <c r="H14954" t="s">
        <v>78</v>
      </c>
      <c r="I14954" t="s">
        <v>18502</v>
      </c>
      <c r="J14954" t="s">
        <v>18494</v>
      </c>
      <c r="K14954" t="s">
        <v>287</v>
      </c>
      <c r="L14954">
        <v>144</v>
      </c>
      <c r="M14954">
        <v>233</v>
      </c>
      <c r="N14954" t="s">
        <v>176</v>
      </c>
      <c r="O14954" t="s">
        <v>119</v>
      </c>
      <c r="P14954" t="s">
        <v>81</v>
      </c>
      <c r="Q14954">
        <v>41.383000000000003</v>
      </c>
      <c r="R14954">
        <v>2.1600299999999999</v>
      </c>
      <c r="S14954" t="s">
        <v>82</v>
      </c>
      <c r="T14954" t="s">
        <v>83</v>
      </c>
      <c r="U14954">
        <v>4</v>
      </c>
      <c r="V14954">
        <v>1</v>
      </c>
      <c r="W14954" t="s">
        <v>84</v>
      </c>
      <c r="X14954">
        <v>2</v>
      </c>
      <c r="Y14954">
        <v>2</v>
      </c>
      <c r="Z14954">
        <v>114</v>
      </c>
      <c r="AA14954">
        <v>3</v>
      </c>
      <c r="AB14954">
        <v>32</v>
      </c>
      <c r="AC14954">
        <v>2</v>
      </c>
      <c r="AD14954">
        <v>4</v>
      </c>
      <c r="AE14954">
        <v>32</v>
      </c>
      <c r="AF14954">
        <v>32</v>
      </c>
      <c r="AG14954">
        <v>3.1</v>
      </c>
      <c r="AH14954">
        <v>32</v>
      </c>
      <c r="AI14954" t="s">
        <v>18482</v>
      </c>
      <c r="AJ14954" t="s">
        <v>65</v>
      </c>
      <c r="AK14954">
        <v>3</v>
      </c>
      <c r="AL14954">
        <v>7</v>
      </c>
      <c r="AM14954">
        <v>15</v>
      </c>
      <c r="AN14954">
        <v>119</v>
      </c>
      <c r="AO14954" s="1">
        <v>45371</v>
      </c>
      <c r="AP14954">
        <v>31</v>
      </c>
      <c r="AQ14954">
        <v>31</v>
      </c>
      <c r="AR14954">
        <v>6</v>
      </c>
      <c r="AS14954" s="1">
        <v>45152</v>
      </c>
      <c r="AT14954" s="1">
        <v>45366</v>
      </c>
      <c r="AU14954">
        <v>4.45</v>
      </c>
      <c r="AV14954">
        <v>4.6500000000000004</v>
      </c>
      <c r="AW14954">
        <v>4.42</v>
      </c>
      <c r="AX14954">
        <v>4.71</v>
      </c>
      <c r="AY14954">
        <v>4.58</v>
      </c>
      <c r="AZ14954">
        <v>4.74</v>
      </c>
      <c r="BA14954">
        <v>4.26</v>
      </c>
      <c r="BB14954" t="s">
        <v>2844</v>
      </c>
      <c r="BC14954" t="s">
        <v>67</v>
      </c>
      <c r="BD14954">
        <v>139</v>
      </c>
      <c r="BE14954">
        <v>139</v>
      </c>
      <c r="BF14954">
        <v>0</v>
      </c>
      <c r="BG14954">
        <v>0</v>
      </c>
      <c r="BH14954">
        <v>4.2300000000000004</v>
      </c>
    </row>
    <row r="14955" spans="1:60" x14ac:dyDescent="0.3">
      <c r="A14955">
        <v>9.1353381377690317E+17</v>
      </c>
      <c r="B14955">
        <v>518791825</v>
      </c>
      <c r="C14955" t="s">
        <v>16265</v>
      </c>
      <c r="D14955" t="s">
        <v>1950</v>
      </c>
      <c r="E14955" s="1">
        <v>45084</v>
      </c>
      <c r="F14955" t="s">
        <v>62</v>
      </c>
      <c r="G14955" t="s">
        <v>20376</v>
      </c>
      <c r="H14955" t="s">
        <v>88</v>
      </c>
      <c r="I14955" t="s">
        <v>18483</v>
      </c>
      <c r="J14955" t="s">
        <v>18537</v>
      </c>
      <c r="K14955" t="s">
        <v>18482</v>
      </c>
      <c r="L14955">
        <v>3</v>
      </c>
      <c r="M14955">
        <v>8</v>
      </c>
      <c r="N14955" t="s">
        <v>176</v>
      </c>
      <c r="O14955" t="s">
        <v>69</v>
      </c>
      <c r="P14955" t="s">
        <v>70</v>
      </c>
      <c r="Q14955">
        <v>41.38044313600814</v>
      </c>
      <c r="R14955">
        <v>2.1886203599339367</v>
      </c>
      <c r="S14955" t="s">
        <v>71</v>
      </c>
      <c r="T14955" t="s">
        <v>72</v>
      </c>
      <c r="U14955">
        <v>2</v>
      </c>
      <c r="V14955">
        <v>1</v>
      </c>
      <c r="W14955" t="s">
        <v>73</v>
      </c>
      <c r="X14955">
        <v>1</v>
      </c>
      <c r="Y14955">
        <v>1</v>
      </c>
      <c r="Z14955">
        <v>99</v>
      </c>
      <c r="AA14955">
        <v>3</v>
      </c>
      <c r="AB14955">
        <v>365</v>
      </c>
      <c r="AC14955">
        <v>3</v>
      </c>
      <c r="AD14955">
        <v>3</v>
      </c>
      <c r="AE14955">
        <v>365</v>
      </c>
      <c r="AF14955">
        <v>365</v>
      </c>
      <c r="AG14955">
        <v>3</v>
      </c>
      <c r="AH14955">
        <v>365</v>
      </c>
      <c r="AI14955" t="s">
        <v>18482</v>
      </c>
      <c r="AJ14955" t="s">
        <v>65</v>
      </c>
      <c r="AK14955">
        <v>5</v>
      </c>
      <c r="AL14955">
        <v>5</v>
      </c>
      <c r="AM14955">
        <v>5</v>
      </c>
      <c r="AN14955">
        <v>5</v>
      </c>
      <c r="AO14955" s="1">
        <v>45371</v>
      </c>
      <c r="AP14955">
        <v>27</v>
      </c>
      <c r="AQ14955">
        <v>27</v>
      </c>
      <c r="AR14955">
        <v>6</v>
      </c>
      <c r="AS14955" s="1">
        <v>45103</v>
      </c>
      <c r="AT14955" s="1">
        <v>45366</v>
      </c>
      <c r="AU14955">
        <v>4.63</v>
      </c>
      <c r="AV14955">
        <v>4.59</v>
      </c>
      <c r="AW14955">
        <v>4.59</v>
      </c>
      <c r="AX14955">
        <v>4.1900000000000004</v>
      </c>
      <c r="AY14955">
        <v>4.67</v>
      </c>
      <c r="AZ14955">
        <v>4.78</v>
      </c>
      <c r="BA14955">
        <v>4.4400000000000004</v>
      </c>
      <c r="BB14955" t="s">
        <v>129</v>
      </c>
      <c r="BC14955" t="s">
        <v>67</v>
      </c>
      <c r="BD14955">
        <v>3</v>
      </c>
      <c r="BE14955">
        <v>0</v>
      </c>
      <c r="BF14955">
        <v>3</v>
      </c>
      <c r="BG14955">
        <v>0</v>
      </c>
      <c r="BH14955">
        <v>3.01</v>
      </c>
    </row>
    <row r="14956" spans="1:60" x14ac:dyDescent="0.3">
      <c r="A14956">
        <v>9.2172112698278592E+17</v>
      </c>
      <c r="B14956">
        <v>76650569</v>
      </c>
      <c r="C14956" t="s">
        <v>11543</v>
      </c>
      <c r="D14956" t="s">
        <v>2798</v>
      </c>
      <c r="E14956" s="1">
        <v>42529</v>
      </c>
      <c r="F14956" t="s">
        <v>62</v>
      </c>
      <c r="G14956" t="s">
        <v>18482</v>
      </c>
      <c r="H14956" t="s">
        <v>88</v>
      </c>
      <c r="I14956" t="s">
        <v>18483</v>
      </c>
      <c r="J14956" t="s">
        <v>18629</v>
      </c>
      <c r="K14956" t="s">
        <v>18482</v>
      </c>
      <c r="L14956">
        <v>4</v>
      </c>
      <c r="M14956">
        <v>11</v>
      </c>
      <c r="N14956" t="s">
        <v>18482</v>
      </c>
      <c r="O14956" t="s">
        <v>104</v>
      </c>
      <c r="P14956" t="s">
        <v>70</v>
      </c>
      <c r="Q14956">
        <v>41.377200000000002</v>
      </c>
      <c r="R14956">
        <v>2.1714600000000002</v>
      </c>
      <c r="S14956" t="s">
        <v>82</v>
      </c>
      <c r="T14956" t="s">
        <v>83</v>
      </c>
      <c r="U14956">
        <v>4</v>
      </c>
      <c r="V14956">
        <v>1</v>
      </c>
      <c r="W14956" t="s">
        <v>84</v>
      </c>
      <c r="X14956">
        <v>2</v>
      </c>
      <c r="Y14956">
        <v>3</v>
      </c>
      <c r="Z14956">
        <v>55</v>
      </c>
      <c r="AA14956">
        <v>31</v>
      </c>
      <c r="AB14956">
        <v>365</v>
      </c>
      <c r="AC14956">
        <v>31</v>
      </c>
      <c r="AD14956">
        <v>31</v>
      </c>
      <c r="AE14956">
        <v>365</v>
      </c>
      <c r="AF14956">
        <v>365</v>
      </c>
      <c r="AG14956">
        <v>31</v>
      </c>
      <c r="AH14956">
        <v>365</v>
      </c>
      <c r="AI14956" t="s">
        <v>18482</v>
      </c>
      <c r="AJ14956" t="s">
        <v>65</v>
      </c>
      <c r="AK14956">
        <v>0</v>
      </c>
      <c r="AL14956">
        <v>18</v>
      </c>
      <c r="AM14956">
        <v>48</v>
      </c>
      <c r="AN14956">
        <v>184</v>
      </c>
      <c r="AO14956" s="1">
        <v>45371</v>
      </c>
      <c r="AP14956">
        <v>1</v>
      </c>
      <c r="AQ14956">
        <v>1</v>
      </c>
      <c r="AR14956">
        <v>0</v>
      </c>
      <c r="AS14956" s="1">
        <v>45172</v>
      </c>
      <c r="AT14956" s="1">
        <v>45172</v>
      </c>
      <c r="AU14956">
        <v>5</v>
      </c>
      <c r="AV14956">
        <v>5</v>
      </c>
      <c r="AW14956">
        <v>5</v>
      </c>
      <c r="AX14956">
        <v>5</v>
      </c>
      <c r="AY14956">
        <v>5</v>
      </c>
      <c r="AZ14956">
        <v>5</v>
      </c>
      <c r="BA14956">
        <v>5</v>
      </c>
      <c r="BB14956" t="s">
        <v>18482</v>
      </c>
      <c r="BC14956" t="s">
        <v>67</v>
      </c>
      <c r="BD14956">
        <v>4</v>
      </c>
      <c r="BE14956">
        <v>4</v>
      </c>
      <c r="BF14956">
        <v>0</v>
      </c>
      <c r="BG14956">
        <v>0</v>
      </c>
      <c r="BH14956">
        <v>0.15</v>
      </c>
    </row>
    <row r="14957" spans="1:60" x14ac:dyDescent="0.3">
      <c r="A14957">
        <v>9.2175614614225536E+17</v>
      </c>
      <c r="B14957">
        <v>275517749</v>
      </c>
      <c r="C14957" t="s">
        <v>14421</v>
      </c>
      <c r="D14957" t="s">
        <v>1227</v>
      </c>
      <c r="E14957" s="1">
        <v>43658</v>
      </c>
      <c r="F14957" t="s">
        <v>62</v>
      </c>
      <c r="G14957" t="s">
        <v>14422</v>
      </c>
      <c r="H14957" t="s">
        <v>88</v>
      </c>
      <c r="I14957" t="s">
        <v>18483</v>
      </c>
      <c r="J14957" t="s">
        <v>18519</v>
      </c>
      <c r="K14957" t="s">
        <v>18482</v>
      </c>
      <c r="L14957">
        <v>2</v>
      </c>
      <c r="M14957">
        <v>3</v>
      </c>
      <c r="N14957" t="s">
        <v>18482</v>
      </c>
      <c r="O14957" t="s">
        <v>260</v>
      </c>
      <c r="P14957" t="s">
        <v>18505</v>
      </c>
      <c r="Q14957">
        <v>41.372945326229498</v>
      </c>
      <c r="R14957">
        <v>2.1657313096005897</v>
      </c>
      <c r="S14957" t="s">
        <v>71</v>
      </c>
      <c r="T14957" t="s">
        <v>72</v>
      </c>
      <c r="U14957">
        <v>1</v>
      </c>
      <c r="V14957">
        <v>1</v>
      </c>
      <c r="W14957" t="s">
        <v>156</v>
      </c>
      <c r="X14957">
        <v>1</v>
      </c>
      <c r="Y14957">
        <v>1</v>
      </c>
      <c r="Z14957">
        <v>44</v>
      </c>
      <c r="AA14957">
        <v>3</v>
      </c>
      <c r="AB14957">
        <v>120</v>
      </c>
      <c r="AC14957">
        <v>3</v>
      </c>
      <c r="AD14957">
        <v>31</v>
      </c>
      <c r="AE14957">
        <v>120</v>
      </c>
      <c r="AF14957">
        <v>120</v>
      </c>
      <c r="AG14957">
        <v>17.2</v>
      </c>
      <c r="AH14957">
        <v>120</v>
      </c>
      <c r="AI14957" t="s">
        <v>18482</v>
      </c>
      <c r="AJ14957" t="s">
        <v>65</v>
      </c>
      <c r="AK14957">
        <v>0</v>
      </c>
      <c r="AL14957">
        <v>2</v>
      </c>
      <c r="AM14957">
        <v>15</v>
      </c>
      <c r="AN14957">
        <v>15</v>
      </c>
      <c r="AO14957" s="1">
        <v>45371</v>
      </c>
      <c r="AP14957">
        <v>3</v>
      </c>
      <c r="AQ14957">
        <v>3</v>
      </c>
      <c r="AR14957">
        <v>0</v>
      </c>
      <c r="AS14957" s="1">
        <v>45141</v>
      </c>
      <c r="AT14957" s="1">
        <v>45163</v>
      </c>
      <c r="AU14957">
        <v>5</v>
      </c>
      <c r="AV14957">
        <v>5</v>
      </c>
      <c r="AW14957">
        <v>5</v>
      </c>
      <c r="AX14957">
        <v>5</v>
      </c>
      <c r="AY14957">
        <v>4.67</v>
      </c>
      <c r="AZ14957">
        <v>4.67</v>
      </c>
      <c r="BA14957">
        <v>4.67</v>
      </c>
      <c r="BB14957" t="s">
        <v>129</v>
      </c>
      <c r="BC14957" t="s">
        <v>67</v>
      </c>
      <c r="BD14957">
        <v>2</v>
      </c>
      <c r="BE14957">
        <v>0</v>
      </c>
      <c r="BF14957">
        <v>2</v>
      </c>
      <c r="BG14957">
        <v>0</v>
      </c>
      <c r="BH14957">
        <v>0.39</v>
      </c>
    </row>
    <row r="14958" spans="1:60" x14ac:dyDescent="0.3">
      <c r="A14958">
        <v>9.2222139845070656E+17</v>
      </c>
      <c r="B14958">
        <v>189938340</v>
      </c>
      <c r="C14958" t="s">
        <v>15419</v>
      </c>
      <c r="D14958" t="s">
        <v>19573</v>
      </c>
      <c r="E14958" s="1">
        <v>43236</v>
      </c>
      <c r="F14958" t="s">
        <v>62</v>
      </c>
      <c r="G14958" t="s">
        <v>20297</v>
      </c>
      <c r="H14958" t="s">
        <v>64</v>
      </c>
      <c r="I14958" t="s">
        <v>64</v>
      </c>
      <c r="J14958" t="s">
        <v>18483</v>
      </c>
      <c r="K14958" t="s">
        <v>18482</v>
      </c>
      <c r="L14958">
        <v>12</v>
      </c>
      <c r="M14958">
        <v>12</v>
      </c>
      <c r="N14958" t="s">
        <v>18482</v>
      </c>
      <c r="O14958" t="s">
        <v>839</v>
      </c>
      <c r="P14958" t="s">
        <v>172</v>
      </c>
      <c r="Q14958">
        <v>41.385838799999988</v>
      </c>
      <c r="R14958">
        <v>2.1320011999999999</v>
      </c>
      <c r="S14958" t="s">
        <v>82</v>
      </c>
      <c r="T14958" t="s">
        <v>83</v>
      </c>
      <c r="U14958">
        <v>2</v>
      </c>
      <c r="V14958">
        <v>2</v>
      </c>
      <c r="W14958" t="s">
        <v>90</v>
      </c>
      <c r="X14958">
        <v>1</v>
      </c>
      <c r="Y14958">
        <v>1</v>
      </c>
      <c r="Z14958">
        <v>80</v>
      </c>
      <c r="AA14958">
        <v>31</v>
      </c>
      <c r="AB14958">
        <v>365</v>
      </c>
      <c r="AC14958">
        <v>31</v>
      </c>
      <c r="AD14958">
        <v>31</v>
      </c>
      <c r="AE14958">
        <v>1125</v>
      </c>
      <c r="AF14958">
        <v>1125</v>
      </c>
      <c r="AG14958">
        <v>31</v>
      </c>
      <c r="AH14958">
        <v>1125</v>
      </c>
      <c r="AI14958" t="s">
        <v>18482</v>
      </c>
      <c r="AJ14958" t="s">
        <v>65</v>
      </c>
      <c r="AK14958">
        <v>0</v>
      </c>
      <c r="AL14958">
        <v>0</v>
      </c>
      <c r="AM14958">
        <v>0</v>
      </c>
      <c r="AN14958">
        <v>93</v>
      </c>
      <c r="AO14958" s="1">
        <v>45371</v>
      </c>
      <c r="AP14958">
        <v>1</v>
      </c>
      <c r="AQ14958">
        <v>1</v>
      </c>
      <c r="AR14958">
        <v>0</v>
      </c>
      <c r="AS14958" s="1">
        <v>45161</v>
      </c>
      <c r="AT14958" s="1">
        <v>45161</v>
      </c>
      <c r="AU14958">
        <v>5</v>
      </c>
      <c r="AV14958">
        <v>5</v>
      </c>
      <c r="AW14958">
        <v>5</v>
      </c>
      <c r="AX14958">
        <v>5</v>
      </c>
      <c r="AY14958">
        <v>5</v>
      </c>
      <c r="AZ14958">
        <v>5</v>
      </c>
      <c r="BA14958">
        <v>5</v>
      </c>
      <c r="BB14958" t="s">
        <v>129</v>
      </c>
      <c r="BC14958" t="s">
        <v>65</v>
      </c>
      <c r="BD14958">
        <v>12</v>
      </c>
      <c r="BE14958">
        <v>12</v>
      </c>
      <c r="BF14958">
        <v>0</v>
      </c>
      <c r="BG14958">
        <v>0</v>
      </c>
      <c r="BH14958">
        <v>0.14000000000000001</v>
      </c>
    </row>
    <row r="14959" spans="1:60" x14ac:dyDescent="0.3">
      <c r="A14959">
        <v>9.2224694672048371E+17</v>
      </c>
      <c r="B14959">
        <v>47171261</v>
      </c>
      <c r="C14959" t="s">
        <v>4170</v>
      </c>
      <c r="D14959" t="s">
        <v>2079</v>
      </c>
      <c r="E14959" s="1">
        <v>42299</v>
      </c>
      <c r="F14959" t="s">
        <v>62</v>
      </c>
      <c r="G14959" t="s">
        <v>19136</v>
      </c>
      <c r="H14959" t="s">
        <v>88</v>
      </c>
      <c r="I14959" t="s">
        <v>18494</v>
      </c>
      <c r="J14959" t="s">
        <v>18483</v>
      </c>
      <c r="K14959" t="s">
        <v>18509</v>
      </c>
      <c r="L14959">
        <v>103</v>
      </c>
      <c r="M14959">
        <v>146</v>
      </c>
      <c r="N14959" t="s">
        <v>176</v>
      </c>
      <c r="O14959" t="s">
        <v>159</v>
      </c>
      <c r="P14959" t="s">
        <v>70</v>
      </c>
      <c r="Q14959">
        <v>41.387790000000003</v>
      </c>
      <c r="R14959">
        <v>2.1799900000000001</v>
      </c>
      <c r="S14959" t="s">
        <v>82</v>
      </c>
      <c r="T14959" t="s">
        <v>83</v>
      </c>
      <c r="U14959">
        <v>4</v>
      </c>
      <c r="V14959">
        <v>2</v>
      </c>
      <c r="W14959" t="s">
        <v>90</v>
      </c>
      <c r="X14959">
        <v>2</v>
      </c>
      <c r="Y14959">
        <v>2</v>
      </c>
      <c r="Z14959">
        <v>121</v>
      </c>
      <c r="AA14959">
        <v>32</v>
      </c>
      <c r="AB14959">
        <v>365</v>
      </c>
      <c r="AC14959">
        <v>32</v>
      </c>
      <c r="AD14959">
        <v>120</v>
      </c>
      <c r="AE14959">
        <v>999</v>
      </c>
      <c r="AF14959">
        <v>999</v>
      </c>
      <c r="AG14959">
        <v>96.3</v>
      </c>
      <c r="AH14959">
        <v>999</v>
      </c>
      <c r="AI14959" t="s">
        <v>18482</v>
      </c>
      <c r="AJ14959" t="s">
        <v>65</v>
      </c>
      <c r="AK14959">
        <v>0</v>
      </c>
      <c r="AL14959">
        <v>16</v>
      </c>
      <c r="AM14959">
        <v>46</v>
      </c>
      <c r="AN14959">
        <v>274</v>
      </c>
      <c r="AO14959" s="1">
        <v>45371</v>
      </c>
      <c r="AP14959">
        <v>2</v>
      </c>
      <c r="AQ14959">
        <v>2</v>
      </c>
      <c r="AR14959">
        <v>1</v>
      </c>
      <c r="AS14959" s="1">
        <v>45275</v>
      </c>
      <c r="AT14959" s="1">
        <v>45357</v>
      </c>
      <c r="AU14959">
        <v>5</v>
      </c>
      <c r="AV14959">
        <v>5</v>
      </c>
      <c r="AW14959">
        <v>5</v>
      </c>
      <c r="AX14959">
        <v>5</v>
      </c>
      <c r="AY14959">
        <v>5</v>
      </c>
      <c r="AZ14959">
        <v>4.5</v>
      </c>
      <c r="BA14959">
        <v>5</v>
      </c>
      <c r="BB14959" t="s">
        <v>129</v>
      </c>
      <c r="BC14959" t="s">
        <v>65</v>
      </c>
      <c r="BD14959">
        <v>74</v>
      </c>
      <c r="BE14959">
        <v>74</v>
      </c>
      <c r="BF14959">
        <v>0</v>
      </c>
      <c r="BG14959">
        <v>0</v>
      </c>
      <c r="BH14959">
        <v>0.62</v>
      </c>
    </row>
    <row r="14960" spans="1:60" x14ac:dyDescent="0.3">
      <c r="A14960">
        <v>9.2227339465911923E+17</v>
      </c>
      <c r="B14960">
        <v>2320210</v>
      </c>
      <c r="C14960" t="s">
        <v>406</v>
      </c>
      <c r="D14960" t="s">
        <v>407</v>
      </c>
      <c r="E14960" s="1">
        <v>41037</v>
      </c>
      <c r="F14960" t="s">
        <v>62</v>
      </c>
      <c r="G14960" t="s">
        <v>18580</v>
      </c>
      <c r="H14960" t="s">
        <v>88</v>
      </c>
      <c r="I14960" t="s">
        <v>18483</v>
      </c>
      <c r="J14960" t="s">
        <v>18502</v>
      </c>
      <c r="K14960" t="s">
        <v>79</v>
      </c>
      <c r="L14960">
        <v>52</v>
      </c>
      <c r="M14960">
        <v>103</v>
      </c>
      <c r="N14960" t="s">
        <v>18482</v>
      </c>
      <c r="O14960" t="s">
        <v>159</v>
      </c>
      <c r="P14960" t="s">
        <v>70</v>
      </c>
      <c r="Q14960">
        <v>41.385882700000003</v>
      </c>
      <c r="R14960">
        <v>2.176625</v>
      </c>
      <c r="S14960" t="s">
        <v>82</v>
      </c>
      <c r="T14960" t="s">
        <v>83</v>
      </c>
      <c r="U14960">
        <v>4</v>
      </c>
      <c r="V14960">
        <v>2</v>
      </c>
      <c r="W14960" t="s">
        <v>90</v>
      </c>
      <c r="X14960">
        <v>3</v>
      </c>
      <c r="Y14960">
        <v>3</v>
      </c>
      <c r="Z14960">
        <v>240</v>
      </c>
      <c r="AA14960">
        <v>32</v>
      </c>
      <c r="AB14960">
        <v>365</v>
      </c>
      <c r="AC14960">
        <v>32</v>
      </c>
      <c r="AD14960">
        <v>360</v>
      </c>
      <c r="AE14960">
        <v>160</v>
      </c>
      <c r="AF14960">
        <v>365</v>
      </c>
      <c r="AG14960">
        <v>288.89999999999998</v>
      </c>
      <c r="AH14960">
        <v>319.60000000000002</v>
      </c>
      <c r="AI14960" t="s">
        <v>18482</v>
      </c>
      <c r="AJ14960" t="s">
        <v>65</v>
      </c>
      <c r="AK14960">
        <v>0</v>
      </c>
      <c r="AL14960">
        <v>21</v>
      </c>
      <c r="AM14960">
        <v>51</v>
      </c>
      <c r="AN14960">
        <v>231</v>
      </c>
      <c r="AO14960" s="1">
        <v>45371</v>
      </c>
      <c r="AP14960">
        <v>1</v>
      </c>
      <c r="AQ14960">
        <v>1</v>
      </c>
      <c r="AR14960">
        <v>0</v>
      </c>
      <c r="AS14960" s="1">
        <v>45294</v>
      </c>
      <c r="AT14960" s="1">
        <v>45294</v>
      </c>
      <c r="AU14960">
        <v>5</v>
      </c>
      <c r="AV14960">
        <v>5</v>
      </c>
      <c r="AW14960">
        <v>5</v>
      </c>
      <c r="AX14960">
        <v>5</v>
      </c>
      <c r="AY14960">
        <v>5</v>
      </c>
      <c r="AZ14960">
        <v>5</v>
      </c>
      <c r="BA14960">
        <v>5</v>
      </c>
      <c r="BB14960" t="s">
        <v>18482</v>
      </c>
      <c r="BC14960" t="s">
        <v>65</v>
      </c>
      <c r="BD14960">
        <v>50</v>
      </c>
      <c r="BE14960">
        <v>50</v>
      </c>
      <c r="BF14960">
        <v>0</v>
      </c>
      <c r="BG14960">
        <v>0</v>
      </c>
      <c r="BH14960">
        <v>0.38</v>
      </c>
    </row>
    <row r="14961" spans="1:60" x14ac:dyDescent="0.3">
      <c r="A14961">
        <v>9.2004612729826061E+17</v>
      </c>
      <c r="B14961">
        <v>130223809</v>
      </c>
      <c r="C14961" t="s">
        <v>6464</v>
      </c>
      <c r="D14961" t="s">
        <v>6465</v>
      </c>
      <c r="E14961" s="1">
        <v>42869</v>
      </c>
      <c r="F14961" t="s">
        <v>18482</v>
      </c>
      <c r="G14961" t="s">
        <v>6466</v>
      </c>
      <c r="H14961" t="s">
        <v>78</v>
      </c>
      <c r="I14961" t="s">
        <v>18502</v>
      </c>
      <c r="J14961" t="s">
        <v>19403</v>
      </c>
      <c r="K14961" t="s">
        <v>119</v>
      </c>
      <c r="L14961">
        <v>71</v>
      </c>
      <c r="M14961">
        <v>90</v>
      </c>
      <c r="N14961" t="s">
        <v>18482</v>
      </c>
      <c r="O14961" t="s">
        <v>18504</v>
      </c>
      <c r="P14961" t="s">
        <v>70</v>
      </c>
      <c r="Q14961">
        <v>41.380962142720961</v>
      </c>
      <c r="R14961">
        <v>2.1784738860898587</v>
      </c>
      <c r="S14961" t="s">
        <v>82</v>
      </c>
      <c r="T14961" t="s">
        <v>83</v>
      </c>
      <c r="U14961">
        <v>4</v>
      </c>
      <c r="V14961">
        <v>1</v>
      </c>
      <c r="W14961" t="s">
        <v>84</v>
      </c>
      <c r="X14961">
        <v>2</v>
      </c>
      <c r="Y14961">
        <v>2</v>
      </c>
      <c r="Z14961">
        <v>88</v>
      </c>
      <c r="AA14961">
        <v>32</v>
      </c>
      <c r="AB14961">
        <v>365</v>
      </c>
      <c r="AC14961">
        <v>32</v>
      </c>
      <c r="AD14961">
        <v>32</v>
      </c>
      <c r="AE14961">
        <v>365</v>
      </c>
      <c r="AF14961">
        <v>365</v>
      </c>
      <c r="AG14961">
        <v>32</v>
      </c>
      <c r="AH14961">
        <v>365</v>
      </c>
      <c r="AI14961" t="s">
        <v>18482</v>
      </c>
      <c r="AJ14961" t="s">
        <v>65</v>
      </c>
      <c r="AK14961">
        <v>0</v>
      </c>
      <c r="AL14961">
        <v>0</v>
      </c>
      <c r="AM14961">
        <v>0</v>
      </c>
      <c r="AN14961">
        <v>117</v>
      </c>
      <c r="AO14961" s="1">
        <v>45371</v>
      </c>
      <c r="AP14961">
        <v>0</v>
      </c>
      <c r="AQ14961">
        <v>0</v>
      </c>
      <c r="AR14961">
        <v>0</v>
      </c>
      <c r="AS14961" s="1"/>
      <c r="AT14961" s="1"/>
      <c r="BB14961" t="s">
        <v>18482</v>
      </c>
      <c r="BC14961" t="s">
        <v>67</v>
      </c>
      <c r="BD14961">
        <v>71</v>
      </c>
      <c r="BE14961">
        <v>71</v>
      </c>
      <c r="BF14961">
        <v>0</v>
      </c>
      <c r="BG14961">
        <v>0</v>
      </c>
    </row>
    <row r="14962" spans="1:60" x14ac:dyDescent="0.3">
      <c r="A14962">
        <v>9.2008616323863731E+17</v>
      </c>
      <c r="B14962">
        <v>107525686</v>
      </c>
      <c r="C14962" t="s">
        <v>15925</v>
      </c>
      <c r="D14962" t="s">
        <v>15926</v>
      </c>
      <c r="E14962" s="1">
        <v>42721</v>
      </c>
      <c r="F14962" t="s">
        <v>62</v>
      </c>
      <c r="G14962" t="s">
        <v>20347</v>
      </c>
      <c r="H14962" t="s">
        <v>88</v>
      </c>
      <c r="I14962" t="s">
        <v>18483</v>
      </c>
      <c r="J14962" t="s">
        <v>18502</v>
      </c>
      <c r="K14962" t="s">
        <v>18482</v>
      </c>
      <c r="L14962">
        <v>2</v>
      </c>
      <c r="M14962">
        <v>3</v>
      </c>
      <c r="N14962" t="s">
        <v>18482</v>
      </c>
      <c r="O14962" t="s">
        <v>159</v>
      </c>
      <c r="P14962" t="s">
        <v>70</v>
      </c>
      <c r="Q14962">
        <v>41.384999999999998</v>
      </c>
      <c r="R14962">
        <v>2.1809400000000001</v>
      </c>
      <c r="S14962" t="s">
        <v>82</v>
      </c>
      <c r="T14962" t="s">
        <v>83</v>
      </c>
      <c r="U14962">
        <v>2</v>
      </c>
      <c r="V14962">
        <v>1</v>
      </c>
      <c r="W14962" t="s">
        <v>84</v>
      </c>
      <c r="X14962">
        <v>1</v>
      </c>
      <c r="Y14962">
        <v>1</v>
      </c>
      <c r="Z14962">
        <v>139</v>
      </c>
      <c r="AA14962">
        <v>3</v>
      </c>
      <c r="AB14962">
        <v>365</v>
      </c>
      <c r="AC14962">
        <v>2</v>
      </c>
      <c r="AD14962">
        <v>3</v>
      </c>
      <c r="AE14962">
        <v>365</v>
      </c>
      <c r="AF14962">
        <v>365</v>
      </c>
      <c r="AG14962">
        <v>3</v>
      </c>
      <c r="AH14962">
        <v>365</v>
      </c>
      <c r="AI14962" t="s">
        <v>18482</v>
      </c>
      <c r="AJ14962" t="s">
        <v>65</v>
      </c>
      <c r="AK14962">
        <v>6</v>
      </c>
      <c r="AL14962">
        <v>9</v>
      </c>
      <c r="AM14962">
        <v>17</v>
      </c>
      <c r="AN14962">
        <v>146</v>
      </c>
      <c r="AO14962" s="1">
        <v>45371</v>
      </c>
      <c r="AP14962">
        <v>21</v>
      </c>
      <c r="AQ14962">
        <v>21</v>
      </c>
      <c r="AR14962">
        <v>3</v>
      </c>
      <c r="AS14962" s="1">
        <v>45147</v>
      </c>
      <c r="AT14962" s="1">
        <v>45349</v>
      </c>
      <c r="AU14962">
        <v>4.1900000000000004</v>
      </c>
      <c r="AV14962">
        <v>4.4800000000000004</v>
      </c>
      <c r="AW14962">
        <v>3.95</v>
      </c>
      <c r="AX14962">
        <v>4.33</v>
      </c>
      <c r="AY14962">
        <v>4.24</v>
      </c>
      <c r="AZ14962">
        <v>4.95</v>
      </c>
      <c r="BA14962">
        <v>4.05</v>
      </c>
      <c r="BB14962" t="s">
        <v>16318</v>
      </c>
      <c r="BC14962" t="s">
        <v>67</v>
      </c>
      <c r="BD14962">
        <v>2</v>
      </c>
      <c r="BE14962">
        <v>2</v>
      </c>
      <c r="BF14962">
        <v>0</v>
      </c>
      <c r="BG14962">
        <v>0</v>
      </c>
      <c r="BH14962">
        <v>2.8</v>
      </c>
    </row>
    <row r="14963" spans="1:60" x14ac:dyDescent="0.3">
      <c r="A14963">
        <v>9.2010366167856794E+17</v>
      </c>
      <c r="B14963">
        <v>149584595</v>
      </c>
      <c r="C14963" t="s">
        <v>15324</v>
      </c>
      <c r="D14963" t="s">
        <v>15325</v>
      </c>
      <c r="E14963" s="1">
        <v>42985</v>
      </c>
      <c r="F14963" t="s">
        <v>15326</v>
      </c>
      <c r="G14963" t="s">
        <v>18482</v>
      </c>
      <c r="H14963" t="s">
        <v>78</v>
      </c>
      <c r="I14963" t="s">
        <v>18483</v>
      </c>
      <c r="J14963" t="s">
        <v>19053</v>
      </c>
      <c r="K14963" t="s">
        <v>18482</v>
      </c>
      <c r="L14963">
        <v>2</v>
      </c>
      <c r="M14963">
        <v>3</v>
      </c>
      <c r="N14963" t="s">
        <v>18482</v>
      </c>
      <c r="O14963" t="s">
        <v>18504</v>
      </c>
      <c r="P14963" t="s">
        <v>70</v>
      </c>
      <c r="Q14963">
        <v>41.383608276700826</v>
      </c>
      <c r="R14963">
        <v>2.1716724611730287</v>
      </c>
      <c r="S14963" t="s">
        <v>71</v>
      </c>
      <c r="T14963" t="s">
        <v>72</v>
      </c>
      <c r="U14963">
        <v>2</v>
      </c>
      <c r="V14963">
        <v>2</v>
      </c>
      <c r="W14963" t="s">
        <v>369</v>
      </c>
      <c r="X14963">
        <v>1</v>
      </c>
      <c r="Y14963">
        <v>1</v>
      </c>
      <c r="Z14963">
        <v>120</v>
      </c>
      <c r="AA14963">
        <v>4</v>
      </c>
      <c r="AB14963">
        <v>31</v>
      </c>
      <c r="AC14963">
        <v>1</v>
      </c>
      <c r="AD14963">
        <v>4</v>
      </c>
      <c r="AE14963">
        <v>31</v>
      </c>
      <c r="AF14963">
        <v>31</v>
      </c>
      <c r="AG14963">
        <v>4</v>
      </c>
      <c r="AH14963">
        <v>31</v>
      </c>
      <c r="AI14963" t="s">
        <v>18482</v>
      </c>
      <c r="AJ14963" t="s">
        <v>65</v>
      </c>
      <c r="AK14963">
        <v>0</v>
      </c>
      <c r="AL14963">
        <v>0</v>
      </c>
      <c r="AM14963">
        <v>0</v>
      </c>
      <c r="AN14963">
        <v>0</v>
      </c>
      <c r="AO14963" s="1">
        <v>45371</v>
      </c>
      <c r="AP14963">
        <v>4</v>
      </c>
      <c r="AQ14963">
        <v>4</v>
      </c>
      <c r="AR14963">
        <v>1</v>
      </c>
      <c r="AS14963" s="1">
        <v>45122</v>
      </c>
      <c r="AT14963" s="1">
        <v>45370</v>
      </c>
      <c r="AU14963">
        <v>5</v>
      </c>
      <c r="AV14963">
        <v>5</v>
      </c>
      <c r="AW14963">
        <v>5</v>
      </c>
      <c r="AX14963">
        <v>5</v>
      </c>
      <c r="AY14963">
        <v>5</v>
      </c>
      <c r="AZ14963">
        <v>5</v>
      </c>
      <c r="BA14963">
        <v>4.75</v>
      </c>
      <c r="BB14963" t="s">
        <v>129</v>
      </c>
      <c r="BC14963" t="s">
        <v>67</v>
      </c>
      <c r="BD14963">
        <v>2</v>
      </c>
      <c r="BE14963">
        <v>0</v>
      </c>
      <c r="BF14963">
        <v>2</v>
      </c>
      <c r="BG14963">
        <v>0</v>
      </c>
      <c r="BH14963">
        <v>0.48</v>
      </c>
    </row>
    <row r="14964" spans="1:60" x14ac:dyDescent="0.3">
      <c r="A14964">
        <v>9.2012996696678272E+17</v>
      </c>
      <c r="B14964">
        <v>63901726</v>
      </c>
      <c r="C14964" t="s">
        <v>16319</v>
      </c>
      <c r="D14964" t="s">
        <v>16320</v>
      </c>
      <c r="E14964" s="1">
        <v>42450</v>
      </c>
      <c r="F14964" t="s">
        <v>16321</v>
      </c>
      <c r="G14964" t="s">
        <v>18482</v>
      </c>
      <c r="H14964" t="s">
        <v>64</v>
      </c>
      <c r="I14964" t="s">
        <v>64</v>
      </c>
      <c r="J14964" t="s">
        <v>64</v>
      </c>
      <c r="K14964" t="s">
        <v>18482</v>
      </c>
      <c r="L14964">
        <v>2</v>
      </c>
      <c r="M14964">
        <v>2</v>
      </c>
      <c r="N14964" t="s">
        <v>18482</v>
      </c>
      <c r="O14964" t="s">
        <v>587</v>
      </c>
      <c r="P14964" t="s">
        <v>18505</v>
      </c>
      <c r="Q14964">
        <v>41.37166090248077</v>
      </c>
      <c r="R14964">
        <v>2.1477431897041992</v>
      </c>
      <c r="S14964" t="s">
        <v>82</v>
      </c>
      <c r="T14964" t="s">
        <v>83</v>
      </c>
      <c r="U14964">
        <v>4</v>
      </c>
      <c r="V14964">
        <v>1</v>
      </c>
      <c r="W14964" t="s">
        <v>84</v>
      </c>
      <c r="X14964">
        <v>2</v>
      </c>
      <c r="Y14964">
        <v>2</v>
      </c>
      <c r="Z14964">
        <v>123</v>
      </c>
      <c r="AA14964">
        <v>31</v>
      </c>
      <c r="AB14964">
        <v>1125</v>
      </c>
      <c r="AC14964">
        <v>31</v>
      </c>
      <c r="AD14964">
        <v>31</v>
      </c>
      <c r="AE14964">
        <v>1125</v>
      </c>
      <c r="AF14964">
        <v>1125</v>
      </c>
      <c r="AG14964">
        <v>31</v>
      </c>
      <c r="AH14964">
        <v>1125</v>
      </c>
      <c r="AI14964" t="s">
        <v>18482</v>
      </c>
      <c r="AJ14964" t="s">
        <v>67</v>
      </c>
      <c r="AK14964">
        <v>29</v>
      </c>
      <c r="AL14964">
        <v>59</v>
      </c>
      <c r="AM14964">
        <v>89</v>
      </c>
      <c r="AN14964">
        <v>269</v>
      </c>
      <c r="AO14964" s="1">
        <v>45371</v>
      </c>
      <c r="AP14964">
        <v>0</v>
      </c>
      <c r="AQ14964">
        <v>0</v>
      </c>
      <c r="AR14964">
        <v>0</v>
      </c>
      <c r="AS14964" s="1"/>
      <c r="AT14964" s="1"/>
      <c r="BB14964" t="s">
        <v>129</v>
      </c>
      <c r="BC14964" t="s">
        <v>67</v>
      </c>
      <c r="BD14964">
        <v>2</v>
      </c>
      <c r="BE14964">
        <v>2</v>
      </c>
      <c r="BF14964">
        <v>0</v>
      </c>
      <c r="BG14964">
        <v>0</v>
      </c>
    </row>
    <row r="14965" spans="1:60" x14ac:dyDescent="0.3">
      <c r="A14965">
        <v>9.1666667738082125E+17</v>
      </c>
      <c r="B14965">
        <v>3250728</v>
      </c>
      <c r="C14965" t="s">
        <v>5601</v>
      </c>
      <c r="D14965" t="s">
        <v>497</v>
      </c>
      <c r="E14965" s="1">
        <v>41134</v>
      </c>
      <c r="F14965" t="s">
        <v>5602</v>
      </c>
      <c r="G14965" t="s">
        <v>5603</v>
      </c>
      <c r="H14965" t="s">
        <v>88</v>
      </c>
      <c r="I14965" t="s">
        <v>18483</v>
      </c>
      <c r="J14965" t="s">
        <v>18582</v>
      </c>
      <c r="K14965" t="s">
        <v>18482</v>
      </c>
      <c r="L14965">
        <v>8</v>
      </c>
      <c r="M14965">
        <v>16</v>
      </c>
      <c r="N14965" t="s">
        <v>18482</v>
      </c>
      <c r="O14965" t="s">
        <v>119</v>
      </c>
      <c r="P14965" t="s">
        <v>81</v>
      </c>
      <c r="Q14965">
        <v>41.384480726951573</v>
      </c>
      <c r="R14965">
        <v>2.1624084116699382</v>
      </c>
      <c r="S14965" t="s">
        <v>82</v>
      </c>
      <c r="T14965" t="s">
        <v>83</v>
      </c>
      <c r="U14965">
        <v>7</v>
      </c>
      <c r="V14965">
        <v>3</v>
      </c>
      <c r="W14965" t="s">
        <v>130</v>
      </c>
      <c r="X14965">
        <v>4</v>
      </c>
      <c r="Y14965">
        <v>5</v>
      </c>
      <c r="Z14965">
        <v>366</v>
      </c>
      <c r="AA14965">
        <v>1</v>
      </c>
      <c r="AB14965">
        <v>365</v>
      </c>
      <c r="AC14965">
        <v>1</v>
      </c>
      <c r="AD14965">
        <v>1</v>
      </c>
      <c r="AE14965">
        <v>365</v>
      </c>
      <c r="AF14965">
        <v>365</v>
      </c>
      <c r="AG14965">
        <v>1</v>
      </c>
      <c r="AH14965">
        <v>365</v>
      </c>
      <c r="AI14965" t="s">
        <v>18482</v>
      </c>
      <c r="AJ14965" t="s">
        <v>65</v>
      </c>
      <c r="AK14965">
        <v>5</v>
      </c>
      <c r="AL14965">
        <v>17</v>
      </c>
      <c r="AM14965">
        <v>39</v>
      </c>
      <c r="AN14965">
        <v>289</v>
      </c>
      <c r="AO14965" s="1">
        <v>45371</v>
      </c>
      <c r="AP14965">
        <v>23</v>
      </c>
      <c r="AQ14965">
        <v>23</v>
      </c>
      <c r="AR14965">
        <v>1</v>
      </c>
      <c r="AS14965" s="1">
        <v>45112</v>
      </c>
      <c r="AT14965" s="1">
        <v>45348</v>
      </c>
      <c r="AU14965">
        <v>5</v>
      </c>
      <c r="AV14965">
        <v>4.96</v>
      </c>
      <c r="AW14965">
        <v>4.96</v>
      </c>
      <c r="AX14965">
        <v>5</v>
      </c>
      <c r="AY14965">
        <v>5</v>
      </c>
      <c r="AZ14965">
        <v>5</v>
      </c>
      <c r="BA14965">
        <v>4.91</v>
      </c>
      <c r="BB14965" t="s">
        <v>16322</v>
      </c>
      <c r="BC14965" t="s">
        <v>67</v>
      </c>
      <c r="BD14965">
        <v>8</v>
      </c>
      <c r="BE14965">
        <v>8</v>
      </c>
      <c r="BF14965">
        <v>0</v>
      </c>
      <c r="BG14965">
        <v>0</v>
      </c>
      <c r="BH14965">
        <v>2.65</v>
      </c>
    </row>
    <row r="14966" spans="1:60" x14ac:dyDescent="0.3">
      <c r="A14966">
        <v>9.2015972502751706E+17</v>
      </c>
      <c r="B14966">
        <v>499531579</v>
      </c>
      <c r="C14966" t="s">
        <v>15335</v>
      </c>
      <c r="D14966" t="s">
        <v>15336</v>
      </c>
      <c r="E14966" s="1">
        <v>44961</v>
      </c>
      <c r="F14966" t="s">
        <v>62</v>
      </c>
      <c r="G14966" t="s">
        <v>20291</v>
      </c>
      <c r="H14966" t="s">
        <v>78</v>
      </c>
      <c r="I14966" t="s">
        <v>18519</v>
      </c>
      <c r="J14966" t="s">
        <v>18615</v>
      </c>
      <c r="K14966" t="s">
        <v>18482</v>
      </c>
      <c r="L14966">
        <v>31</v>
      </c>
      <c r="M14966">
        <v>44</v>
      </c>
      <c r="N14966" t="s">
        <v>18482</v>
      </c>
      <c r="O14966" t="s">
        <v>159</v>
      </c>
      <c r="P14966" t="s">
        <v>70</v>
      </c>
      <c r="Q14966">
        <v>41.389347277499255</v>
      </c>
      <c r="R14966">
        <v>2.1809732315115351</v>
      </c>
      <c r="S14966" t="s">
        <v>82</v>
      </c>
      <c r="T14966" t="s">
        <v>83</v>
      </c>
      <c r="U14966">
        <v>2</v>
      </c>
      <c r="V14966">
        <v>1</v>
      </c>
      <c r="W14966" t="s">
        <v>84</v>
      </c>
      <c r="X14966">
        <v>0</v>
      </c>
      <c r="Y14966">
        <v>1</v>
      </c>
      <c r="Z14966">
        <v>56</v>
      </c>
      <c r="AA14966">
        <v>32</v>
      </c>
      <c r="AB14966">
        <v>250</v>
      </c>
      <c r="AC14966">
        <v>32</v>
      </c>
      <c r="AD14966">
        <v>32</v>
      </c>
      <c r="AE14966">
        <v>250</v>
      </c>
      <c r="AF14966">
        <v>250</v>
      </c>
      <c r="AG14966">
        <v>32</v>
      </c>
      <c r="AH14966">
        <v>250</v>
      </c>
      <c r="AI14966" t="s">
        <v>18482</v>
      </c>
      <c r="AJ14966" t="s">
        <v>65</v>
      </c>
      <c r="AK14966">
        <v>7</v>
      </c>
      <c r="AL14966">
        <v>37</v>
      </c>
      <c r="AM14966">
        <v>67</v>
      </c>
      <c r="AN14966">
        <v>247</v>
      </c>
      <c r="AO14966" s="1">
        <v>45371</v>
      </c>
      <c r="AP14966">
        <v>0</v>
      </c>
      <c r="AQ14966">
        <v>0</v>
      </c>
      <c r="AR14966">
        <v>0</v>
      </c>
      <c r="AS14966" s="1"/>
      <c r="AT14966" s="1"/>
      <c r="BB14966" t="s">
        <v>18482</v>
      </c>
      <c r="BC14966" t="s">
        <v>67</v>
      </c>
      <c r="BD14966">
        <v>28</v>
      </c>
      <c r="BE14966">
        <v>22</v>
      </c>
      <c r="BF14966">
        <v>6</v>
      </c>
      <c r="BG14966">
        <v>0</v>
      </c>
    </row>
    <row r="14967" spans="1:60" x14ac:dyDescent="0.3">
      <c r="A14967">
        <v>9.2229304134174989E+17</v>
      </c>
      <c r="B14967">
        <v>26482425</v>
      </c>
      <c r="C14967" t="s">
        <v>16323</v>
      </c>
      <c r="D14967" t="s">
        <v>16324</v>
      </c>
      <c r="E14967" s="1">
        <v>42025</v>
      </c>
      <c r="F14967" t="s">
        <v>1806</v>
      </c>
      <c r="G14967" t="s">
        <v>18482</v>
      </c>
      <c r="H14967" t="s">
        <v>64</v>
      </c>
      <c r="I14967" t="s">
        <v>64</v>
      </c>
      <c r="J14967" t="s">
        <v>64</v>
      </c>
      <c r="K14967" t="s">
        <v>18482</v>
      </c>
      <c r="L14967">
        <v>1</v>
      </c>
      <c r="M14967">
        <v>6</v>
      </c>
      <c r="N14967" t="s">
        <v>176</v>
      </c>
      <c r="O14967" t="s">
        <v>18541</v>
      </c>
      <c r="P14967" t="s">
        <v>18490</v>
      </c>
      <c r="Q14967">
        <v>41.402030000000003</v>
      </c>
      <c r="R14967">
        <v>2.16215</v>
      </c>
      <c r="S14967" t="s">
        <v>82</v>
      </c>
      <c r="T14967" t="s">
        <v>83</v>
      </c>
      <c r="U14967">
        <v>2</v>
      </c>
      <c r="W14967" t="s">
        <v>90</v>
      </c>
      <c r="X14967">
        <v>2</v>
      </c>
      <c r="AA14967">
        <v>31</v>
      </c>
      <c r="AB14967">
        <v>365</v>
      </c>
      <c r="AC14967">
        <v>31</v>
      </c>
      <c r="AD14967">
        <v>31</v>
      </c>
      <c r="AE14967">
        <v>365</v>
      </c>
      <c r="AF14967">
        <v>365</v>
      </c>
      <c r="AG14967">
        <v>31</v>
      </c>
      <c r="AH14967">
        <v>365</v>
      </c>
      <c r="AI14967" t="s">
        <v>18482</v>
      </c>
      <c r="AJ14967" t="s">
        <v>18482</v>
      </c>
      <c r="AK14967">
        <v>0</v>
      </c>
      <c r="AL14967">
        <v>0</v>
      </c>
      <c r="AM14967">
        <v>0</v>
      </c>
      <c r="AN14967">
        <v>0</v>
      </c>
      <c r="AO14967" s="1">
        <v>45371</v>
      </c>
      <c r="AP14967">
        <v>0</v>
      </c>
      <c r="AQ14967">
        <v>0</v>
      </c>
      <c r="AR14967">
        <v>0</v>
      </c>
      <c r="AS14967" s="1"/>
      <c r="AT14967" s="1"/>
      <c r="BB14967" t="s">
        <v>18482</v>
      </c>
      <c r="BC14967" t="s">
        <v>67</v>
      </c>
      <c r="BD14967">
        <v>1</v>
      </c>
      <c r="BE14967">
        <v>1</v>
      </c>
      <c r="BF14967">
        <v>0</v>
      </c>
      <c r="BG14967">
        <v>0</v>
      </c>
    </row>
    <row r="14968" spans="1:60" x14ac:dyDescent="0.3">
      <c r="A14968">
        <v>9.1667988061283763E+17</v>
      </c>
      <c r="B14968">
        <v>76550337</v>
      </c>
      <c r="C14968" t="s">
        <v>16325</v>
      </c>
      <c r="D14968" t="s">
        <v>16326</v>
      </c>
      <c r="E14968" s="1">
        <v>42529</v>
      </c>
      <c r="F14968" t="s">
        <v>62</v>
      </c>
      <c r="G14968" t="s">
        <v>20382</v>
      </c>
      <c r="H14968" t="s">
        <v>88</v>
      </c>
      <c r="I14968" t="s">
        <v>18483</v>
      </c>
      <c r="J14968" t="s">
        <v>18529</v>
      </c>
      <c r="K14968" t="s">
        <v>18482</v>
      </c>
      <c r="L14968">
        <v>3</v>
      </c>
      <c r="M14968">
        <v>3</v>
      </c>
      <c r="N14968" t="s">
        <v>176</v>
      </c>
      <c r="O14968" t="s">
        <v>147</v>
      </c>
      <c r="P14968" t="s">
        <v>81</v>
      </c>
      <c r="Q14968">
        <v>41.379866061768013</v>
      </c>
      <c r="R14968">
        <v>2.1475420893617434</v>
      </c>
      <c r="S14968" t="s">
        <v>71</v>
      </c>
      <c r="T14968" t="s">
        <v>72</v>
      </c>
      <c r="U14968">
        <v>1</v>
      </c>
      <c r="V14968">
        <v>1</v>
      </c>
      <c r="W14968" t="s">
        <v>156</v>
      </c>
      <c r="X14968">
        <v>1</v>
      </c>
      <c r="Y14968">
        <v>1</v>
      </c>
      <c r="Z14968">
        <v>45</v>
      </c>
      <c r="AA14968">
        <v>2</v>
      </c>
      <c r="AB14968">
        <v>365</v>
      </c>
      <c r="AC14968">
        <v>1</v>
      </c>
      <c r="AD14968">
        <v>2</v>
      </c>
      <c r="AE14968">
        <v>365</v>
      </c>
      <c r="AF14968">
        <v>365</v>
      </c>
      <c r="AG14968">
        <v>2</v>
      </c>
      <c r="AH14968">
        <v>365</v>
      </c>
      <c r="AI14968" t="s">
        <v>18482</v>
      </c>
      <c r="AJ14968" t="s">
        <v>65</v>
      </c>
      <c r="AK14968">
        <v>7</v>
      </c>
      <c r="AL14968">
        <v>20</v>
      </c>
      <c r="AM14968">
        <v>40</v>
      </c>
      <c r="AN14968">
        <v>144</v>
      </c>
      <c r="AO14968" s="1">
        <v>45371</v>
      </c>
      <c r="AP14968">
        <v>31</v>
      </c>
      <c r="AQ14968">
        <v>31</v>
      </c>
      <c r="AR14968">
        <v>5</v>
      </c>
      <c r="AS14968" s="1">
        <v>45190</v>
      </c>
      <c r="AT14968" s="1">
        <v>45363</v>
      </c>
      <c r="AU14968">
        <v>4.8099999999999996</v>
      </c>
      <c r="AV14968">
        <v>4.84</v>
      </c>
      <c r="AW14968">
        <v>4.71</v>
      </c>
      <c r="AX14968">
        <v>4.84</v>
      </c>
      <c r="AY14968">
        <v>4.9400000000000004</v>
      </c>
      <c r="AZ14968">
        <v>4.87</v>
      </c>
      <c r="BA14968">
        <v>4.71</v>
      </c>
      <c r="BB14968" t="s">
        <v>129</v>
      </c>
      <c r="BC14968" t="s">
        <v>67</v>
      </c>
      <c r="BD14968">
        <v>3</v>
      </c>
      <c r="BE14968">
        <v>0</v>
      </c>
      <c r="BF14968">
        <v>3</v>
      </c>
      <c r="BG14968">
        <v>0</v>
      </c>
      <c r="BH14968">
        <v>5.1100000000000003</v>
      </c>
    </row>
    <row r="14969" spans="1:60" x14ac:dyDescent="0.3">
      <c r="A14969">
        <v>9.2235149830346445E+17</v>
      </c>
      <c r="B14969">
        <v>522122186</v>
      </c>
      <c r="C14969" t="s">
        <v>16327</v>
      </c>
      <c r="D14969" t="s">
        <v>16328</v>
      </c>
      <c r="E14969" s="1">
        <v>45103</v>
      </c>
      <c r="F14969" t="s">
        <v>62</v>
      </c>
      <c r="G14969" t="s">
        <v>18482</v>
      </c>
      <c r="H14969" t="s">
        <v>88</v>
      </c>
      <c r="I14969" t="s">
        <v>18483</v>
      </c>
      <c r="J14969" t="s">
        <v>18485</v>
      </c>
      <c r="K14969" t="s">
        <v>18482</v>
      </c>
      <c r="L14969">
        <v>1</v>
      </c>
      <c r="M14969">
        <v>1</v>
      </c>
      <c r="N14969" t="s">
        <v>18482</v>
      </c>
      <c r="O14969" t="s">
        <v>19425</v>
      </c>
      <c r="P14969" t="s">
        <v>681</v>
      </c>
      <c r="Q14969">
        <v>41.457897754074231</v>
      </c>
      <c r="R14969">
        <v>2.1751287770095442</v>
      </c>
      <c r="S14969" t="s">
        <v>152</v>
      </c>
      <c r="T14969" t="s">
        <v>83</v>
      </c>
      <c r="U14969">
        <v>6</v>
      </c>
      <c r="V14969">
        <v>1</v>
      </c>
      <c r="W14969" t="s">
        <v>84</v>
      </c>
      <c r="X14969">
        <v>2</v>
      </c>
      <c r="Y14969">
        <v>3</v>
      </c>
      <c r="Z14969">
        <v>189</v>
      </c>
      <c r="AA14969">
        <v>2</v>
      </c>
      <c r="AB14969">
        <v>365</v>
      </c>
      <c r="AC14969">
        <v>2</v>
      </c>
      <c r="AD14969">
        <v>2</v>
      </c>
      <c r="AE14969">
        <v>365</v>
      </c>
      <c r="AF14969">
        <v>365</v>
      </c>
      <c r="AG14969">
        <v>2</v>
      </c>
      <c r="AH14969">
        <v>365</v>
      </c>
      <c r="AI14969" t="s">
        <v>18482</v>
      </c>
      <c r="AJ14969" t="s">
        <v>65</v>
      </c>
      <c r="AK14969">
        <v>11</v>
      </c>
      <c r="AL14969">
        <v>22</v>
      </c>
      <c r="AM14969">
        <v>40</v>
      </c>
      <c r="AN14969">
        <v>198</v>
      </c>
      <c r="AO14969" s="1">
        <v>45371</v>
      </c>
      <c r="AP14969">
        <v>15</v>
      </c>
      <c r="AQ14969">
        <v>15</v>
      </c>
      <c r="AR14969">
        <v>2</v>
      </c>
      <c r="AS14969" s="1">
        <v>45194</v>
      </c>
      <c r="AT14969" s="1">
        <v>45352</v>
      </c>
      <c r="AU14969">
        <v>4.47</v>
      </c>
      <c r="AV14969">
        <v>4.33</v>
      </c>
      <c r="AW14969">
        <v>4.5999999999999996</v>
      </c>
      <c r="AX14969">
        <v>4.4000000000000004</v>
      </c>
      <c r="AY14969">
        <v>4.67</v>
      </c>
      <c r="AZ14969">
        <v>3.87</v>
      </c>
      <c r="BA14969">
        <v>4.33</v>
      </c>
      <c r="BB14969" t="s">
        <v>129</v>
      </c>
      <c r="BC14969" t="s">
        <v>67</v>
      </c>
      <c r="BD14969">
        <v>1</v>
      </c>
      <c r="BE14969">
        <v>1</v>
      </c>
      <c r="BF14969">
        <v>0</v>
      </c>
      <c r="BG14969">
        <v>0</v>
      </c>
      <c r="BH14969">
        <v>2.5299999999999998</v>
      </c>
    </row>
    <row r="14970" spans="1:60" x14ac:dyDescent="0.3">
      <c r="A14970">
        <v>9.2235229548588813E+17</v>
      </c>
      <c r="B14970">
        <v>460530913</v>
      </c>
      <c r="C14970" t="s">
        <v>13717</v>
      </c>
      <c r="D14970" t="s">
        <v>485</v>
      </c>
      <c r="E14970" s="1">
        <v>44704</v>
      </c>
      <c r="F14970" t="s">
        <v>18482</v>
      </c>
      <c r="G14970" t="s">
        <v>18482</v>
      </c>
      <c r="H14970" t="s">
        <v>88</v>
      </c>
      <c r="I14970" t="s">
        <v>18483</v>
      </c>
      <c r="J14970" t="s">
        <v>18500</v>
      </c>
      <c r="K14970" t="s">
        <v>18482</v>
      </c>
      <c r="L14970">
        <v>7</v>
      </c>
      <c r="M14970">
        <v>7</v>
      </c>
      <c r="N14970" t="s">
        <v>176</v>
      </c>
      <c r="O14970" t="s">
        <v>3979</v>
      </c>
      <c r="P14970" t="s">
        <v>18524</v>
      </c>
      <c r="Q14970">
        <v>41.424489999999999</v>
      </c>
      <c r="R14970">
        <v>2.1443099999999999</v>
      </c>
      <c r="S14970" t="s">
        <v>777</v>
      </c>
      <c r="T14970" t="s">
        <v>72</v>
      </c>
      <c r="U14970">
        <v>2</v>
      </c>
      <c r="V14970">
        <v>3</v>
      </c>
      <c r="W14970" t="s">
        <v>3718</v>
      </c>
      <c r="X14970">
        <v>1</v>
      </c>
      <c r="Y14970">
        <v>2</v>
      </c>
      <c r="Z14970">
        <v>25</v>
      </c>
      <c r="AA14970">
        <v>31</v>
      </c>
      <c r="AB14970">
        <v>365</v>
      </c>
      <c r="AC14970">
        <v>31</v>
      </c>
      <c r="AD14970">
        <v>31</v>
      </c>
      <c r="AE14970">
        <v>365</v>
      </c>
      <c r="AF14970">
        <v>365</v>
      </c>
      <c r="AG14970">
        <v>31</v>
      </c>
      <c r="AH14970">
        <v>365</v>
      </c>
      <c r="AI14970" t="s">
        <v>18482</v>
      </c>
      <c r="AJ14970" t="s">
        <v>65</v>
      </c>
      <c r="AK14970">
        <v>8</v>
      </c>
      <c r="AL14970">
        <v>29</v>
      </c>
      <c r="AM14970">
        <v>59</v>
      </c>
      <c r="AN14970">
        <v>239</v>
      </c>
      <c r="AO14970" s="1">
        <v>45371</v>
      </c>
      <c r="AP14970">
        <v>2</v>
      </c>
      <c r="AQ14970">
        <v>2</v>
      </c>
      <c r="AR14970">
        <v>0</v>
      </c>
      <c r="AS14970" s="1">
        <v>45241</v>
      </c>
      <c r="AT14970" s="1">
        <v>45295</v>
      </c>
      <c r="AU14970">
        <v>5</v>
      </c>
      <c r="AV14970">
        <v>5</v>
      </c>
      <c r="AW14970">
        <v>5</v>
      </c>
      <c r="AX14970">
        <v>5</v>
      </c>
      <c r="AY14970">
        <v>5</v>
      </c>
      <c r="AZ14970">
        <v>5</v>
      </c>
      <c r="BA14970">
        <v>4.5</v>
      </c>
      <c r="BB14970" t="s">
        <v>18482</v>
      </c>
      <c r="BC14970" t="s">
        <v>65</v>
      </c>
      <c r="BD14970">
        <v>7</v>
      </c>
      <c r="BE14970">
        <v>0</v>
      </c>
      <c r="BF14970">
        <v>7</v>
      </c>
      <c r="BG14970">
        <v>0</v>
      </c>
      <c r="BH14970">
        <v>0.46</v>
      </c>
    </row>
    <row r="14971" spans="1:60" x14ac:dyDescent="0.3">
      <c r="A14971">
        <v>9.2236489899602624E+17</v>
      </c>
      <c r="B14971">
        <v>460530913</v>
      </c>
      <c r="C14971" t="s">
        <v>13717</v>
      </c>
      <c r="D14971" t="s">
        <v>485</v>
      </c>
      <c r="E14971" s="1">
        <v>44704</v>
      </c>
      <c r="F14971" t="s">
        <v>18482</v>
      </c>
      <c r="G14971" t="s">
        <v>18482</v>
      </c>
      <c r="H14971" t="s">
        <v>88</v>
      </c>
      <c r="I14971" t="s">
        <v>18483</v>
      </c>
      <c r="J14971" t="s">
        <v>18500</v>
      </c>
      <c r="K14971" t="s">
        <v>18482</v>
      </c>
      <c r="L14971">
        <v>7</v>
      </c>
      <c r="M14971">
        <v>7</v>
      </c>
      <c r="N14971" t="s">
        <v>176</v>
      </c>
      <c r="O14971" t="s">
        <v>3979</v>
      </c>
      <c r="P14971" t="s">
        <v>18524</v>
      </c>
      <c r="Q14971">
        <v>41.42473911714697</v>
      </c>
      <c r="R14971">
        <v>2.1440671053425668</v>
      </c>
      <c r="S14971" t="s">
        <v>777</v>
      </c>
      <c r="T14971" t="s">
        <v>72</v>
      </c>
      <c r="U14971">
        <v>2</v>
      </c>
      <c r="V14971">
        <v>3</v>
      </c>
      <c r="W14971" t="s">
        <v>3718</v>
      </c>
      <c r="X14971">
        <v>1</v>
      </c>
      <c r="Y14971">
        <v>2</v>
      </c>
      <c r="Z14971">
        <v>25</v>
      </c>
      <c r="AA14971">
        <v>31</v>
      </c>
      <c r="AB14971">
        <v>365</v>
      </c>
      <c r="AC14971">
        <v>31</v>
      </c>
      <c r="AD14971">
        <v>31</v>
      </c>
      <c r="AE14971">
        <v>365</v>
      </c>
      <c r="AF14971">
        <v>365</v>
      </c>
      <c r="AG14971">
        <v>31</v>
      </c>
      <c r="AH14971">
        <v>365</v>
      </c>
      <c r="AI14971" t="s">
        <v>18482</v>
      </c>
      <c r="AJ14971" t="s">
        <v>65</v>
      </c>
      <c r="AK14971">
        <v>0</v>
      </c>
      <c r="AL14971">
        <v>0</v>
      </c>
      <c r="AM14971">
        <v>1</v>
      </c>
      <c r="AN14971">
        <v>181</v>
      </c>
      <c r="AO14971" s="1">
        <v>45371</v>
      </c>
      <c r="AP14971">
        <v>0</v>
      </c>
      <c r="AQ14971">
        <v>0</v>
      </c>
      <c r="AR14971">
        <v>0</v>
      </c>
      <c r="AS14971" s="1"/>
      <c r="AT14971" s="1"/>
      <c r="BB14971" t="s">
        <v>18482</v>
      </c>
      <c r="BC14971" t="s">
        <v>65</v>
      </c>
      <c r="BD14971">
        <v>7</v>
      </c>
      <c r="BE14971">
        <v>0</v>
      </c>
      <c r="BF14971">
        <v>7</v>
      </c>
      <c r="BG14971">
        <v>0</v>
      </c>
    </row>
    <row r="14972" spans="1:60" x14ac:dyDescent="0.3">
      <c r="A14972">
        <v>9.2017174506452672E+17</v>
      </c>
      <c r="B14972">
        <v>519063940</v>
      </c>
      <c r="C14972" t="s">
        <v>16329</v>
      </c>
      <c r="D14972" t="s">
        <v>16330</v>
      </c>
      <c r="E14972" s="1">
        <v>45086</v>
      </c>
      <c r="F14972" t="s">
        <v>18482</v>
      </c>
      <c r="G14972" t="s">
        <v>18482</v>
      </c>
      <c r="H14972" t="s">
        <v>88</v>
      </c>
      <c r="I14972" t="s">
        <v>18483</v>
      </c>
      <c r="J14972" t="s">
        <v>18483</v>
      </c>
      <c r="K14972" t="s">
        <v>18482</v>
      </c>
      <c r="L14972">
        <v>2</v>
      </c>
      <c r="M14972">
        <v>3</v>
      </c>
      <c r="N14972" t="s">
        <v>176</v>
      </c>
      <c r="O14972" t="s">
        <v>180</v>
      </c>
      <c r="P14972" t="s">
        <v>81</v>
      </c>
      <c r="Q14972">
        <v>41.39394957136961</v>
      </c>
      <c r="R14972">
        <v>2.1534797571925086</v>
      </c>
      <c r="S14972" t="s">
        <v>82</v>
      </c>
      <c r="T14972" t="s">
        <v>83</v>
      </c>
      <c r="U14972">
        <v>6</v>
      </c>
      <c r="V14972">
        <v>2</v>
      </c>
      <c r="W14972" t="s">
        <v>90</v>
      </c>
      <c r="X14972">
        <v>2</v>
      </c>
      <c r="Y14972">
        <v>4</v>
      </c>
      <c r="Z14972">
        <v>211</v>
      </c>
      <c r="AA14972">
        <v>1</v>
      </c>
      <c r="AB14972">
        <v>1125</v>
      </c>
      <c r="AC14972">
        <v>1</v>
      </c>
      <c r="AD14972">
        <v>4</v>
      </c>
      <c r="AE14972">
        <v>2</v>
      </c>
      <c r="AF14972">
        <v>1125</v>
      </c>
      <c r="AG14972">
        <v>2.2000000000000002</v>
      </c>
      <c r="AH14972">
        <v>139.80000000000001</v>
      </c>
      <c r="AI14972" t="s">
        <v>18482</v>
      </c>
      <c r="AJ14972" t="s">
        <v>65</v>
      </c>
      <c r="AK14972">
        <v>19</v>
      </c>
      <c r="AL14972">
        <v>47</v>
      </c>
      <c r="AM14972">
        <v>75</v>
      </c>
      <c r="AN14972">
        <v>331</v>
      </c>
      <c r="AO14972" s="1">
        <v>45371</v>
      </c>
      <c r="AP14972">
        <v>21</v>
      </c>
      <c r="AQ14972">
        <v>21</v>
      </c>
      <c r="AR14972">
        <v>3</v>
      </c>
      <c r="AS14972" s="1">
        <v>45180</v>
      </c>
      <c r="AT14972" s="1">
        <v>45363</v>
      </c>
      <c r="AU14972">
        <v>4.8600000000000003</v>
      </c>
      <c r="AV14972">
        <v>4.9000000000000004</v>
      </c>
      <c r="AW14972">
        <v>4.8099999999999996</v>
      </c>
      <c r="AX14972">
        <v>4.95</v>
      </c>
      <c r="AY14972">
        <v>4.8600000000000003</v>
      </c>
      <c r="AZ14972">
        <v>4.8600000000000003</v>
      </c>
      <c r="BA14972">
        <v>4.76</v>
      </c>
      <c r="BB14972" t="s">
        <v>16331</v>
      </c>
      <c r="BC14972" t="s">
        <v>67</v>
      </c>
      <c r="BD14972">
        <v>2</v>
      </c>
      <c r="BE14972">
        <v>2</v>
      </c>
      <c r="BF14972">
        <v>0</v>
      </c>
      <c r="BG14972">
        <v>0</v>
      </c>
      <c r="BH14972">
        <v>3.28</v>
      </c>
    </row>
    <row r="14973" spans="1:60" x14ac:dyDescent="0.3">
      <c r="A14973">
        <v>9.2018446616491443E+17</v>
      </c>
      <c r="B14973">
        <v>512063853</v>
      </c>
      <c r="C14973" t="s">
        <v>15813</v>
      </c>
      <c r="D14973" t="s">
        <v>6732</v>
      </c>
      <c r="E14973" s="1">
        <v>45043</v>
      </c>
      <c r="F14973" t="s">
        <v>18482</v>
      </c>
      <c r="G14973" t="s">
        <v>18482</v>
      </c>
      <c r="H14973" t="s">
        <v>88</v>
      </c>
      <c r="I14973" t="s">
        <v>18483</v>
      </c>
      <c r="J14973" t="s">
        <v>18483</v>
      </c>
      <c r="K14973" t="s">
        <v>18482</v>
      </c>
      <c r="L14973">
        <v>2</v>
      </c>
      <c r="M14973">
        <v>2</v>
      </c>
      <c r="N14973" t="s">
        <v>176</v>
      </c>
      <c r="O14973" t="s">
        <v>587</v>
      </c>
      <c r="P14973" t="s">
        <v>18505</v>
      </c>
      <c r="Q14973">
        <v>41.37182</v>
      </c>
      <c r="R14973">
        <v>2.1456200000000001</v>
      </c>
      <c r="S14973" t="s">
        <v>128</v>
      </c>
      <c r="T14973" t="s">
        <v>83</v>
      </c>
      <c r="U14973">
        <v>6</v>
      </c>
      <c r="V14973">
        <v>1</v>
      </c>
      <c r="W14973" t="s">
        <v>84</v>
      </c>
      <c r="X14973">
        <v>2</v>
      </c>
      <c r="Y14973">
        <v>4</v>
      </c>
      <c r="Z14973">
        <v>181</v>
      </c>
      <c r="AA14973">
        <v>2</v>
      </c>
      <c r="AB14973">
        <v>365</v>
      </c>
      <c r="AC14973">
        <v>1</v>
      </c>
      <c r="AD14973">
        <v>6</v>
      </c>
      <c r="AE14973">
        <v>365</v>
      </c>
      <c r="AF14973">
        <v>365</v>
      </c>
      <c r="AG14973">
        <v>4.9000000000000004</v>
      </c>
      <c r="AH14973">
        <v>365</v>
      </c>
      <c r="AI14973" t="s">
        <v>18482</v>
      </c>
      <c r="AJ14973" t="s">
        <v>65</v>
      </c>
      <c r="AK14973">
        <v>11</v>
      </c>
      <c r="AL14973">
        <v>32</v>
      </c>
      <c r="AM14973">
        <v>62</v>
      </c>
      <c r="AN14973">
        <v>337</v>
      </c>
      <c r="AO14973" s="1">
        <v>45371</v>
      </c>
      <c r="AP14973">
        <v>20</v>
      </c>
      <c r="AQ14973">
        <v>20</v>
      </c>
      <c r="AR14973">
        <v>4</v>
      </c>
      <c r="AS14973" s="1">
        <v>45110</v>
      </c>
      <c r="AT14973" s="1">
        <v>45354</v>
      </c>
      <c r="AU14973">
        <v>4.7</v>
      </c>
      <c r="AV14973">
        <v>4.75</v>
      </c>
      <c r="AW14973">
        <v>4.75</v>
      </c>
      <c r="AX14973">
        <v>4.6500000000000004</v>
      </c>
      <c r="AY14973">
        <v>4.7</v>
      </c>
      <c r="AZ14973">
        <v>4.75</v>
      </c>
      <c r="BA14973">
        <v>4.45</v>
      </c>
      <c r="BB14973" t="s">
        <v>16332</v>
      </c>
      <c r="BC14973" t="s">
        <v>65</v>
      </c>
      <c r="BD14973">
        <v>2</v>
      </c>
      <c r="BE14973">
        <v>2</v>
      </c>
      <c r="BF14973">
        <v>0</v>
      </c>
      <c r="BG14973">
        <v>0</v>
      </c>
      <c r="BH14973">
        <v>2.29</v>
      </c>
    </row>
    <row r="14974" spans="1:60" x14ac:dyDescent="0.3">
      <c r="A14974">
        <v>9.2018506412585549E+17</v>
      </c>
      <c r="B14974">
        <v>499531579</v>
      </c>
      <c r="C14974" t="s">
        <v>15335</v>
      </c>
      <c r="D14974" t="s">
        <v>15336</v>
      </c>
      <c r="E14974" s="1">
        <v>44961</v>
      </c>
      <c r="F14974" t="s">
        <v>62</v>
      </c>
      <c r="G14974" t="s">
        <v>20291</v>
      </c>
      <c r="H14974" t="s">
        <v>78</v>
      </c>
      <c r="I14974" t="s">
        <v>18519</v>
      </c>
      <c r="J14974" t="s">
        <v>18615</v>
      </c>
      <c r="K14974" t="s">
        <v>18482</v>
      </c>
      <c r="L14974">
        <v>31</v>
      </c>
      <c r="M14974">
        <v>44</v>
      </c>
      <c r="N14974" t="s">
        <v>176</v>
      </c>
      <c r="O14974" t="s">
        <v>159</v>
      </c>
      <c r="P14974" t="s">
        <v>70</v>
      </c>
      <c r="Q14974">
        <v>41.387569999999997</v>
      </c>
      <c r="R14974">
        <v>2.1802000000000001</v>
      </c>
      <c r="S14974" t="s">
        <v>82</v>
      </c>
      <c r="T14974" t="s">
        <v>83</v>
      </c>
      <c r="U14974">
        <v>2</v>
      </c>
      <c r="V14974">
        <v>1</v>
      </c>
      <c r="W14974" t="s">
        <v>84</v>
      </c>
      <c r="X14974">
        <v>0</v>
      </c>
      <c r="Y14974">
        <v>1</v>
      </c>
      <c r="Z14974">
        <v>60</v>
      </c>
      <c r="AA14974">
        <v>32</v>
      </c>
      <c r="AB14974">
        <v>300</v>
      </c>
      <c r="AC14974">
        <v>32</v>
      </c>
      <c r="AD14974">
        <v>32</v>
      </c>
      <c r="AE14974">
        <v>300</v>
      </c>
      <c r="AF14974">
        <v>300</v>
      </c>
      <c r="AG14974">
        <v>32</v>
      </c>
      <c r="AH14974">
        <v>300</v>
      </c>
      <c r="AI14974" t="s">
        <v>18482</v>
      </c>
      <c r="AJ14974" t="s">
        <v>65</v>
      </c>
      <c r="AK14974">
        <v>0</v>
      </c>
      <c r="AL14974">
        <v>0</v>
      </c>
      <c r="AM14974">
        <v>0</v>
      </c>
      <c r="AN14974">
        <v>106</v>
      </c>
      <c r="AO14974" s="1">
        <v>45371</v>
      </c>
      <c r="AP14974">
        <v>0</v>
      </c>
      <c r="AQ14974">
        <v>0</v>
      </c>
      <c r="AR14974">
        <v>0</v>
      </c>
      <c r="AS14974" s="1"/>
      <c r="AT14974" s="1"/>
      <c r="BB14974" t="s">
        <v>18482</v>
      </c>
      <c r="BC14974" t="s">
        <v>67</v>
      </c>
      <c r="BD14974">
        <v>28</v>
      </c>
      <c r="BE14974">
        <v>22</v>
      </c>
      <c r="BF14974">
        <v>6</v>
      </c>
      <c r="BG14974">
        <v>0</v>
      </c>
    </row>
    <row r="14975" spans="1:60" x14ac:dyDescent="0.3">
      <c r="A14975">
        <v>9.2019279479821274E+17</v>
      </c>
      <c r="B14975">
        <v>373473142</v>
      </c>
      <c r="C14975" t="s">
        <v>12894</v>
      </c>
      <c r="D14975" t="s">
        <v>219</v>
      </c>
      <c r="E14975" s="1">
        <v>44131</v>
      </c>
      <c r="F14975" t="s">
        <v>101</v>
      </c>
      <c r="G14975" t="s">
        <v>18482</v>
      </c>
      <c r="H14975" t="s">
        <v>88</v>
      </c>
      <c r="I14975" t="s">
        <v>18483</v>
      </c>
      <c r="J14975" t="s">
        <v>18483</v>
      </c>
      <c r="K14975" t="s">
        <v>18482</v>
      </c>
      <c r="L14975">
        <v>16</v>
      </c>
      <c r="M14975">
        <v>17</v>
      </c>
      <c r="N14975" t="s">
        <v>18482</v>
      </c>
      <c r="O14975" t="s">
        <v>147</v>
      </c>
      <c r="P14975" t="s">
        <v>81</v>
      </c>
      <c r="Q14975">
        <v>41.379440000000002</v>
      </c>
      <c r="R14975">
        <v>2.1465700000000001</v>
      </c>
      <c r="S14975" t="s">
        <v>71</v>
      </c>
      <c r="T14975" t="s">
        <v>72</v>
      </c>
      <c r="U14975">
        <v>2</v>
      </c>
      <c r="V14975">
        <v>1</v>
      </c>
      <c r="W14975" t="s">
        <v>156</v>
      </c>
      <c r="X14975">
        <v>1</v>
      </c>
      <c r="Y14975">
        <v>1</v>
      </c>
      <c r="Z14975">
        <v>81</v>
      </c>
      <c r="AA14975">
        <v>1</v>
      </c>
      <c r="AB14975">
        <v>365</v>
      </c>
      <c r="AC14975">
        <v>1</v>
      </c>
      <c r="AD14975">
        <v>3</v>
      </c>
      <c r="AE14975">
        <v>365</v>
      </c>
      <c r="AF14975">
        <v>365</v>
      </c>
      <c r="AG14975">
        <v>1.1000000000000001</v>
      </c>
      <c r="AH14975">
        <v>365</v>
      </c>
      <c r="AI14975" t="s">
        <v>18482</v>
      </c>
      <c r="AJ14975" t="s">
        <v>65</v>
      </c>
      <c r="AK14975">
        <v>7</v>
      </c>
      <c r="AL14975">
        <v>16</v>
      </c>
      <c r="AM14975">
        <v>35</v>
      </c>
      <c r="AN14975">
        <v>306</v>
      </c>
      <c r="AO14975" s="1">
        <v>45371</v>
      </c>
      <c r="AP14975">
        <v>4</v>
      </c>
      <c r="AQ14975">
        <v>4</v>
      </c>
      <c r="AR14975">
        <v>0</v>
      </c>
      <c r="AS14975" s="1">
        <v>45130</v>
      </c>
      <c r="AT14975" s="1">
        <v>45331</v>
      </c>
      <c r="AU14975">
        <v>4</v>
      </c>
      <c r="AV14975">
        <v>5</v>
      </c>
      <c r="AW14975">
        <v>5</v>
      </c>
      <c r="AX14975">
        <v>4</v>
      </c>
      <c r="AY14975">
        <v>4</v>
      </c>
      <c r="AZ14975">
        <v>5</v>
      </c>
      <c r="BA14975">
        <v>4</v>
      </c>
      <c r="BB14975" t="s">
        <v>129</v>
      </c>
      <c r="BC14975" t="s">
        <v>65</v>
      </c>
      <c r="BD14975">
        <v>16</v>
      </c>
      <c r="BE14975">
        <v>0</v>
      </c>
      <c r="BF14975">
        <v>16</v>
      </c>
      <c r="BG14975">
        <v>0</v>
      </c>
      <c r="BH14975">
        <v>0.5</v>
      </c>
    </row>
    <row r="14976" spans="1:60" x14ac:dyDescent="0.3">
      <c r="A14976">
        <v>9.1668365250616845E+17</v>
      </c>
      <c r="B14976">
        <v>285291478</v>
      </c>
      <c r="C14976" t="s">
        <v>16333</v>
      </c>
      <c r="D14976" t="s">
        <v>476</v>
      </c>
      <c r="E14976" s="1">
        <v>43690</v>
      </c>
      <c r="F14976" t="s">
        <v>62</v>
      </c>
      <c r="G14976" t="s">
        <v>18482</v>
      </c>
      <c r="H14976" t="s">
        <v>88</v>
      </c>
      <c r="I14976" t="s">
        <v>18517</v>
      </c>
      <c r="J14976" t="s">
        <v>18529</v>
      </c>
      <c r="K14976" t="s">
        <v>18482</v>
      </c>
      <c r="L14976">
        <v>3</v>
      </c>
      <c r="M14976">
        <v>7</v>
      </c>
      <c r="N14976" t="s">
        <v>18482</v>
      </c>
      <c r="O14976" t="s">
        <v>186</v>
      </c>
      <c r="P14976" t="s">
        <v>18498</v>
      </c>
      <c r="Q14976">
        <v>41.410447699999999</v>
      </c>
      <c r="R14976">
        <v>2.1865879000000001</v>
      </c>
      <c r="S14976" t="s">
        <v>71</v>
      </c>
      <c r="T14976" t="s">
        <v>72</v>
      </c>
      <c r="U14976">
        <v>2</v>
      </c>
      <c r="V14976">
        <v>1.5</v>
      </c>
      <c r="W14976" t="s">
        <v>123</v>
      </c>
      <c r="X14976">
        <v>1</v>
      </c>
      <c r="Y14976">
        <v>1</v>
      </c>
      <c r="Z14976">
        <v>22</v>
      </c>
      <c r="AA14976">
        <v>30</v>
      </c>
      <c r="AB14976">
        <v>365</v>
      </c>
      <c r="AC14976">
        <v>30</v>
      </c>
      <c r="AD14976">
        <v>30</v>
      </c>
      <c r="AE14976">
        <v>1125</v>
      </c>
      <c r="AF14976">
        <v>1125</v>
      </c>
      <c r="AG14976">
        <v>30</v>
      </c>
      <c r="AH14976">
        <v>1125</v>
      </c>
      <c r="AI14976" t="s">
        <v>18482</v>
      </c>
      <c r="AJ14976" t="s">
        <v>65</v>
      </c>
      <c r="AK14976">
        <v>0</v>
      </c>
      <c r="AL14976">
        <v>4</v>
      </c>
      <c r="AM14976">
        <v>34</v>
      </c>
      <c r="AN14976">
        <v>309</v>
      </c>
      <c r="AO14976" s="1">
        <v>45371</v>
      </c>
      <c r="AP14976">
        <v>2</v>
      </c>
      <c r="AQ14976">
        <v>2</v>
      </c>
      <c r="AR14976">
        <v>0</v>
      </c>
      <c r="AS14976" s="1">
        <v>45184</v>
      </c>
      <c r="AT14976" s="1">
        <v>45220</v>
      </c>
      <c r="AU14976">
        <v>3</v>
      </c>
      <c r="AV14976">
        <v>3.5</v>
      </c>
      <c r="AW14976">
        <v>3</v>
      </c>
      <c r="AX14976">
        <v>4.5</v>
      </c>
      <c r="AY14976">
        <v>4</v>
      </c>
      <c r="AZ14976">
        <v>4</v>
      </c>
      <c r="BA14976">
        <v>3.5</v>
      </c>
      <c r="BB14976" t="s">
        <v>129</v>
      </c>
      <c r="BC14976" t="s">
        <v>65</v>
      </c>
      <c r="BD14976">
        <v>3</v>
      </c>
      <c r="BE14976">
        <v>0</v>
      </c>
      <c r="BF14976">
        <v>3</v>
      </c>
      <c r="BG14976">
        <v>0</v>
      </c>
      <c r="BH14976">
        <v>0.32</v>
      </c>
    </row>
    <row r="14977" spans="1:60" x14ac:dyDescent="0.3">
      <c r="A14977">
        <v>9.2019901549027955E+17</v>
      </c>
      <c r="B14977">
        <v>521591182</v>
      </c>
      <c r="C14977" t="s">
        <v>16334</v>
      </c>
      <c r="D14977" t="s">
        <v>3408</v>
      </c>
      <c r="E14977" s="1">
        <v>45100</v>
      </c>
      <c r="F14977" t="s">
        <v>18482</v>
      </c>
      <c r="G14977" t="s">
        <v>18482</v>
      </c>
      <c r="H14977" t="s">
        <v>274</v>
      </c>
      <c r="I14977" t="s">
        <v>18483</v>
      </c>
      <c r="J14977" t="s">
        <v>18483</v>
      </c>
      <c r="K14977" t="s">
        <v>18482</v>
      </c>
      <c r="L14977">
        <v>1</v>
      </c>
      <c r="M14977">
        <v>1</v>
      </c>
      <c r="N14977" t="s">
        <v>176</v>
      </c>
      <c r="O14977" t="s">
        <v>18504</v>
      </c>
      <c r="P14977" t="s">
        <v>70</v>
      </c>
      <c r="Q14977">
        <v>41.377566100000003</v>
      </c>
      <c r="R14977">
        <v>2.1784515</v>
      </c>
      <c r="S14977" t="s">
        <v>82</v>
      </c>
      <c r="T14977" t="s">
        <v>83</v>
      </c>
      <c r="U14977">
        <v>4</v>
      </c>
      <c r="V14977">
        <v>2</v>
      </c>
      <c r="W14977" t="s">
        <v>90</v>
      </c>
      <c r="X14977">
        <v>2</v>
      </c>
      <c r="Y14977">
        <v>2</v>
      </c>
      <c r="Z14977">
        <v>110</v>
      </c>
      <c r="AA14977">
        <v>31</v>
      </c>
      <c r="AB14977">
        <v>200</v>
      </c>
      <c r="AC14977">
        <v>31</v>
      </c>
      <c r="AD14977">
        <v>31</v>
      </c>
      <c r="AE14977">
        <v>1125</v>
      </c>
      <c r="AF14977">
        <v>1125</v>
      </c>
      <c r="AG14977">
        <v>31</v>
      </c>
      <c r="AH14977">
        <v>1125</v>
      </c>
      <c r="AI14977" t="s">
        <v>18482</v>
      </c>
      <c r="AJ14977" t="s">
        <v>18482</v>
      </c>
      <c r="AK14977">
        <v>12</v>
      </c>
      <c r="AL14977">
        <v>12</v>
      </c>
      <c r="AM14977">
        <v>12</v>
      </c>
      <c r="AN14977">
        <v>89</v>
      </c>
      <c r="AO14977" s="1">
        <v>45371</v>
      </c>
      <c r="AP14977">
        <v>0</v>
      </c>
      <c r="AQ14977">
        <v>0</v>
      </c>
      <c r="AR14977">
        <v>0</v>
      </c>
      <c r="AS14977" s="1"/>
      <c r="AT14977" s="1"/>
      <c r="BB14977" t="s">
        <v>18482</v>
      </c>
      <c r="BC14977" t="s">
        <v>67</v>
      </c>
      <c r="BD14977">
        <v>1</v>
      </c>
      <c r="BE14977">
        <v>1</v>
      </c>
      <c r="BF14977">
        <v>0</v>
      </c>
      <c r="BG14977">
        <v>0</v>
      </c>
    </row>
    <row r="14978" spans="1:60" x14ac:dyDescent="0.3">
      <c r="A14978">
        <v>9.2236532472755456E+17</v>
      </c>
      <c r="B14978">
        <v>522132859</v>
      </c>
      <c r="C14978" t="s">
        <v>16335</v>
      </c>
      <c r="D14978" t="s">
        <v>1930</v>
      </c>
      <c r="E14978" s="1">
        <v>45103</v>
      </c>
      <c r="F14978" t="s">
        <v>18482</v>
      </c>
      <c r="G14978" t="s">
        <v>18482</v>
      </c>
      <c r="H14978" t="s">
        <v>64</v>
      </c>
      <c r="I14978" t="s">
        <v>64</v>
      </c>
      <c r="J14978" t="s">
        <v>64</v>
      </c>
      <c r="K14978" t="s">
        <v>18482</v>
      </c>
      <c r="L14978">
        <v>1</v>
      </c>
      <c r="M14978">
        <v>6</v>
      </c>
      <c r="N14978" t="s">
        <v>18482</v>
      </c>
      <c r="O14978" t="s">
        <v>260</v>
      </c>
      <c r="P14978" t="s">
        <v>18505</v>
      </c>
      <c r="Q14978">
        <v>41.373260000000002</v>
      </c>
      <c r="R14978">
        <v>2.1642299999999999</v>
      </c>
      <c r="S14978" t="s">
        <v>82</v>
      </c>
      <c r="T14978" t="s">
        <v>83</v>
      </c>
      <c r="U14978">
        <v>4</v>
      </c>
      <c r="W14978" t="s">
        <v>84</v>
      </c>
      <c r="X14978">
        <v>2</v>
      </c>
      <c r="AA14978">
        <v>31</v>
      </c>
      <c r="AB14978">
        <v>365</v>
      </c>
      <c r="AC14978">
        <v>31</v>
      </c>
      <c r="AD14978">
        <v>31</v>
      </c>
      <c r="AE14978">
        <v>365</v>
      </c>
      <c r="AF14978">
        <v>365</v>
      </c>
      <c r="AG14978">
        <v>31</v>
      </c>
      <c r="AH14978">
        <v>365</v>
      </c>
      <c r="AI14978" t="s">
        <v>18482</v>
      </c>
      <c r="AJ14978" t="s">
        <v>65</v>
      </c>
      <c r="AK14978">
        <v>0</v>
      </c>
      <c r="AL14978">
        <v>0</v>
      </c>
      <c r="AM14978">
        <v>0</v>
      </c>
      <c r="AN14978">
        <v>0</v>
      </c>
      <c r="AO14978" s="1">
        <v>45371</v>
      </c>
      <c r="AP14978">
        <v>0</v>
      </c>
      <c r="AQ14978">
        <v>0</v>
      </c>
      <c r="AR14978">
        <v>0</v>
      </c>
      <c r="AS14978" s="1"/>
      <c r="AT14978" s="1"/>
      <c r="BB14978" t="s">
        <v>18482</v>
      </c>
      <c r="BC14978" t="s">
        <v>65</v>
      </c>
      <c r="BD14978">
        <v>1</v>
      </c>
      <c r="BE14978">
        <v>1</v>
      </c>
      <c r="BF14978">
        <v>0</v>
      </c>
      <c r="BG14978">
        <v>0</v>
      </c>
    </row>
    <row r="14979" spans="1:60" x14ac:dyDescent="0.3">
      <c r="A14979">
        <v>9.1684970166056294E+17</v>
      </c>
      <c r="B14979">
        <v>342601808</v>
      </c>
      <c r="C14979" t="s">
        <v>15917</v>
      </c>
      <c r="D14979" t="s">
        <v>2056</v>
      </c>
      <c r="E14979" s="1">
        <v>43917</v>
      </c>
      <c r="F14979" t="s">
        <v>62</v>
      </c>
      <c r="G14979" t="s">
        <v>18482</v>
      </c>
      <c r="H14979" t="s">
        <v>78</v>
      </c>
      <c r="I14979" t="s">
        <v>18483</v>
      </c>
      <c r="J14979" t="s">
        <v>18527</v>
      </c>
      <c r="K14979" t="s">
        <v>18482</v>
      </c>
      <c r="L14979">
        <v>3</v>
      </c>
      <c r="M14979">
        <v>4</v>
      </c>
      <c r="N14979" t="s">
        <v>18482</v>
      </c>
      <c r="O14979" t="s">
        <v>104</v>
      </c>
      <c r="P14979" t="s">
        <v>70</v>
      </c>
      <c r="Q14979">
        <v>41.379600000000003</v>
      </c>
      <c r="R14979">
        <v>2.17279</v>
      </c>
      <c r="S14979" t="s">
        <v>71</v>
      </c>
      <c r="T14979" t="s">
        <v>72</v>
      </c>
      <c r="U14979">
        <v>3</v>
      </c>
      <c r="V14979">
        <v>1</v>
      </c>
      <c r="W14979" t="s">
        <v>84</v>
      </c>
      <c r="X14979">
        <v>1</v>
      </c>
      <c r="Y14979">
        <v>0</v>
      </c>
      <c r="Z14979">
        <v>70</v>
      </c>
      <c r="AA14979">
        <v>2</v>
      </c>
      <c r="AB14979">
        <v>1125</v>
      </c>
      <c r="AC14979">
        <v>1</v>
      </c>
      <c r="AD14979">
        <v>2</v>
      </c>
      <c r="AE14979">
        <v>1125</v>
      </c>
      <c r="AF14979">
        <v>1125</v>
      </c>
      <c r="AG14979">
        <v>2</v>
      </c>
      <c r="AH14979">
        <v>1125</v>
      </c>
      <c r="AI14979" t="s">
        <v>18482</v>
      </c>
      <c r="AJ14979" t="s">
        <v>65</v>
      </c>
      <c r="AK14979">
        <v>9</v>
      </c>
      <c r="AL14979">
        <v>14</v>
      </c>
      <c r="AM14979">
        <v>33</v>
      </c>
      <c r="AN14979">
        <v>306</v>
      </c>
      <c r="AO14979" s="1">
        <v>45371</v>
      </c>
      <c r="AP14979">
        <v>18</v>
      </c>
      <c r="AQ14979">
        <v>18</v>
      </c>
      <c r="AR14979">
        <v>0</v>
      </c>
      <c r="AS14979" s="1">
        <v>45129</v>
      </c>
      <c r="AT14979" s="1">
        <v>45325</v>
      </c>
      <c r="AU14979">
        <v>4.78</v>
      </c>
      <c r="AV14979">
        <v>4.78</v>
      </c>
      <c r="AW14979">
        <v>4.67</v>
      </c>
      <c r="AX14979">
        <v>4.6100000000000003</v>
      </c>
      <c r="AY14979">
        <v>4.78</v>
      </c>
      <c r="AZ14979">
        <v>4.83</v>
      </c>
      <c r="BA14979">
        <v>4.6100000000000003</v>
      </c>
      <c r="BB14979" t="s">
        <v>129</v>
      </c>
      <c r="BC14979" t="s">
        <v>67</v>
      </c>
      <c r="BD14979">
        <v>3</v>
      </c>
      <c r="BE14979">
        <v>0</v>
      </c>
      <c r="BF14979">
        <v>3</v>
      </c>
      <c r="BG14979">
        <v>0</v>
      </c>
      <c r="BH14979">
        <v>2.2200000000000002</v>
      </c>
    </row>
    <row r="14980" spans="1:60" x14ac:dyDescent="0.3">
      <c r="A14980">
        <v>9.2237196998086938E+17</v>
      </c>
      <c r="B14980">
        <v>460530913</v>
      </c>
      <c r="C14980" t="s">
        <v>13717</v>
      </c>
      <c r="D14980" t="s">
        <v>485</v>
      </c>
      <c r="E14980" s="1">
        <v>44704</v>
      </c>
      <c r="F14980" t="s">
        <v>18482</v>
      </c>
      <c r="G14980" t="s">
        <v>18482</v>
      </c>
      <c r="H14980" t="s">
        <v>88</v>
      </c>
      <c r="I14980" t="s">
        <v>18483</v>
      </c>
      <c r="J14980" t="s">
        <v>18500</v>
      </c>
      <c r="K14980" t="s">
        <v>18482</v>
      </c>
      <c r="L14980">
        <v>7</v>
      </c>
      <c r="M14980">
        <v>7</v>
      </c>
      <c r="N14980" t="s">
        <v>18482</v>
      </c>
      <c r="O14980" t="s">
        <v>1484</v>
      </c>
      <c r="P14980" t="s">
        <v>18524</v>
      </c>
      <c r="Q14980">
        <v>41.422840000000001</v>
      </c>
      <c r="R14980">
        <v>2.1458400000000002</v>
      </c>
      <c r="S14980" t="s">
        <v>777</v>
      </c>
      <c r="T14980" t="s">
        <v>72</v>
      </c>
      <c r="U14980">
        <v>2</v>
      </c>
      <c r="V14980">
        <v>3</v>
      </c>
      <c r="W14980" t="s">
        <v>130</v>
      </c>
      <c r="X14980">
        <v>1</v>
      </c>
      <c r="Y14980">
        <v>0</v>
      </c>
      <c r="Z14980">
        <v>25</v>
      </c>
      <c r="AA14980">
        <v>31</v>
      </c>
      <c r="AB14980">
        <v>365</v>
      </c>
      <c r="AC14980">
        <v>31</v>
      </c>
      <c r="AD14980">
        <v>31</v>
      </c>
      <c r="AE14980">
        <v>365</v>
      </c>
      <c r="AF14980">
        <v>365</v>
      </c>
      <c r="AG14980">
        <v>31</v>
      </c>
      <c r="AH14980">
        <v>365</v>
      </c>
      <c r="AI14980" t="s">
        <v>18482</v>
      </c>
      <c r="AJ14980" t="s">
        <v>65</v>
      </c>
      <c r="AK14980">
        <v>0</v>
      </c>
      <c r="AL14980">
        <v>0</v>
      </c>
      <c r="AM14980">
        <v>0</v>
      </c>
      <c r="AN14980">
        <v>148</v>
      </c>
      <c r="AO14980" s="1">
        <v>45371</v>
      </c>
      <c r="AP14980">
        <v>1</v>
      </c>
      <c r="AQ14980">
        <v>1</v>
      </c>
      <c r="AR14980">
        <v>0</v>
      </c>
      <c r="AS14980" s="1">
        <v>45200</v>
      </c>
      <c r="AT14980" s="1">
        <v>45200</v>
      </c>
      <c r="AU14980">
        <v>5</v>
      </c>
      <c r="AV14980">
        <v>5</v>
      </c>
      <c r="AW14980">
        <v>4</v>
      </c>
      <c r="AX14980">
        <v>5</v>
      </c>
      <c r="AY14980">
        <v>5</v>
      </c>
      <c r="AZ14980">
        <v>5</v>
      </c>
      <c r="BA14980">
        <v>5</v>
      </c>
      <c r="BB14980" t="s">
        <v>18482</v>
      </c>
      <c r="BC14980" t="s">
        <v>65</v>
      </c>
      <c r="BD14980">
        <v>7</v>
      </c>
      <c r="BE14980">
        <v>0</v>
      </c>
      <c r="BF14980">
        <v>7</v>
      </c>
      <c r="BG14980">
        <v>0</v>
      </c>
      <c r="BH14980">
        <v>0.17</v>
      </c>
    </row>
    <row r="14981" spans="1:60" x14ac:dyDescent="0.3">
      <c r="A14981">
        <v>9.2022542466764339E+17</v>
      </c>
      <c r="B14981">
        <v>499531579</v>
      </c>
      <c r="C14981" t="s">
        <v>15335</v>
      </c>
      <c r="D14981" t="s">
        <v>15336</v>
      </c>
      <c r="E14981" s="1">
        <v>44961</v>
      </c>
      <c r="F14981" t="s">
        <v>62</v>
      </c>
      <c r="G14981" t="s">
        <v>20291</v>
      </c>
      <c r="H14981" t="s">
        <v>78</v>
      </c>
      <c r="I14981" t="s">
        <v>18519</v>
      </c>
      <c r="J14981" t="s">
        <v>18615</v>
      </c>
      <c r="K14981" t="s">
        <v>18482</v>
      </c>
      <c r="L14981">
        <v>31</v>
      </c>
      <c r="M14981">
        <v>44</v>
      </c>
      <c r="N14981" t="s">
        <v>18482</v>
      </c>
      <c r="O14981" t="s">
        <v>18489</v>
      </c>
      <c r="P14981" t="s">
        <v>18490</v>
      </c>
      <c r="Q14981">
        <v>41.405909999999999</v>
      </c>
      <c r="R14981">
        <v>2.1686700000000001</v>
      </c>
      <c r="S14981" t="s">
        <v>71</v>
      </c>
      <c r="T14981" t="s">
        <v>72</v>
      </c>
      <c r="U14981">
        <v>1</v>
      </c>
      <c r="V14981">
        <v>2</v>
      </c>
      <c r="W14981" t="s">
        <v>369</v>
      </c>
      <c r="X14981">
        <v>1</v>
      </c>
      <c r="Y14981">
        <v>1</v>
      </c>
      <c r="Z14981">
        <v>24</v>
      </c>
      <c r="AA14981">
        <v>32</v>
      </c>
      <c r="AB14981">
        <v>250</v>
      </c>
      <c r="AC14981">
        <v>32</v>
      </c>
      <c r="AD14981">
        <v>32</v>
      </c>
      <c r="AE14981">
        <v>250</v>
      </c>
      <c r="AF14981">
        <v>250</v>
      </c>
      <c r="AG14981">
        <v>32</v>
      </c>
      <c r="AH14981">
        <v>250</v>
      </c>
      <c r="AI14981" t="s">
        <v>18482</v>
      </c>
      <c r="AJ14981" t="s">
        <v>65</v>
      </c>
      <c r="AK14981">
        <v>21</v>
      </c>
      <c r="AL14981">
        <v>21</v>
      </c>
      <c r="AM14981">
        <v>21</v>
      </c>
      <c r="AN14981">
        <v>158</v>
      </c>
      <c r="AO14981" s="1">
        <v>45371</v>
      </c>
      <c r="AP14981">
        <v>0</v>
      </c>
      <c r="AQ14981">
        <v>0</v>
      </c>
      <c r="AR14981">
        <v>0</v>
      </c>
      <c r="AS14981" s="1"/>
      <c r="AT14981" s="1"/>
      <c r="BB14981" t="s">
        <v>18482</v>
      </c>
      <c r="BC14981" t="s">
        <v>67</v>
      </c>
      <c r="BD14981">
        <v>28</v>
      </c>
      <c r="BE14981">
        <v>22</v>
      </c>
      <c r="BF14981">
        <v>6</v>
      </c>
      <c r="BG14981">
        <v>0</v>
      </c>
    </row>
    <row r="14982" spans="1:60" x14ac:dyDescent="0.3">
      <c r="A14982">
        <v>9.1685520409195059E+17</v>
      </c>
      <c r="B14982">
        <v>357946540</v>
      </c>
      <c r="C14982" t="s">
        <v>11805</v>
      </c>
      <c r="D14982" t="s">
        <v>11806</v>
      </c>
      <c r="E14982" s="1">
        <v>44035</v>
      </c>
      <c r="F14982" t="s">
        <v>18482</v>
      </c>
      <c r="G14982" t="s">
        <v>20005</v>
      </c>
      <c r="H14982" t="s">
        <v>88</v>
      </c>
      <c r="I14982" t="s">
        <v>18502</v>
      </c>
      <c r="J14982" t="s">
        <v>18629</v>
      </c>
      <c r="K14982" t="s">
        <v>18482</v>
      </c>
      <c r="L14982">
        <v>385</v>
      </c>
      <c r="M14982">
        <v>440</v>
      </c>
      <c r="N14982" t="s">
        <v>18482</v>
      </c>
      <c r="O14982" t="s">
        <v>80</v>
      </c>
      <c r="P14982" t="s">
        <v>81</v>
      </c>
      <c r="Q14982">
        <v>41.393305863224185</v>
      </c>
      <c r="R14982">
        <v>2.1691011049785844</v>
      </c>
      <c r="S14982" t="s">
        <v>71</v>
      </c>
      <c r="T14982" t="s">
        <v>72</v>
      </c>
      <c r="U14982">
        <v>1</v>
      </c>
      <c r="V14982">
        <v>2</v>
      </c>
      <c r="W14982" t="s">
        <v>90</v>
      </c>
      <c r="X14982">
        <v>1</v>
      </c>
      <c r="Y14982">
        <v>1</v>
      </c>
      <c r="Z14982">
        <v>31</v>
      </c>
      <c r="AA14982">
        <v>33</v>
      </c>
      <c r="AB14982">
        <v>360</v>
      </c>
      <c r="AC14982">
        <v>33</v>
      </c>
      <c r="AD14982">
        <v>33</v>
      </c>
      <c r="AE14982">
        <v>360</v>
      </c>
      <c r="AF14982">
        <v>360</v>
      </c>
      <c r="AG14982">
        <v>33</v>
      </c>
      <c r="AH14982">
        <v>360</v>
      </c>
      <c r="AI14982" t="s">
        <v>18482</v>
      </c>
      <c r="AJ14982" t="s">
        <v>65</v>
      </c>
      <c r="AK14982">
        <v>0</v>
      </c>
      <c r="AL14982">
        <v>0</v>
      </c>
      <c r="AM14982">
        <v>0</v>
      </c>
      <c r="AN14982">
        <v>78</v>
      </c>
      <c r="AO14982" s="1">
        <v>45371</v>
      </c>
      <c r="AP14982">
        <v>0</v>
      </c>
      <c r="AQ14982">
        <v>0</v>
      </c>
      <c r="AR14982">
        <v>0</v>
      </c>
      <c r="AS14982" s="1"/>
      <c r="AT14982" s="1"/>
      <c r="BB14982" t="s">
        <v>18482</v>
      </c>
      <c r="BC14982" t="s">
        <v>67</v>
      </c>
      <c r="BD14982">
        <v>355</v>
      </c>
      <c r="BE14982">
        <v>19</v>
      </c>
      <c r="BF14982">
        <v>336</v>
      </c>
      <c r="BG14982">
        <v>0</v>
      </c>
    </row>
    <row r="14983" spans="1:60" x14ac:dyDescent="0.3">
      <c r="A14983">
        <v>9.1686633335679334E+17</v>
      </c>
      <c r="B14983">
        <v>357946540</v>
      </c>
      <c r="C14983" t="s">
        <v>11805</v>
      </c>
      <c r="D14983" t="s">
        <v>11806</v>
      </c>
      <c r="E14983" s="1">
        <v>44035</v>
      </c>
      <c r="F14983" t="s">
        <v>18482</v>
      </c>
      <c r="G14983" t="s">
        <v>20005</v>
      </c>
      <c r="H14983" t="s">
        <v>88</v>
      </c>
      <c r="I14983" t="s">
        <v>18502</v>
      </c>
      <c r="J14983" t="s">
        <v>18629</v>
      </c>
      <c r="K14983" t="s">
        <v>18482</v>
      </c>
      <c r="L14983">
        <v>385</v>
      </c>
      <c r="M14983">
        <v>440</v>
      </c>
      <c r="N14983" t="s">
        <v>18482</v>
      </c>
      <c r="O14983" t="s">
        <v>18504</v>
      </c>
      <c r="P14983" t="s">
        <v>70</v>
      </c>
      <c r="Q14983">
        <v>41.380863315511434</v>
      </c>
      <c r="R14983">
        <v>2.181719517319137</v>
      </c>
      <c r="S14983" t="s">
        <v>71</v>
      </c>
      <c r="T14983" t="s">
        <v>72</v>
      </c>
      <c r="U14983">
        <v>1</v>
      </c>
      <c r="W14983" t="s">
        <v>220</v>
      </c>
      <c r="X14983">
        <v>1</v>
      </c>
      <c r="AA14983">
        <v>33</v>
      </c>
      <c r="AB14983">
        <v>360</v>
      </c>
      <c r="AC14983">
        <v>33</v>
      </c>
      <c r="AD14983">
        <v>33</v>
      </c>
      <c r="AE14983">
        <v>360</v>
      </c>
      <c r="AF14983">
        <v>360</v>
      </c>
      <c r="AG14983">
        <v>33</v>
      </c>
      <c r="AH14983">
        <v>360</v>
      </c>
      <c r="AI14983" t="s">
        <v>18482</v>
      </c>
      <c r="AJ14983" t="s">
        <v>65</v>
      </c>
      <c r="AK14983">
        <v>0</v>
      </c>
      <c r="AL14983">
        <v>0</v>
      </c>
      <c r="AM14983">
        <v>8</v>
      </c>
      <c r="AN14983">
        <v>283</v>
      </c>
      <c r="AO14983" s="1">
        <v>45371</v>
      </c>
      <c r="AP14983">
        <v>2</v>
      </c>
      <c r="AQ14983">
        <v>2</v>
      </c>
      <c r="AR14983">
        <v>1</v>
      </c>
      <c r="AS14983" s="1">
        <v>45292</v>
      </c>
      <c r="AT14983" s="1">
        <v>45354</v>
      </c>
      <c r="AU14983">
        <v>4</v>
      </c>
      <c r="AV14983">
        <v>4.5</v>
      </c>
      <c r="AW14983">
        <v>4</v>
      </c>
      <c r="AX14983">
        <v>3</v>
      </c>
      <c r="AY14983">
        <v>4.5</v>
      </c>
      <c r="AZ14983">
        <v>5</v>
      </c>
      <c r="BA14983">
        <v>4</v>
      </c>
      <c r="BB14983" t="s">
        <v>18482</v>
      </c>
      <c r="BC14983" t="s">
        <v>67</v>
      </c>
      <c r="BD14983">
        <v>355</v>
      </c>
      <c r="BE14983">
        <v>19</v>
      </c>
      <c r="BF14983">
        <v>336</v>
      </c>
      <c r="BG14983">
        <v>0</v>
      </c>
      <c r="BH14983">
        <v>0.75</v>
      </c>
    </row>
    <row r="14984" spans="1:60" x14ac:dyDescent="0.3">
      <c r="A14984">
        <v>9.1687844179209229E+17</v>
      </c>
      <c r="B14984">
        <v>357946540</v>
      </c>
      <c r="C14984" t="s">
        <v>11805</v>
      </c>
      <c r="D14984" t="s">
        <v>11806</v>
      </c>
      <c r="E14984" s="1">
        <v>44035</v>
      </c>
      <c r="F14984" t="s">
        <v>18482</v>
      </c>
      <c r="G14984" t="s">
        <v>20005</v>
      </c>
      <c r="H14984" t="s">
        <v>88</v>
      </c>
      <c r="I14984" t="s">
        <v>18502</v>
      </c>
      <c r="J14984" t="s">
        <v>18629</v>
      </c>
      <c r="K14984" t="s">
        <v>18482</v>
      </c>
      <c r="L14984">
        <v>385</v>
      </c>
      <c r="M14984">
        <v>440</v>
      </c>
      <c r="N14984" t="s">
        <v>18482</v>
      </c>
      <c r="O14984" t="s">
        <v>299</v>
      </c>
      <c r="P14984" t="s">
        <v>18550</v>
      </c>
      <c r="Q14984">
        <v>41.396761224903514</v>
      </c>
      <c r="R14984">
        <v>2.1477003694144741</v>
      </c>
      <c r="S14984" t="s">
        <v>71</v>
      </c>
      <c r="T14984" t="s">
        <v>72</v>
      </c>
      <c r="U14984">
        <v>1</v>
      </c>
      <c r="V14984">
        <v>2</v>
      </c>
      <c r="W14984" t="s">
        <v>90</v>
      </c>
      <c r="X14984">
        <v>1</v>
      </c>
      <c r="Y14984">
        <v>1</v>
      </c>
      <c r="Z14984">
        <v>31</v>
      </c>
      <c r="AA14984">
        <v>33</v>
      </c>
      <c r="AB14984">
        <v>360</v>
      </c>
      <c r="AC14984">
        <v>33</v>
      </c>
      <c r="AD14984">
        <v>33</v>
      </c>
      <c r="AE14984">
        <v>360</v>
      </c>
      <c r="AF14984">
        <v>360</v>
      </c>
      <c r="AG14984">
        <v>33</v>
      </c>
      <c r="AH14984">
        <v>360</v>
      </c>
      <c r="AI14984" t="s">
        <v>18482</v>
      </c>
      <c r="AJ14984" t="s">
        <v>65</v>
      </c>
      <c r="AK14984">
        <v>0</v>
      </c>
      <c r="AL14984">
        <v>18</v>
      </c>
      <c r="AM14984">
        <v>48</v>
      </c>
      <c r="AN14984">
        <v>261</v>
      </c>
      <c r="AO14984" s="1">
        <v>45371</v>
      </c>
      <c r="AP14984">
        <v>2</v>
      </c>
      <c r="AQ14984">
        <v>2</v>
      </c>
      <c r="AR14984">
        <v>0</v>
      </c>
      <c r="AS14984" s="1">
        <v>45189</v>
      </c>
      <c r="AT14984" s="1">
        <v>45256</v>
      </c>
      <c r="AU14984">
        <v>4.5</v>
      </c>
      <c r="AV14984">
        <v>5</v>
      </c>
      <c r="AW14984">
        <v>5</v>
      </c>
      <c r="AX14984">
        <v>4</v>
      </c>
      <c r="AY14984">
        <v>5</v>
      </c>
      <c r="AZ14984">
        <v>4.5</v>
      </c>
      <c r="BA14984">
        <v>3</v>
      </c>
      <c r="BB14984" t="s">
        <v>18482</v>
      </c>
      <c r="BC14984" t="s">
        <v>67</v>
      </c>
      <c r="BD14984">
        <v>355</v>
      </c>
      <c r="BE14984">
        <v>19</v>
      </c>
      <c r="BF14984">
        <v>336</v>
      </c>
      <c r="BG14984">
        <v>0</v>
      </c>
      <c r="BH14984">
        <v>0.33</v>
      </c>
    </row>
    <row r="14985" spans="1:60" x14ac:dyDescent="0.3">
      <c r="A14985">
        <v>9.2239335606375014E+17</v>
      </c>
      <c r="B14985">
        <v>522143704</v>
      </c>
      <c r="C14985" t="s">
        <v>16336</v>
      </c>
      <c r="D14985" t="s">
        <v>16337</v>
      </c>
      <c r="E14985" s="1">
        <v>45103</v>
      </c>
      <c r="F14985" t="s">
        <v>62</v>
      </c>
      <c r="G14985" t="s">
        <v>18482</v>
      </c>
      <c r="H14985" t="s">
        <v>274</v>
      </c>
      <c r="I14985" t="s">
        <v>18481</v>
      </c>
      <c r="J14985" t="s">
        <v>18535</v>
      </c>
      <c r="K14985" t="s">
        <v>18482</v>
      </c>
      <c r="L14985">
        <v>1</v>
      </c>
      <c r="M14985">
        <v>1</v>
      </c>
      <c r="N14985" t="s">
        <v>176</v>
      </c>
      <c r="O14985" t="s">
        <v>1809</v>
      </c>
      <c r="P14985" t="s">
        <v>18498</v>
      </c>
      <c r="Q14985">
        <v>41.423723279208161</v>
      </c>
      <c r="R14985">
        <v>2.2010041660540196</v>
      </c>
      <c r="S14985" t="s">
        <v>1619</v>
      </c>
      <c r="T14985" t="s">
        <v>72</v>
      </c>
      <c r="U14985">
        <v>2</v>
      </c>
      <c r="V14985">
        <v>1.5</v>
      </c>
      <c r="W14985" t="s">
        <v>316</v>
      </c>
      <c r="X14985">
        <v>1</v>
      </c>
      <c r="Y14985">
        <v>2</v>
      </c>
      <c r="Z14985">
        <v>70</v>
      </c>
      <c r="AA14985">
        <v>2</v>
      </c>
      <c r="AB14985">
        <v>15</v>
      </c>
      <c r="AC14985">
        <v>2</v>
      </c>
      <c r="AD14985">
        <v>2</v>
      </c>
      <c r="AE14985">
        <v>15</v>
      </c>
      <c r="AF14985">
        <v>15</v>
      </c>
      <c r="AG14985">
        <v>2</v>
      </c>
      <c r="AH14985">
        <v>15</v>
      </c>
      <c r="AI14985" t="s">
        <v>18482</v>
      </c>
      <c r="AJ14985" t="s">
        <v>65</v>
      </c>
      <c r="AK14985">
        <v>29</v>
      </c>
      <c r="AL14985">
        <v>57</v>
      </c>
      <c r="AM14985">
        <v>85</v>
      </c>
      <c r="AN14985">
        <v>85</v>
      </c>
      <c r="AO14985" s="1">
        <v>45371</v>
      </c>
      <c r="AP14985">
        <v>19</v>
      </c>
      <c r="AQ14985">
        <v>19</v>
      </c>
      <c r="AR14985">
        <v>2</v>
      </c>
      <c r="AS14985" s="1">
        <v>45109</v>
      </c>
      <c r="AT14985" s="1">
        <v>45352</v>
      </c>
      <c r="AU14985">
        <v>4.58</v>
      </c>
      <c r="AV14985">
        <v>4.95</v>
      </c>
      <c r="AW14985">
        <v>4.58</v>
      </c>
      <c r="AX14985">
        <v>4.74</v>
      </c>
      <c r="AY14985">
        <v>4.74</v>
      </c>
      <c r="AZ14985">
        <v>4.58</v>
      </c>
      <c r="BA14985">
        <v>4.53</v>
      </c>
      <c r="BB14985" t="s">
        <v>129</v>
      </c>
      <c r="BC14985" t="s">
        <v>67</v>
      </c>
      <c r="BD14985">
        <v>1</v>
      </c>
      <c r="BE14985">
        <v>0</v>
      </c>
      <c r="BF14985">
        <v>1</v>
      </c>
      <c r="BG14985">
        <v>0</v>
      </c>
      <c r="BH14985">
        <v>2.17</v>
      </c>
    </row>
    <row r="14986" spans="1:60" x14ac:dyDescent="0.3">
      <c r="A14986">
        <v>9.1689117186735091E+17</v>
      </c>
      <c r="B14986">
        <v>357946540</v>
      </c>
      <c r="C14986" t="s">
        <v>11805</v>
      </c>
      <c r="D14986" t="s">
        <v>11806</v>
      </c>
      <c r="E14986" s="1">
        <v>44035</v>
      </c>
      <c r="F14986" t="s">
        <v>18482</v>
      </c>
      <c r="G14986" t="s">
        <v>20005</v>
      </c>
      <c r="H14986" t="s">
        <v>88</v>
      </c>
      <c r="I14986" t="s">
        <v>18502</v>
      </c>
      <c r="J14986" t="s">
        <v>18629</v>
      </c>
      <c r="K14986" t="s">
        <v>18482</v>
      </c>
      <c r="L14986">
        <v>385</v>
      </c>
      <c r="M14986">
        <v>440</v>
      </c>
      <c r="N14986" t="s">
        <v>18482</v>
      </c>
      <c r="O14986" t="s">
        <v>80</v>
      </c>
      <c r="P14986" t="s">
        <v>81</v>
      </c>
      <c r="Q14986">
        <v>41.390270000000001</v>
      </c>
      <c r="R14986">
        <v>2.16161</v>
      </c>
      <c r="S14986" t="s">
        <v>71</v>
      </c>
      <c r="T14986" t="s">
        <v>72</v>
      </c>
      <c r="U14986">
        <v>1</v>
      </c>
      <c r="V14986">
        <v>2</v>
      </c>
      <c r="W14986" t="s">
        <v>90</v>
      </c>
      <c r="X14986">
        <v>1</v>
      </c>
      <c r="Y14986">
        <v>1</v>
      </c>
      <c r="Z14986">
        <v>29</v>
      </c>
      <c r="AA14986">
        <v>33</v>
      </c>
      <c r="AB14986">
        <v>360</v>
      </c>
      <c r="AC14986">
        <v>33</v>
      </c>
      <c r="AD14986">
        <v>33</v>
      </c>
      <c r="AE14986">
        <v>360</v>
      </c>
      <c r="AF14986">
        <v>360</v>
      </c>
      <c r="AG14986">
        <v>33</v>
      </c>
      <c r="AH14986">
        <v>360</v>
      </c>
      <c r="AI14986" t="s">
        <v>18482</v>
      </c>
      <c r="AJ14986" t="s">
        <v>65</v>
      </c>
      <c r="AK14986">
        <v>0</v>
      </c>
      <c r="AL14986">
        <v>0</v>
      </c>
      <c r="AM14986">
        <v>1</v>
      </c>
      <c r="AN14986">
        <v>276</v>
      </c>
      <c r="AO14986" s="1">
        <v>45371</v>
      </c>
      <c r="AP14986">
        <v>0</v>
      </c>
      <c r="AQ14986">
        <v>0</v>
      </c>
      <c r="AR14986">
        <v>0</v>
      </c>
      <c r="AS14986" s="1"/>
      <c r="AT14986" s="1"/>
      <c r="BB14986" t="s">
        <v>18482</v>
      </c>
      <c r="BC14986" t="s">
        <v>67</v>
      </c>
      <c r="BD14986">
        <v>355</v>
      </c>
      <c r="BE14986">
        <v>19</v>
      </c>
      <c r="BF14986">
        <v>336</v>
      </c>
      <c r="BG14986">
        <v>0</v>
      </c>
    </row>
    <row r="14987" spans="1:60" x14ac:dyDescent="0.3">
      <c r="A14987">
        <v>9.202536198581216E+17</v>
      </c>
      <c r="B14987">
        <v>12474961</v>
      </c>
      <c r="C14987" t="s">
        <v>16338</v>
      </c>
      <c r="D14987" t="s">
        <v>9672</v>
      </c>
      <c r="E14987" s="1">
        <v>41692</v>
      </c>
      <c r="F14987" t="s">
        <v>6942</v>
      </c>
      <c r="G14987" t="s">
        <v>16339</v>
      </c>
      <c r="H14987" t="s">
        <v>78</v>
      </c>
      <c r="I14987" t="s">
        <v>18483</v>
      </c>
      <c r="J14987" t="s">
        <v>18532</v>
      </c>
      <c r="K14987" t="s">
        <v>16340</v>
      </c>
      <c r="L14987">
        <v>3</v>
      </c>
      <c r="M14987">
        <v>4</v>
      </c>
      <c r="N14987" t="s">
        <v>176</v>
      </c>
      <c r="O14987" t="s">
        <v>69</v>
      </c>
      <c r="P14987" t="s">
        <v>70</v>
      </c>
      <c r="Q14987">
        <v>41.380890000000001</v>
      </c>
      <c r="R14987">
        <v>2.19278</v>
      </c>
      <c r="S14987" t="s">
        <v>82</v>
      </c>
      <c r="T14987" t="s">
        <v>83</v>
      </c>
      <c r="U14987">
        <v>4</v>
      </c>
      <c r="V14987">
        <v>1</v>
      </c>
      <c r="W14987" t="s">
        <v>84</v>
      </c>
      <c r="X14987">
        <v>1</v>
      </c>
      <c r="Y14987">
        <v>1</v>
      </c>
      <c r="Z14987">
        <v>55</v>
      </c>
      <c r="AA14987">
        <v>32</v>
      </c>
      <c r="AB14987">
        <v>365</v>
      </c>
      <c r="AC14987">
        <v>31</v>
      </c>
      <c r="AD14987">
        <v>32</v>
      </c>
      <c r="AE14987">
        <v>365</v>
      </c>
      <c r="AF14987">
        <v>365</v>
      </c>
      <c r="AG14987">
        <v>31.9</v>
      </c>
      <c r="AH14987">
        <v>365</v>
      </c>
      <c r="AI14987" t="s">
        <v>18482</v>
      </c>
      <c r="AJ14987" t="s">
        <v>65</v>
      </c>
      <c r="AK14987">
        <v>16</v>
      </c>
      <c r="AL14987">
        <v>16</v>
      </c>
      <c r="AM14987">
        <v>36</v>
      </c>
      <c r="AN14987">
        <v>242</v>
      </c>
      <c r="AO14987" s="1">
        <v>45371</v>
      </c>
      <c r="AP14987">
        <v>0</v>
      </c>
      <c r="AQ14987">
        <v>0</v>
      </c>
      <c r="AR14987">
        <v>0</v>
      </c>
      <c r="AS14987" s="1"/>
      <c r="AT14987" s="1"/>
      <c r="BB14987" t="s">
        <v>18482</v>
      </c>
      <c r="BC14987" t="s">
        <v>67</v>
      </c>
      <c r="BD14987">
        <v>1</v>
      </c>
      <c r="BE14987">
        <v>1</v>
      </c>
      <c r="BF14987">
        <v>0</v>
      </c>
      <c r="BG14987">
        <v>0</v>
      </c>
    </row>
    <row r="14988" spans="1:60" x14ac:dyDescent="0.3">
      <c r="A14988">
        <v>9.168976745855904E+17</v>
      </c>
      <c r="B14988">
        <v>357946540</v>
      </c>
      <c r="C14988" t="s">
        <v>11805</v>
      </c>
      <c r="D14988" t="s">
        <v>11806</v>
      </c>
      <c r="E14988" s="1">
        <v>44035</v>
      </c>
      <c r="F14988" t="s">
        <v>18482</v>
      </c>
      <c r="G14988" t="s">
        <v>20005</v>
      </c>
      <c r="H14988" t="s">
        <v>88</v>
      </c>
      <c r="I14988" t="s">
        <v>18502</v>
      </c>
      <c r="J14988" t="s">
        <v>18629</v>
      </c>
      <c r="K14988" t="s">
        <v>18482</v>
      </c>
      <c r="L14988">
        <v>385</v>
      </c>
      <c r="M14988">
        <v>440</v>
      </c>
      <c r="N14988" t="s">
        <v>18482</v>
      </c>
      <c r="O14988" t="s">
        <v>299</v>
      </c>
      <c r="P14988" t="s">
        <v>18550</v>
      </c>
      <c r="Q14988">
        <v>41.39820552347274</v>
      </c>
      <c r="R14988">
        <v>2.1495924424216311</v>
      </c>
      <c r="S14988" t="s">
        <v>71</v>
      </c>
      <c r="T14988" t="s">
        <v>72</v>
      </c>
      <c r="U14988">
        <v>1</v>
      </c>
      <c r="V14988">
        <v>2</v>
      </c>
      <c r="W14988" t="s">
        <v>90</v>
      </c>
      <c r="X14988">
        <v>1</v>
      </c>
      <c r="Y14988">
        <v>1</v>
      </c>
      <c r="Z14988">
        <v>33</v>
      </c>
      <c r="AA14988">
        <v>33</v>
      </c>
      <c r="AB14988">
        <v>360</v>
      </c>
      <c r="AC14988">
        <v>33</v>
      </c>
      <c r="AD14988">
        <v>33</v>
      </c>
      <c r="AE14988">
        <v>360</v>
      </c>
      <c r="AF14988">
        <v>360</v>
      </c>
      <c r="AG14988">
        <v>33</v>
      </c>
      <c r="AH14988">
        <v>360</v>
      </c>
      <c r="AI14988" t="s">
        <v>18482</v>
      </c>
      <c r="AJ14988" t="s">
        <v>65</v>
      </c>
      <c r="AK14988">
        <v>0</v>
      </c>
      <c r="AL14988">
        <v>0</v>
      </c>
      <c r="AM14988">
        <v>0</v>
      </c>
      <c r="AN14988">
        <v>200</v>
      </c>
      <c r="AO14988" s="1">
        <v>45371</v>
      </c>
      <c r="AP14988">
        <v>0</v>
      </c>
      <c r="AQ14988">
        <v>0</v>
      </c>
      <c r="AR14988">
        <v>0</v>
      </c>
      <c r="AS14988" s="1"/>
      <c r="AT14988" s="1"/>
      <c r="BB14988" t="s">
        <v>18482</v>
      </c>
      <c r="BC14988" t="s">
        <v>67</v>
      </c>
      <c r="BD14988">
        <v>355</v>
      </c>
      <c r="BE14988">
        <v>19</v>
      </c>
      <c r="BF14988">
        <v>336</v>
      </c>
      <c r="BG14988">
        <v>0</v>
      </c>
    </row>
    <row r="14989" spans="1:60" x14ac:dyDescent="0.3">
      <c r="A14989">
        <v>9.169547976479927E+17</v>
      </c>
      <c r="B14989">
        <v>357946540</v>
      </c>
      <c r="C14989" t="s">
        <v>11805</v>
      </c>
      <c r="D14989" t="s">
        <v>11806</v>
      </c>
      <c r="E14989" s="1">
        <v>44035</v>
      </c>
      <c r="F14989" t="s">
        <v>18482</v>
      </c>
      <c r="G14989" t="s">
        <v>20005</v>
      </c>
      <c r="H14989" t="s">
        <v>88</v>
      </c>
      <c r="I14989" t="s">
        <v>18502</v>
      </c>
      <c r="J14989" t="s">
        <v>18629</v>
      </c>
      <c r="K14989" t="s">
        <v>18482</v>
      </c>
      <c r="L14989">
        <v>385</v>
      </c>
      <c r="M14989">
        <v>440</v>
      </c>
      <c r="N14989" t="s">
        <v>18482</v>
      </c>
      <c r="O14989" t="s">
        <v>147</v>
      </c>
      <c r="P14989" t="s">
        <v>81</v>
      </c>
      <c r="Q14989">
        <v>41.381049722694748</v>
      </c>
      <c r="R14989">
        <v>2.1486063026811526</v>
      </c>
      <c r="S14989" t="s">
        <v>71</v>
      </c>
      <c r="T14989" t="s">
        <v>72</v>
      </c>
      <c r="U14989">
        <v>1</v>
      </c>
      <c r="V14989">
        <v>2</v>
      </c>
      <c r="W14989" t="s">
        <v>90</v>
      </c>
      <c r="X14989">
        <v>1</v>
      </c>
      <c r="Y14989">
        <v>1</v>
      </c>
      <c r="Z14989">
        <v>33</v>
      </c>
      <c r="AA14989">
        <v>33</v>
      </c>
      <c r="AB14989">
        <v>360</v>
      </c>
      <c r="AC14989">
        <v>33</v>
      </c>
      <c r="AD14989">
        <v>33</v>
      </c>
      <c r="AE14989">
        <v>360</v>
      </c>
      <c r="AF14989">
        <v>360</v>
      </c>
      <c r="AG14989">
        <v>33</v>
      </c>
      <c r="AH14989">
        <v>360</v>
      </c>
      <c r="AI14989" t="s">
        <v>18482</v>
      </c>
      <c r="AJ14989" t="s">
        <v>65</v>
      </c>
      <c r="AK14989">
        <v>0</v>
      </c>
      <c r="AL14989">
        <v>18</v>
      </c>
      <c r="AM14989">
        <v>48</v>
      </c>
      <c r="AN14989">
        <v>323</v>
      </c>
      <c r="AO14989" s="1">
        <v>45371</v>
      </c>
      <c r="AP14989">
        <v>1</v>
      </c>
      <c r="AQ14989">
        <v>1</v>
      </c>
      <c r="AR14989">
        <v>0</v>
      </c>
      <c r="AS14989" s="1">
        <v>45232</v>
      </c>
      <c r="AT14989" s="1">
        <v>45232</v>
      </c>
      <c r="AU14989">
        <v>4</v>
      </c>
      <c r="AV14989">
        <v>4</v>
      </c>
      <c r="AW14989">
        <v>4</v>
      </c>
      <c r="AX14989">
        <v>3</v>
      </c>
      <c r="AY14989">
        <v>4</v>
      </c>
      <c r="AZ14989">
        <v>5</v>
      </c>
      <c r="BA14989">
        <v>4</v>
      </c>
      <c r="BB14989" t="s">
        <v>18482</v>
      </c>
      <c r="BC14989" t="s">
        <v>67</v>
      </c>
      <c r="BD14989">
        <v>355</v>
      </c>
      <c r="BE14989">
        <v>19</v>
      </c>
      <c r="BF14989">
        <v>336</v>
      </c>
      <c r="BG14989">
        <v>0</v>
      </c>
      <c r="BH14989">
        <v>0.21</v>
      </c>
    </row>
    <row r="14990" spans="1:60" x14ac:dyDescent="0.3">
      <c r="A14990">
        <v>9.202814581182519E+17</v>
      </c>
      <c r="B14990">
        <v>431556176</v>
      </c>
      <c r="C14990" t="s">
        <v>16341</v>
      </c>
      <c r="D14990" t="s">
        <v>574</v>
      </c>
      <c r="E14990" s="1">
        <v>44512</v>
      </c>
      <c r="F14990" t="s">
        <v>62</v>
      </c>
      <c r="G14990" t="s">
        <v>18482</v>
      </c>
      <c r="H14990" t="s">
        <v>225</v>
      </c>
      <c r="I14990" t="s">
        <v>18532</v>
      </c>
      <c r="J14990" t="s">
        <v>18561</v>
      </c>
      <c r="K14990" t="s">
        <v>18482</v>
      </c>
      <c r="L14990">
        <v>1</v>
      </c>
      <c r="M14990">
        <v>3</v>
      </c>
      <c r="N14990" t="s">
        <v>18482</v>
      </c>
      <c r="O14990" t="s">
        <v>18559</v>
      </c>
      <c r="P14990" t="s">
        <v>18498</v>
      </c>
      <c r="Q14990">
        <v>41.418609327547095</v>
      </c>
      <c r="R14990">
        <v>2.1973933715389062</v>
      </c>
      <c r="S14990" t="s">
        <v>71</v>
      </c>
      <c r="T14990" t="s">
        <v>72</v>
      </c>
      <c r="U14990">
        <v>1</v>
      </c>
      <c r="V14990">
        <v>1</v>
      </c>
      <c r="W14990" t="s">
        <v>156</v>
      </c>
      <c r="X14990">
        <v>1</v>
      </c>
      <c r="Y14990">
        <v>1</v>
      </c>
      <c r="Z14990">
        <v>25</v>
      </c>
      <c r="AA14990">
        <v>31</v>
      </c>
      <c r="AB14990">
        <v>1125</v>
      </c>
      <c r="AC14990">
        <v>31</v>
      </c>
      <c r="AD14990">
        <v>31</v>
      </c>
      <c r="AE14990">
        <v>1125</v>
      </c>
      <c r="AF14990">
        <v>1125</v>
      </c>
      <c r="AG14990">
        <v>31</v>
      </c>
      <c r="AH14990">
        <v>1125</v>
      </c>
      <c r="AI14990" t="s">
        <v>18482</v>
      </c>
      <c r="AJ14990" t="s">
        <v>65</v>
      </c>
      <c r="AK14990">
        <v>0</v>
      </c>
      <c r="AL14990">
        <v>0</v>
      </c>
      <c r="AM14990">
        <v>0</v>
      </c>
      <c r="AN14990">
        <v>243</v>
      </c>
      <c r="AO14990" s="1">
        <v>45371</v>
      </c>
      <c r="AP14990">
        <v>3</v>
      </c>
      <c r="AQ14990">
        <v>3</v>
      </c>
      <c r="AR14990">
        <v>0</v>
      </c>
      <c r="AS14990" s="1">
        <v>45143</v>
      </c>
      <c r="AT14990" s="1">
        <v>45260</v>
      </c>
      <c r="AU14990">
        <v>3.67</v>
      </c>
      <c r="AV14990">
        <v>3.67</v>
      </c>
      <c r="AW14990">
        <v>4</v>
      </c>
      <c r="AX14990">
        <v>4.67</v>
      </c>
      <c r="AY14990">
        <v>4</v>
      </c>
      <c r="AZ14990">
        <v>3.33</v>
      </c>
      <c r="BA14990">
        <v>3</v>
      </c>
      <c r="BB14990" t="s">
        <v>18482</v>
      </c>
      <c r="BC14990" t="s">
        <v>67</v>
      </c>
      <c r="BD14990">
        <v>1</v>
      </c>
      <c r="BE14990">
        <v>0</v>
      </c>
      <c r="BF14990">
        <v>1</v>
      </c>
      <c r="BG14990">
        <v>0</v>
      </c>
      <c r="BH14990">
        <v>0.39</v>
      </c>
    </row>
    <row r="14991" spans="1:60" x14ac:dyDescent="0.3">
      <c r="A14991">
        <v>9.2035273990623846E+17</v>
      </c>
      <c r="B14991">
        <v>88931469</v>
      </c>
      <c r="C14991" t="s">
        <v>14355</v>
      </c>
      <c r="D14991" t="s">
        <v>11583</v>
      </c>
      <c r="E14991" s="1">
        <v>42591</v>
      </c>
      <c r="F14991" t="s">
        <v>62</v>
      </c>
      <c r="G14991" t="s">
        <v>20203</v>
      </c>
      <c r="H14991" t="s">
        <v>78</v>
      </c>
      <c r="I14991" t="s">
        <v>18507</v>
      </c>
      <c r="J14991" t="s">
        <v>18555</v>
      </c>
      <c r="K14991" t="s">
        <v>18482</v>
      </c>
      <c r="L14991">
        <v>4</v>
      </c>
      <c r="M14991">
        <v>4</v>
      </c>
      <c r="N14991" t="s">
        <v>18482</v>
      </c>
      <c r="O14991" t="s">
        <v>180</v>
      </c>
      <c r="P14991" t="s">
        <v>81</v>
      </c>
      <c r="Q14991">
        <v>41.39085</v>
      </c>
      <c r="R14991">
        <v>2.15245</v>
      </c>
      <c r="S14991" t="s">
        <v>777</v>
      </c>
      <c r="T14991" t="s">
        <v>72</v>
      </c>
      <c r="U14991">
        <v>1</v>
      </c>
      <c r="V14991">
        <v>1</v>
      </c>
      <c r="W14991" t="s">
        <v>84</v>
      </c>
      <c r="X14991">
        <v>1</v>
      </c>
      <c r="Y14991">
        <v>1</v>
      </c>
      <c r="Z14991">
        <v>65</v>
      </c>
      <c r="AA14991">
        <v>1</v>
      </c>
      <c r="AB14991">
        <v>3</v>
      </c>
      <c r="AC14991">
        <v>1</v>
      </c>
      <c r="AD14991">
        <v>1</v>
      </c>
      <c r="AE14991">
        <v>3</v>
      </c>
      <c r="AF14991">
        <v>3</v>
      </c>
      <c r="AG14991">
        <v>1</v>
      </c>
      <c r="AH14991">
        <v>3</v>
      </c>
      <c r="AI14991" t="s">
        <v>18482</v>
      </c>
      <c r="AJ14991" t="s">
        <v>65</v>
      </c>
      <c r="AK14991">
        <v>22</v>
      </c>
      <c r="AL14991">
        <v>52</v>
      </c>
      <c r="AM14991">
        <v>82</v>
      </c>
      <c r="AN14991">
        <v>357</v>
      </c>
      <c r="AO14991" s="1">
        <v>45371</v>
      </c>
      <c r="AP14991">
        <v>0</v>
      </c>
      <c r="AQ14991">
        <v>0</v>
      </c>
      <c r="AR14991">
        <v>0</v>
      </c>
      <c r="AS14991" s="1"/>
      <c r="AT14991" s="1"/>
      <c r="BB14991" t="s">
        <v>129</v>
      </c>
      <c r="BC14991" t="s">
        <v>67</v>
      </c>
      <c r="BD14991">
        <v>4</v>
      </c>
      <c r="BE14991">
        <v>0</v>
      </c>
      <c r="BF14991">
        <v>4</v>
      </c>
      <c r="BG14991">
        <v>0</v>
      </c>
    </row>
    <row r="14992" spans="1:60" x14ac:dyDescent="0.3">
      <c r="A14992">
        <v>9.2244958570517158E+17</v>
      </c>
      <c r="B14992">
        <v>522164423</v>
      </c>
      <c r="C14992" t="s">
        <v>16342</v>
      </c>
      <c r="D14992" t="s">
        <v>16343</v>
      </c>
      <c r="E14992" s="1">
        <v>45103</v>
      </c>
      <c r="F14992" t="s">
        <v>18482</v>
      </c>
      <c r="G14992" t="s">
        <v>18482</v>
      </c>
      <c r="H14992" t="s">
        <v>88</v>
      </c>
      <c r="I14992" t="s">
        <v>18495</v>
      </c>
      <c r="J14992" t="s">
        <v>18529</v>
      </c>
      <c r="K14992" t="s">
        <v>18482</v>
      </c>
      <c r="L14992">
        <v>2</v>
      </c>
      <c r="M14992">
        <v>2</v>
      </c>
      <c r="N14992" t="s">
        <v>176</v>
      </c>
      <c r="O14992" t="s">
        <v>147</v>
      </c>
      <c r="P14992" t="s">
        <v>81</v>
      </c>
      <c r="Q14992">
        <v>41.380475811041606</v>
      </c>
      <c r="R14992">
        <v>2.154668199067451</v>
      </c>
      <c r="S14992" t="s">
        <v>777</v>
      </c>
      <c r="T14992" t="s">
        <v>72</v>
      </c>
      <c r="U14992">
        <v>3</v>
      </c>
      <c r="V14992">
        <v>1</v>
      </c>
      <c r="W14992" t="s">
        <v>84</v>
      </c>
      <c r="X14992">
        <v>1</v>
      </c>
      <c r="Y14992">
        <v>3</v>
      </c>
      <c r="Z14992">
        <v>70</v>
      </c>
      <c r="AA14992">
        <v>1</v>
      </c>
      <c r="AB14992">
        <v>1125</v>
      </c>
      <c r="AC14992">
        <v>1</v>
      </c>
      <c r="AD14992">
        <v>1</v>
      </c>
      <c r="AE14992">
        <v>1125</v>
      </c>
      <c r="AF14992">
        <v>1125</v>
      </c>
      <c r="AG14992">
        <v>1</v>
      </c>
      <c r="AH14992">
        <v>1125</v>
      </c>
      <c r="AI14992" t="s">
        <v>18482</v>
      </c>
      <c r="AJ14992" t="s">
        <v>65</v>
      </c>
      <c r="AK14992">
        <v>4</v>
      </c>
      <c r="AL14992">
        <v>11</v>
      </c>
      <c r="AM14992">
        <v>17</v>
      </c>
      <c r="AN14992">
        <v>70</v>
      </c>
      <c r="AO14992" s="1">
        <v>45371</v>
      </c>
      <c r="AP14992">
        <v>59</v>
      </c>
      <c r="AQ14992">
        <v>59</v>
      </c>
      <c r="AR14992">
        <v>5</v>
      </c>
      <c r="AS14992" s="1">
        <v>45120</v>
      </c>
      <c r="AT14992" s="1">
        <v>45364</v>
      </c>
      <c r="AU14992">
        <v>4.3099999999999996</v>
      </c>
      <c r="AV14992">
        <v>4.37</v>
      </c>
      <c r="AW14992">
        <v>4.08</v>
      </c>
      <c r="AX14992">
        <v>4.66</v>
      </c>
      <c r="AY14992">
        <v>4.54</v>
      </c>
      <c r="AZ14992">
        <v>4.75</v>
      </c>
      <c r="BA14992">
        <v>4.24</v>
      </c>
      <c r="BB14992" t="s">
        <v>16344</v>
      </c>
      <c r="BC14992" t="s">
        <v>67</v>
      </c>
      <c r="BD14992">
        <v>2</v>
      </c>
      <c r="BE14992">
        <v>0</v>
      </c>
      <c r="BF14992">
        <v>2</v>
      </c>
      <c r="BG14992">
        <v>0</v>
      </c>
      <c r="BH14992">
        <v>7.02</v>
      </c>
    </row>
    <row r="14993" spans="1:60" x14ac:dyDescent="0.3">
      <c r="A14993">
        <v>9.2245950690823258E+17</v>
      </c>
      <c r="B14993">
        <v>287672372</v>
      </c>
      <c r="C14993" t="s">
        <v>16106</v>
      </c>
      <c r="D14993" t="s">
        <v>16107</v>
      </c>
      <c r="E14993" s="1">
        <v>43697</v>
      </c>
      <c r="F14993" t="s">
        <v>238</v>
      </c>
      <c r="G14993" t="s">
        <v>18482</v>
      </c>
      <c r="H14993" t="s">
        <v>88</v>
      </c>
      <c r="I14993" t="s">
        <v>18494</v>
      </c>
      <c r="J14993" t="s">
        <v>18502</v>
      </c>
      <c r="K14993" t="s">
        <v>18482</v>
      </c>
      <c r="L14993">
        <v>12</v>
      </c>
      <c r="M14993">
        <v>16</v>
      </c>
      <c r="N14993" t="s">
        <v>176</v>
      </c>
      <c r="O14993" t="s">
        <v>69</v>
      </c>
      <c r="P14993" t="s">
        <v>70</v>
      </c>
      <c r="Q14993">
        <v>41.377229999999997</v>
      </c>
      <c r="R14993">
        <v>2.1886100000000002</v>
      </c>
      <c r="S14993" t="s">
        <v>71</v>
      </c>
      <c r="T14993" t="s">
        <v>72</v>
      </c>
      <c r="U14993">
        <v>2</v>
      </c>
      <c r="V14993">
        <v>1</v>
      </c>
      <c r="W14993" t="s">
        <v>156</v>
      </c>
      <c r="X14993">
        <v>1</v>
      </c>
      <c r="Y14993">
        <v>1</v>
      </c>
      <c r="Z14993">
        <v>65</v>
      </c>
      <c r="AA14993">
        <v>2</v>
      </c>
      <c r="AB14993">
        <v>365</v>
      </c>
      <c r="AC14993">
        <v>1</v>
      </c>
      <c r="AD14993">
        <v>2</v>
      </c>
      <c r="AE14993">
        <v>365</v>
      </c>
      <c r="AF14993">
        <v>365</v>
      </c>
      <c r="AG14993">
        <v>2</v>
      </c>
      <c r="AH14993">
        <v>365</v>
      </c>
      <c r="AI14993" t="s">
        <v>18482</v>
      </c>
      <c r="AJ14993" t="s">
        <v>65</v>
      </c>
      <c r="AK14993">
        <v>3</v>
      </c>
      <c r="AL14993">
        <v>6</v>
      </c>
      <c r="AM14993">
        <v>24</v>
      </c>
      <c r="AN14993">
        <v>24</v>
      </c>
      <c r="AO14993" s="1">
        <v>45371</v>
      </c>
      <c r="AP14993">
        <v>59</v>
      </c>
      <c r="AQ14993">
        <v>59</v>
      </c>
      <c r="AR14993">
        <v>6</v>
      </c>
      <c r="AS14993" s="1">
        <v>45116</v>
      </c>
      <c r="AT14993" s="1">
        <v>45367</v>
      </c>
      <c r="AU14993">
        <v>4.78</v>
      </c>
      <c r="AV14993">
        <v>4.88</v>
      </c>
      <c r="AW14993">
        <v>4.6900000000000004</v>
      </c>
      <c r="AX14993">
        <v>4.92</v>
      </c>
      <c r="AY14993">
        <v>4.95</v>
      </c>
      <c r="AZ14993">
        <v>4.91</v>
      </c>
      <c r="BA14993">
        <v>4.58</v>
      </c>
      <c r="BB14993" t="s">
        <v>129</v>
      </c>
      <c r="BC14993" t="s">
        <v>65</v>
      </c>
      <c r="BD14993">
        <v>11</v>
      </c>
      <c r="BE14993">
        <v>0</v>
      </c>
      <c r="BF14993">
        <v>11</v>
      </c>
      <c r="BG14993">
        <v>0</v>
      </c>
      <c r="BH14993">
        <v>6.91</v>
      </c>
    </row>
    <row r="14994" spans="1:60" x14ac:dyDescent="0.3">
      <c r="A14994">
        <v>9.1696913851291584E+17</v>
      </c>
      <c r="B14994">
        <v>357946540</v>
      </c>
      <c r="C14994" t="s">
        <v>11805</v>
      </c>
      <c r="D14994" t="s">
        <v>11806</v>
      </c>
      <c r="E14994" s="1">
        <v>44035</v>
      </c>
      <c r="F14994" t="s">
        <v>18482</v>
      </c>
      <c r="G14994" t="s">
        <v>20005</v>
      </c>
      <c r="H14994" t="s">
        <v>88</v>
      </c>
      <c r="I14994" t="s">
        <v>18502</v>
      </c>
      <c r="J14994" t="s">
        <v>18629</v>
      </c>
      <c r="K14994" t="s">
        <v>18482</v>
      </c>
      <c r="L14994">
        <v>385</v>
      </c>
      <c r="M14994">
        <v>440</v>
      </c>
      <c r="N14994" t="s">
        <v>18482</v>
      </c>
      <c r="O14994" t="s">
        <v>104</v>
      </c>
      <c r="P14994" t="s">
        <v>70</v>
      </c>
      <c r="Q14994">
        <v>41.37574</v>
      </c>
      <c r="R14994">
        <v>2.17178</v>
      </c>
      <c r="S14994" t="s">
        <v>71</v>
      </c>
      <c r="T14994" t="s">
        <v>72</v>
      </c>
      <c r="U14994">
        <v>1</v>
      </c>
      <c r="W14994" t="s">
        <v>84</v>
      </c>
      <c r="X14994">
        <v>1</v>
      </c>
      <c r="AA14994">
        <v>33</v>
      </c>
      <c r="AB14994">
        <v>360</v>
      </c>
      <c r="AC14994">
        <v>33</v>
      </c>
      <c r="AD14994">
        <v>33</v>
      </c>
      <c r="AE14994">
        <v>360</v>
      </c>
      <c r="AF14994">
        <v>360</v>
      </c>
      <c r="AG14994">
        <v>33</v>
      </c>
      <c r="AH14994">
        <v>360</v>
      </c>
      <c r="AI14994" t="s">
        <v>18482</v>
      </c>
      <c r="AJ14994" t="s">
        <v>65</v>
      </c>
      <c r="AK14994">
        <v>0</v>
      </c>
      <c r="AL14994">
        <v>0</v>
      </c>
      <c r="AM14994">
        <v>0</v>
      </c>
      <c r="AN14994">
        <v>262</v>
      </c>
      <c r="AO14994" s="1">
        <v>45371</v>
      </c>
      <c r="AP14994">
        <v>0</v>
      </c>
      <c r="AQ14994">
        <v>0</v>
      </c>
      <c r="AR14994">
        <v>0</v>
      </c>
      <c r="AS14994" s="1"/>
      <c r="AT14994" s="1"/>
      <c r="BB14994" t="s">
        <v>18482</v>
      </c>
      <c r="BC14994" t="s">
        <v>67</v>
      </c>
      <c r="BD14994">
        <v>355</v>
      </c>
      <c r="BE14994">
        <v>19</v>
      </c>
      <c r="BF14994">
        <v>336</v>
      </c>
      <c r="BG14994">
        <v>0</v>
      </c>
    </row>
    <row r="14995" spans="1:60" x14ac:dyDescent="0.3">
      <c r="A14995">
        <v>9.2246487875637568E+17</v>
      </c>
      <c r="B14995">
        <v>287672372</v>
      </c>
      <c r="C14995" t="s">
        <v>16106</v>
      </c>
      <c r="D14995" t="s">
        <v>16107</v>
      </c>
      <c r="E14995" s="1">
        <v>43697</v>
      </c>
      <c r="F14995" t="s">
        <v>238</v>
      </c>
      <c r="G14995" t="s">
        <v>18482</v>
      </c>
      <c r="H14995" t="s">
        <v>88</v>
      </c>
      <c r="I14995" t="s">
        <v>18494</v>
      </c>
      <c r="J14995" t="s">
        <v>18502</v>
      </c>
      <c r="K14995" t="s">
        <v>18482</v>
      </c>
      <c r="L14995">
        <v>12</v>
      </c>
      <c r="M14995">
        <v>16</v>
      </c>
      <c r="N14995" t="s">
        <v>176</v>
      </c>
      <c r="O14995" t="s">
        <v>69</v>
      </c>
      <c r="P14995" t="s">
        <v>70</v>
      </c>
      <c r="Q14995">
        <v>41.375610000000002</v>
      </c>
      <c r="R14995">
        <v>2.1887799999999999</v>
      </c>
      <c r="S14995" t="s">
        <v>71</v>
      </c>
      <c r="T14995" t="s">
        <v>72</v>
      </c>
      <c r="U14995">
        <v>2</v>
      </c>
      <c r="V14995">
        <v>1</v>
      </c>
      <c r="W14995" t="s">
        <v>156</v>
      </c>
      <c r="X14995">
        <v>1</v>
      </c>
      <c r="Y14995">
        <v>1</v>
      </c>
      <c r="Z14995">
        <v>70</v>
      </c>
      <c r="AA14995">
        <v>2</v>
      </c>
      <c r="AB14995">
        <v>90</v>
      </c>
      <c r="AC14995">
        <v>1</v>
      </c>
      <c r="AD14995">
        <v>2</v>
      </c>
      <c r="AE14995">
        <v>90</v>
      </c>
      <c r="AF14995">
        <v>90</v>
      </c>
      <c r="AG14995">
        <v>2</v>
      </c>
      <c r="AH14995">
        <v>90</v>
      </c>
      <c r="AI14995" t="s">
        <v>18482</v>
      </c>
      <c r="AJ14995" t="s">
        <v>65</v>
      </c>
      <c r="AK14995">
        <v>2</v>
      </c>
      <c r="AL14995">
        <v>4</v>
      </c>
      <c r="AM14995">
        <v>20</v>
      </c>
      <c r="AN14995">
        <v>20</v>
      </c>
      <c r="AO14995" s="1">
        <v>45371</v>
      </c>
      <c r="AP14995">
        <v>64</v>
      </c>
      <c r="AQ14995">
        <v>64</v>
      </c>
      <c r="AR14995">
        <v>3</v>
      </c>
      <c r="AS14995" s="1">
        <v>45116</v>
      </c>
      <c r="AT14995" s="1">
        <v>45353</v>
      </c>
      <c r="AU14995">
        <v>4.8</v>
      </c>
      <c r="AV14995">
        <v>4.6900000000000004</v>
      </c>
      <c r="AW14995">
        <v>4.7300000000000004</v>
      </c>
      <c r="AX14995">
        <v>4.9000000000000004</v>
      </c>
      <c r="AY14995">
        <v>4.97</v>
      </c>
      <c r="AZ14995">
        <v>4.91</v>
      </c>
      <c r="BA14995">
        <v>4.7300000000000004</v>
      </c>
      <c r="BB14995" t="s">
        <v>129</v>
      </c>
      <c r="BC14995" t="s">
        <v>65</v>
      </c>
      <c r="BD14995">
        <v>11</v>
      </c>
      <c r="BE14995">
        <v>0</v>
      </c>
      <c r="BF14995">
        <v>11</v>
      </c>
      <c r="BG14995">
        <v>0</v>
      </c>
      <c r="BH14995">
        <v>7.5</v>
      </c>
    </row>
    <row r="14996" spans="1:60" x14ac:dyDescent="0.3">
      <c r="A14996">
        <v>9.1707888022415501E+17</v>
      </c>
      <c r="B14996">
        <v>15333691</v>
      </c>
      <c r="C14996" t="s">
        <v>14055</v>
      </c>
      <c r="D14996" t="s">
        <v>183</v>
      </c>
      <c r="E14996" s="1">
        <v>41769</v>
      </c>
      <c r="F14996" t="s">
        <v>62</v>
      </c>
      <c r="G14996" t="s">
        <v>14056</v>
      </c>
      <c r="H14996" t="s">
        <v>274</v>
      </c>
      <c r="I14996" t="s">
        <v>18483</v>
      </c>
      <c r="J14996" t="s">
        <v>18515</v>
      </c>
      <c r="K14996" t="s">
        <v>18482</v>
      </c>
      <c r="L14996">
        <v>2</v>
      </c>
      <c r="M14996">
        <v>2</v>
      </c>
      <c r="N14996" t="s">
        <v>18482</v>
      </c>
      <c r="O14996" t="s">
        <v>119</v>
      </c>
      <c r="P14996" t="s">
        <v>81</v>
      </c>
      <c r="Q14996">
        <v>41.383203700000003</v>
      </c>
      <c r="R14996">
        <v>2.1621966000000001</v>
      </c>
      <c r="S14996" t="s">
        <v>71</v>
      </c>
      <c r="T14996" t="s">
        <v>72</v>
      </c>
      <c r="U14996">
        <v>2</v>
      </c>
      <c r="V14996">
        <v>1</v>
      </c>
      <c r="W14996" t="s">
        <v>84</v>
      </c>
      <c r="X14996">
        <v>1</v>
      </c>
      <c r="Y14996">
        <v>1</v>
      </c>
      <c r="Z14996">
        <v>116</v>
      </c>
      <c r="AA14996">
        <v>31</v>
      </c>
      <c r="AB14996">
        <v>365</v>
      </c>
      <c r="AC14996">
        <v>31</v>
      </c>
      <c r="AD14996">
        <v>31</v>
      </c>
      <c r="AE14996">
        <v>365</v>
      </c>
      <c r="AF14996">
        <v>365</v>
      </c>
      <c r="AG14996">
        <v>31</v>
      </c>
      <c r="AH14996">
        <v>365</v>
      </c>
      <c r="AI14996" t="s">
        <v>18482</v>
      </c>
      <c r="AJ14996" t="s">
        <v>65</v>
      </c>
      <c r="AK14996">
        <v>29</v>
      </c>
      <c r="AL14996">
        <v>59</v>
      </c>
      <c r="AM14996">
        <v>89</v>
      </c>
      <c r="AN14996">
        <v>364</v>
      </c>
      <c r="AO14996" s="1">
        <v>45371</v>
      </c>
      <c r="AP14996">
        <v>0</v>
      </c>
      <c r="AQ14996">
        <v>0</v>
      </c>
      <c r="AR14996">
        <v>0</v>
      </c>
      <c r="AS14996" s="1"/>
      <c r="AT14996" s="1"/>
      <c r="BB14996" t="s">
        <v>18482</v>
      </c>
      <c r="BC14996" t="s">
        <v>67</v>
      </c>
      <c r="BD14996">
        <v>2</v>
      </c>
      <c r="BE14996">
        <v>1</v>
      </c>
      <c r="BF14996">
        <v>1</v>
      </c>
      <c r="BG14996">
        <v>0</v>
      </c>
    </row>
    <row r="14997" spans="1:60" x14ac:dyDescent="0.3">
      <c r="A14997">
        <v>9.1710153758635443E+17</v>
      </c>
      <c r="B14997">
        <v>27494412</v>
      </c>
      <c r="C14997" t="s">
        <v>16345</v>
      </c>
      <c r="D14997" t="s">
        <v>20383</v>
      </c>
      <c r="E14997" s="1">
        <v>42044</v>
      </c>
      <c r="F14997" t="s">
        <v>20384</v>
      </c>
      <c r="G14997" t="s">
        <v>18482</v>
      </c>
      <c r="H14997" t="s">
        <v>225</v>
      </c>
      <c r="I14997" t="s">
        <v>18532</v>
      </c>
      <c r="J14997" t="s">
        <v>18532</v>
      </c>
      <c r="K14997" t="s">
        <v>18482</v>
      </c>
      <c r="L14997">
        <v>2</v>
      </c>
      <c r="M14997">
        <v>4</v>
      </c>
      <c r="N14997" t="s">
        <v>18482</v>
      </c>
      <c r="O14997" t="s">
        <v>180</v>
      </c>
      <c r="P14997" t="s">
        <v>81</v>
      </c>
      <c r="Q14997">
        <v>41.389431960545103</v>
      </c>
      <c r="R14997">
        <v>2.1579570626613802</v>
      </c>
      <c r="S14997" t="s">
        <v>71</v>
      </c>
      <c r="T14997" t="s">
        <v>72</v>
      </c>
      <c r="U14997">
        <v>2</v>
      </c>
      <c r="V14997">
        <v>2</v>
      </c>
      <c r="W14997" t="s">
        <v>90</v>
      </c>
      <c r="X14997">
        <v>1</v>
      </c>
      <c r="Y14997">
        <v>1</v>
      </c>
      <c r="Z14997">
        <v>35</v>
      </c>
      <c r="AA14997">
        <v>32</v>
      </c>
      <c r="AB14997">
        <v>365</v>
      </c>
      <c r="AC14997">
        <v>32</v>
      </c>
      <c r="AD14997">
        <v>32</v>
      </c>
      <c r="AE14997">
        <v>365</v>
      </c>
      <c r="AF14997">
        <v>365</v>
      </c>
      <c r="AG14997">
        <v>32</v>
      </c>
      <c r="AH14997">
        <v>365</v>
      </c>
      <c r="AI14997" t="s">
        <v>18482</v>
      </c>
      <c r="AJ14997" t="s">
        <v>65</v>
      </c>
      <c r="AK14997">
        <v>29</v>
      </c>
      <c r="AL14997">
        <v>59</v>
      </c>
      <c r="AM14997">
        <v>89</v>
      </c>
      <c r="AN14997">
        <v>364</v>
      </c>
      <c r="AO14997" s="1">
        <v>45371</v>
      </c>
      <c r="AP14997">
        <v>0</v>
      </c>
      <c r="AQ14997">
        <v>0</v>
      </c>
      <c r="AR14997">
        <v>0</v>
      </c>
      <c r="AS14997" s="1"/>
      <c r="AT14997" s="1"/>
      <c r="BB14997" t="s">
        <v>18482</v>
      </c>
      <c r="BC14997" t="s">
        <v>67</v>
      </c>
      <c r="BD14997">
        <v>2</v>
      </c>
      <c r="BE14997">
        <v>0</v>
      </c>
      <c r="BF14997">
        <v>2</v>
      </c>
      <c r="BG14997">
        <v>0</v>
      </c>
    </row>
    <row r="14998" spans="1:60" x14ac:dyDescent="0.3">
      <c r="A14998">
        <v>9.2255041092990784E+17</v>
      </c>
      <c r="B14998">
        <v>392248330</v>
      </c>
      <c r="C14998" t="s">
        <v>15429</v>
      </c>
      <c r="D14998" t="s">
        <v>15430</v>
      </c>
      <c r="E14998" s="1">
        <v>44267</v>
      </c>
      <c r="F14998" t="s">
        <v>62</v>
      </c>
      <c r="G14998" t="s">
        <v>15431</v>
      </c>
      <c r="H14998" t="s">
        <v>88</v>
      </c>
      <c r="I14998" t="s">
        <v>18483</v>
      </c>
      <c r="J14998" t="s">
        <v>18483</v>
      </c>
      <c r="K14998" t="s">
        <v>18482</v>
      </c>
      <c r="L14998">
        <v>3</v>
      </c>
      <c r="M14998">
        <v>6</v>
      </c>
      <c r="N14998" t="s">
        <v>18482</v>
      </c>
      <c r="O14998" t="s">
        <v>469</v>
      </c>
      <c r="P14998" t="s">
        <v>18498</v>
      </c>
      <c r="Q14998">
        <v>41.392427766345001</v>
      </c>
      <c r="R14998">
        <v>2.1860173797743689</v>
      </c>
      <c r="S14998" t="s">
        <v>82</v>
      </c>
      <c r="T14998" t="s">
        <v>83</v>
      </c>
      <c r="U14998">
        <v>4</v>
      </c>
      <c r="W14998" t="s">
        <v>84</v>
      </c>
      <c r="X14998">
        <v>2</v>
      </c>
      <c r="AA14998">
        <v>9</v>
      </c>
      <c r="AB14998">
        <v>365</v>
      </c>
      <c r="AC14998">
        <v>9</v>
      </c>
      <c r="AD14998">
        <v>9</v>
      </c>
      <c r="AE14998">
        <v>365</v>
      </c>
      <c r="AF14998">
        <v>365</v>
      </c>
      <c r="AG14998">
        <v>9</v>
      </c>
      <c r="AH14998">
        <v>365</v>
      </c>
      <c r="AI14998" t="s">
        <v>18482</v>
      </c>
      <c r="AJ14998" t="s">
        <v>65</v>
      </c>
      <c r="AK14998">
        <v>0</v>
      </c>
      <c r="AL14998">
        <v>0</v>
      </c>
      <c r="AM14998">
        <v>0</v>
      </c>
      <c r="AN14998">
        <v>0</v>
      </c>
      <c r="AO14998" s="1">
        <v>45371</v>
      </c>
      <c r="AP14998">
        <v>0</v>
      </c>
      <c r="AQ14998">
        <v>0</v>
      </c>
      <c r="AR14998">
        <v>0</v>
      </c>
      <c r="AS14998" s="1"/>
      <c r="AT14998" s="1"/>
      <c r="BB14998" t="s">
        <v>16346</v>
      </c>
      <c r="BC14998" t="s">
        <v>65</v>
      </c>
      <c r="BD14998">
        <v>3</v>
      </c>
      <c r="BE14998">
        <v>3</v>
      </c>
      <c r="BF14998">
        <v>0</v>
      </c>
      <c r="BG14998">
        <v>0</v>
      </c>
    </row>
    <row r="14999" spans="1:60" x14ac:dyDescent="0.3">
      <c r="A14999">
        <v>9.2042333988664525E+17</v>
      </c>
      <c r="B14999">
        <v>517923867</v>
      </c>
      <c r="C14999" t="s">
        <v>16347</v>
      </c>
      <c r="D14999" t="s">
        <v>16348</v>
      </c>
      <c r="E14999" s="1">
        <v>45079</v>
      </c>
      <c r="F14999" t="s">
        <v>62</v>
      </c>
      <c r="G14999" t="s">
        <v>16349</v>
      </c>
      <c r="H14999" t="s">
        <v>88</v>
      </c>
      <c r="I14999" t="s">
        <v>18483</v>
      </c>
      <c r="J14999" t="s">
        <v>18494</v>
      </c>
      <c r="K14999" t="s">
        <v>18482</v>
      </c>
      <c r="L14999">
        <v>2</v>
      </c>
      <c r="M14999">
        <v>3</v>
      </c>
      <c r="N14999" t="s">
        <v>176</v>
      </c>
      <c r="O14999" t="s">
        <v>18504</v>
      </c>
      <c r="P14999" t="s">
        <v>70</v>
      </c>
      <c r="Q14999">
        <v>41.383884470670694</v>
      </c>
      <c r="R14999">
        <v>2.1735556337552584</v>
      </c>
      <c r="S14999" t="s">
        <v>71</v>
      </c>
      <c r="T14999" t="s">
        <v>72</v>
      </c>
      <c r="U14999">
        <v>3</v>
      </c>
      <c r="V14999">
        <v>1</v>
      </c>
      <c r="W14999" t="s">
        <v>156</v>
      </c>
      <c r="X14999">
        <v>1</v>
      </c>
      <c r="Y14999">
        <v>2</v>
      </c>
      <c r="Z14999">
        <v>42</v>
      </c>
      <c r="AA14999">
        <v>3</v>
      </c>
      <c r="AB14999">
        <v>365</v>
      </c>
      <c r="AC14999">
        <v>3</v>
      </c>
      <c r="AD14999">
        <v>3</v>
      </c>
      <c r="AE14999">
        <v>365</v>
      </c>
      <c r="AF14999">
        <v>365</v>
      </c>
      <c r="AG14999">
        <v>3</v>
      </c>
      <c r="AH14999">
        <v>365</v>
      </c>
      <c r="AI14999" t="s">
        <v>18482</v>
      </c>
      <c r="AJ14999" t="s">
        <v>65</v>
      </c>
      <c r="AK14999">
        <v>3</v>
      </c>
      <c r="AL14999">
        <v>3</v>
      </c>
      <c r="AM14999">
        <v>3</v>
      </c>
      <c r="AN14999">
        <v>3</v>
      </c>
      <c r="AO14999" s="1">
        <v>45371</v>
      </c>
      <c r="AP14999">
        <v>18</v>
      </c>
      <c r="AQ14999">
        <v>18</v>
      </c>
      <c r="AR14999">
        <v>1</v>
      </c>
      <c r="AS14999" s="1">
        <v>45171</v>
      </c>
      <c r="AT14999" s="1">
        <v>45348</v>
      </c>
      <c r="AU14999">
        <v>4.3899999999999997</v>
      </c>
      <c r="AV14999">
        <v>4.1100000000000003</v>
      </c>
      <c r="AW14999">
        <v>4.5</v>
      </c>
      <c r="AX14999">
        <v>4.5599999999999996</v>
      </c>
      <c r="AY14999">
        <v>4.67</v>
      </c>
      <c r="AZ14999">
        <v>4.9400000000000004</v>
      </c>
      <c r="BA14999">
        <v>4.5599999999999996</v>
      </c>
      <c r="BB14999" t="s">
        <v>8632</v>
      </c>
      <c r="BC14999" t="s">
        <v>65</v>
      </c>
      <c r="BD14999">
        <v>2</v>
      </c>
      <c r="BE14999">
        <v>0</v>
      </c>
      <c r="BF14999">
        <v>2</v>
      </c>
      <c r="BG14999">
        <v>0</v>
      </c>
      <c r="BH14999">
        <v>2.69</v>
      </c>
    </row>
    <row r="15000" spans="1:60" x14ac:dyDescent="0.3">
      <c r="A15000">
        <v>9.171148436270368E+17</v>
      </c>
      <c r="B15000">
        <v>27494412</v>
      </c>
      <c r="C15000" t="s">
        <v>16345</v>
      </c>
      <c r="D15000" t="s">
        <v>20383</v>
      </c>
      <c r="E15000" s="1">
        <v>42044</v>
      </c>
      <c r="F15000" t="s">
        <v>20384</v>
      </c>
      <c r="G15000" t="s">
        <v>18482</v>
      </c>
      <c r="H15000" t="s">
        <v>225</v>
      </c>
      <c r="I15000" t="s">
        <v>18532</v>
      </c>
      <c r="J15000" t="s">
        <v>18532</v>
      </c>
      <c r="K15000" t="s">
        <v>18482</v>
      </c>
      <c r="L15000">
        <v>2</v>
      </c>
      <c r="M15000">
        <v>4</v>
      </c>
      <c r="N15000" t="s">
        <v>18482</v>
      </c>
      <c r="O15000" t="s">
        <v>180</v>
      </c>
      <c r="P15000" t="s">
        <v>81</v>
      </c>
      <c r="Q15000">
        <v>41.389398570645099</v>
      </c>
      <c r="R15000">
        <v>2.15773689016617</v>
      </c>
      <c r="S15000" t="s">
        <v>71</v>
      </c>
      <c r="T15000" t="s">
        <v>72</v>
      </c>
      <c r="U15000">
        <v>2</v>
      </c>
      <c r="V15000">
        <v>2</v>
      </c>
      <c r="W15000" t="s">
        <v>90</v>
      </c>
      <c r="X15000">
        <v>1</v>
      </c>
      <c r="Y15000">
        <v>1</v>
      </c>
      <c r="Z15000">
        <v>40</v>
      </c>
      <c r="AA15000">
        <v>32</v>
      </c>
      <c r="AB15000">
        <v>365</v>
      </c>
      <c r="AC15000">
        <v>32</v>
      </c>
      <c r="AD15000">
        <v>32</v>
      </c>
      <c r="AE15000">
        <v>365</v>
      </c>
      <c r="AF15000">
        <v>365</v>
      </c>
      <c r="AG15000">
        <v>32</v>
      </c>
      <c r="AH15000">
        <v>365</v>
      </c>
      <c r="AI15000" t="s">
        <v>18482</v>
      </c>
      <c r="AJ15000" t="s">
        <v>65</v>
      </c>
      <c r="AK15000">
        <v>29</v>
      </c>
      <c r="AL15000">
        <v>59</v>
      </c>
      <c r="AM15000">
        <v>89</v>
      </c>
      <c r="AN15000">
        <v>364</v>
      </c>
      <c r="AO15000" s="1">
        <v>45371</v>
      </c>
      <c r="AP15000">
        <v>0</v>
      </c>
      <c r="AQ15000">
        <v>0</v>
      </c>
      <c r="AR15000">
        <v>0</v>
      </c>
      <c r="AS15000" s="1"/>
      <c r="AT15000" s="1"/>
      <c r="BB15000" t="s">
        <v>18482</v>
      </c>
      <c r="BC15000" t="s">
        <v>67</v>
      </c>
      <c r="BD15000">
        <v>2</v>
      </c>
      <c r="BE15000">
        <v>0</v>
      </c>
      <c r="BF15000">
        <v>2</v>
      </c>
      <c r="BG15000">
        <v>0</v>
      </c>
    </row>
    <row r="15001" spans="1:60" x14ac:dyDescent="0.3">
      <c r="A15001">
        <v>9.1715602148221158E+17</v>
      </c>
      <c r="B15001">
        <v>514124696</v>
      </c>
      <c r="C15001" t="s">
        <v>16350</v>
      </c>
      <c r="D15001" t="s">
        <v>11903</v>
      </c>
      <c r="E15001" s="1">
        <v>45056</v>
      </c>
      <c r="F15001" t="s">
        <v>62</v>
      </c>
      <c r="G15001" t="s">
        <v>18482</v>
      </c>
      <c r="H15001" t="s">
        <v>88</v>
      </c>
      <c r="I15001" t="s">
        <v>18483</v>
      </c>
      <c r="J15001" t="s">
        <v>18483</v>
      </c>
      <c r="K15001" t="s">
        <v>18482</v>
      </c>
      <c r="L15001">
        <v>5</v>
      </c>
      <c r="M15001">
        <v>5</v>
      </c>
      <c r="N15001" t="s">
        <v>176</v>
      </c>
      <c r="O15001" t="s">
        <v>104</v>
      </c>
      <c r="P15001" t="s">
        <v>70</v>
      </c>
      <c r="Q15001">
        <v>41.380139999999997</v>
      </c>
      <c r="R15001">
        <v>2.1661999999999999</v>
      </c>
      <c r="S15001" t="s">
        <v>71</v>
      </c>
      <c r="T15001" t="s">
        <v>72</v>
      </c>
      <c r="U15001">
        <v>1</v>
      </c>
      <c r="V15001">
        <v>1</v>
      </c>
      <c r="W15001" t="s">
        <v>84</v>
      </c>
      <c r="X15001">
        <v>1</v>
      </c>
      <c r="Y15001">
        <v>1</v>
      </c>
      <c r="Z15001">
        <v>35</v>
      </c>
      <c r="AA15001">
        <v>1</v>
      </c>
      <c r="AB15001">
        <v>365</v>
      </c>
      <c r="AC15001">
        <v>1</v>
      </c>
      <c r="AD15001">
        <v>4</v>
      </c>
      <c r="AE15001">
        <v>32</v>
      </c>
      <c r="AF15001">
        <v>365</v>
      </c>
      <c r="AG15001">
        <v>1.1000000000000001</v>
      </c>
      <c r="AH15001">
        <v>349.7</v>
      </c>
      <c r="AI15001" t="s">
        <v>18482</v>
      </c>
      <c r="AJ15001" t="s">
        <v>65</v>
      </c>
      <c r="AK15001">
        <v>18</v>
      </c>
      <c r="AL15001">
        <v>48</v>
      </c>
      <c r="AM15001">
        <v>78</v>
      </c>
      <c r="AN15001">
        <v>353</v>
      </c>
      <c r="AO15001" s="1">
        <v>45371</v>
      </c>
      <c r="AP15001">
        <v>83</v>
      </c>
      <c r="AQ15001">
        <v>83</v>
      </c>
      <c r="AR15001">
        <v>6</v>
      </c>
      <c r="AS15001" s="1">
        <v>45099</v>
      </c>
      <c r="AT15001" s="1">
        <v>45369</v>
      </c>
      <c r="AU15001">
        <v>4.58</v>
      </c>
      <c r="AV15001">
        <v>4.67</v>
      </c>
      <c r="AW15001">
        <v>4.75</v>
      </c>
      <c r="AX15001">
        <v>4.7300000000000004</v>
      </c>
      <c r="AY15001">
        <v>4.75</v>
      </c>
      <c r="AZ15001">
        <v>4.58</v>
      </c>
      <c r="BA15001">
        <v>4.6399999999999997</v>
      </c>
      <c r="BB15001" t="s">
        <v>129</v>
      </c>
      <c r="BC15001" t="s">
        <v>65</v>
      </c>
      <c r="BD15001">
        <v>5</v>
      </c>
      <c r="BE15001">
        <v>0</v>
      </c>
      <c r="BF15001">
        <v>5</v>
      </c>
      <c r="BG15001">
        <v>0</v>
      </c>
      <c r="BH15001">
        <v>9.1199999999999992</v>
      </c>
    </row>
    <row r="15002" spans="1:60" x14ac:dyDescent="0.3">
      <c r="A15002">
        <v>9.2042843958432448E+17</v>
      </c>
      <c r="B15002">
        <v>517923867</v>
      </c>
      <c r="C15002" t="s">
        <v>16347</v>
      </c>
      <c r="D15002" t="s">
        <v>16348</v>
      </c>
      <c r="E15002" s="1">
        <v>45079</v>
      </c>
      <c r="F15002" t="s">
        <v>62</v>
      </c>
      <c r="G15002" t="s">
        <v>16349</v>
      </c>
      <c r="H15002" t="s">
        <v>88</v>
      </c>
      <c r="I15002" t="s">
        <v>18483</v>
      </c>
      <c r="J15002" t="s">
        <v>18494</v>
      </c>
      <c r="K15002" t="s">
        <v>18482</v>
      </c>
      <c r="L15002">
        <v>2</v>
      </c>
      <c r="M15002">
        <v>3</v>
      </c>
      <c r="N15002" t="s">
        <v>176</v>
      </c>
      <c r="O15002" t="s">
        <v>18504</v>
      </c>
      <c r="P15002" t="s">
        <v>70</v>
      </c>
      <c r="Q15002">
        <v>41.385562700000001</v>
      </c>
      <c r="R15002">
        <v>2.1756413999999999</v>
      </c>
      <c r="S15002" t="s">
        <v>71</v>
      </c>
      <c r="T15002" t="s">
        <v>72</v>
      </c>
      <c r="U15002">
        <v>3</v>
      </c>
      <c r="V15002">
        <v>1</v>
      </c>
      <c r="W15002" t="s">
        <v>156</v>
      </c>
      <c r="X15002">
        <v>1</v>
      </c>
      <c r="Y15002">
        <v>2</v>
      </c>
      <c r="Z15002">
        <v>52</v>
      </c>
      <c r="AA15002">
        <v>3</v>
      </c>
      <c r="AB15002">
        <v>365</v>
      </c>
      <c r="AC15002">
        <v>3</v>
      </c>
      <c r="AD15002">
        <v>3</v>
      </c>
      <c r="AE15002">
        <v>365</v>
      </c>
      <c r="AF15002">
        <v>365</v>
      </c>
      <c r="AG15002">
        <v>3</v>
      </c>
      <c r="AH15002">
        <v>365</v>
      </c>
      <c r="AI15002" t="s">
        <v>18482</v>
      </c>
      <c r="AJ15002" t="s">
        <v>65</v>
      </c>
      <c r="AK15002">
        <v>2</v>
      </c>
      <c r="AL15002">
        <v>3</v>
      </c>
      <c r="AM15002">
        <v>3</v>
      </c>
      <c r="AN15002">
        <v>33</v>
      </c>
      <c r="AO15002" s="1">
        <v>45371</v>
      </c>
      <c r="AP15002">
        <v>13</v>
      </c>
      <c r="AQ15002">
        <v>13</v>
      </c>
      <c r="AR15002">
        <v>1</v>
      </c>
      <c r="AS15002" s="1">
        <v>45118</v>
      </c>
      <c r="AT15002" s="1">
        <v>45355</v>
      </c>
      <c r="AU15002">
        <v>4.08</v>
      </c>
      <c r="AV15002">
        <v>3.92</v>
      </c>
      <c r="AW15002">
        <v>4.46</v>
      </c>
      <c r="AX15002">
        <v>4.3099999999999996</v>
      </c>
      <c r="AY15002">
        <v>4.46</v>
      </c>
      <c r="AZ15002">
        <v>4.92</v>
      </c>
      <c r="BA15002">
        <v>4.2300000000000004</v>
      </c>
      <c r="BB15002" t="s">
        <v>1774</v>
      </c>
      <c r="BC15002" t="s">
        <v>65</v>
      </c>
      <c r="BD15002">
        <v>2</v>
      </c>
      <c r="BE15002">
        <v>0</v>
      </c>
      <c r="BF15002">
        <v>2</v>
      </c>
      <c r="BG15002">
        <v>0</v>
      </c>
      <c r="BH15002">
        <v>1.54</v>
      </c>
    </row>
    <row r="15003" spans="1:60" x14ac:dyDescent="0.3">
      <c r="A15003">
        <v>9.2076287776130726E+17</v>
      </c>
      <c r="B15003">
        <v>9400556</v>
      </c>
      <c r="C15003" t="s">
        <v>2582</v>
      </c>
      <c r="D15003" t="s">
        <v>2583</v>
      </c>
      <c r="E15003" s="1">
        <v>41560</v>
      </c>
      <c r="F15003" t="s">
        <v>62</v>
      </c>
      <c r="G15003" t="s">
        <v>2584</v>
      </c>
      <c r="H15003" t="s">
        <v>88</v>
      </c>
      <c r="I15003" t="s">
        <v>18502</v>
      </c>
      <c r="J15003" t="s">
        <v>18485</v>
      </c>
      <c r="K15003" t="s">
        <v>18540</v>
      </c>
      <c r="L15003">
        <v>124</v>
      </c>
      <c r="M15003">
        <v>135</v>
      </c>
      <c r="N15003" t="s">
        <v>18482</v>
      </c>
      <c r="O15003" t="s">
        <v>147</v>
      </c>
      <c r="P15003" t="s">
        <v>81</v>
      </c>
      <c r="Q15003">
        <v>41.379759999999997</v>
      </c>
      <c r="R15003">
        <v>2.1513900000000001</v>
      </c>
      <c r="S15003" t="s">
        <v>82</v>
      </c>
      <c r="T15003" t="s">
        <v>83</v>
      </c>
      <c r="U15003">
        <v>4</v>
      </c>
      <c r="V15003">
        <v>2</v>
      </c>
      <c r="W15003" t="s">
        <v>90</v>
      </c>
      <c r="X15003">
        <v>3</v>
      </c>
      <c r="Y15003">
        <v>3</v>
      </c>
      <c r="Z15003">
        <v>138</v>
      </c>
      <c r="AA15003">
        <v>1</v>
      </c>
      <c r="AB15003">
        <v>1125</v>
      </c>
      <c r="AC15003">
        <v>1</v>
      </c>
      <c r="AD15003">
        <v>3</v>
      </c>
      <c r="AE15003">
        <v>3</v>
      </c>
      <c r="AF15003">
        <v>1125</v>
      </c>
      <c r="AG15003">
        <v>1.5</v>
      </c>
      <c r="AH15003">
        <v>611.79999999999995</v>
      </c>
      <c r="AI15003" t="s">
        <v>18482</v>
      </c>
      <c r="AJ15003" t="s">
        <v>65</v>
      </c>
      <c r="AK15003">
        <v>0</v>
      </c>
      <c r="AL15003">
        <v>0</v>
      </c>
      <c r="AM15003">
        <v>0</v>
      </c>
      <c r="AN15003">
        <v>171</v>
      </c>
      <c r="AO15003" s="1">
        <v>45371</v>
      </c>
      <c r="AP15003">
        <v>9</v>
      </c>
      <c r="AQ15003">
        <v>9</v>
      </c>
      <c r="AR15003">
        <v>0</v>
      </c>
      <c r="AS15003" s="1">
        <v>45129</v>
      </c>
      <c r="AT15003" s="1">
        <v>45288</v>
      </c>
      <c r="AU15003">
        <v>5</v>
      </c>
      <c r="AV15003">
        <v>4.5599999999999996</v>
      </c>
      <c r="AW15003">
        <v>4.5599999999999996</v>
      </c>
      <c r="AX15003">
        <v>4.78</v>
      </c>
      <c r="AY15003">
        <v>4.8899999999999997</v>
      </c>
      <c r="AZ15003">
        <v>4.8899999999999997</v>
      </c>
      <c r="BA15003">
        <v>4.5599999999999996</v>
      </c>
      <c r="BB15003" t="s">
        <v>16351</v>
      </c>
      <c r="BC15003" t="s">
        <v>67</v>
      </c>
      <c r="BD15003">
        <v>65</v>
      </c>
      <c r="BE15003">
        <v>65</v>
      </c>
      <c r="BF15003">
        <v>0</v>
      </c>
      <c r="BG15003">
        <v>0</v>
      </c>
      <c r="BH15003">
        <v>1.1100000000000001</v>
      </c>
    </row>
    <row r="15004" spans="1:60" x14ac:dyDescent="0.3">
      <c r="A15004">
        <v>9.2095129446742106E+17</v>
      </c>
      <c r="B15004">
        <v>300209097</v>
      </c>
      <c r="C15004" t="s">
        <v>16352</v>
      </c>
      <c r="D15004" t="s">
        <v>3085</v>
      </c>
      <c r="E15004" s="1">
        <v>43743</v>
      </c>
      <c r="F15004" t="s">
        <v>62</v>
      </c>
      <c r="G15004" t="s">
        <v>18482</v>
      </c>
      <c r="H15004" t="s">
        <v>78</v>
      </c>
      <c r="I15004" t="s">
        <v>18483</v>
      </c>
      <c r="J15004" t="s">
        <v>18676</v>
      </c>
      <c r="K15004" t="s">
        <v>18482</v>
      </c>
      <c r="L15004">
        <v>1</v>
      </c>
      <c r="M15004">
        <v>1</v>
      </c>
      <c r="N15004" t="s">
        <v>18482</v>
      </c>
      <c r="O15004" t="s">
        <v>18487</v>
      </c>
      <c r="P15004" t="s">
        <v>81</v>
      </c>
      <c r="Q15004">
        <v>41.406419999999997</v>
      </c>
      <c r="R15004">
        <v>2.1781700000000002</v>
      </c>
      <c r="S15004" t="s">
        <v>71</v>
      </c>
      <c r="T15004" t="s">
        <v>72</v>
      </c>
      <c r="U15004">
        <v>2</v>
      </c>
      <c r="V15004">
        <v>1</v>
      </c>
      <c r="W15004" t="s">
        <v>156</v>
      </c>
      <c r="X15004">
        <v>1</v>
      </c>
      <c r="Y15004">
        <v>1</v>
      </c>
      <c r="Z15004">
        <v>45</v>
      </c>
      <c r="AA15004">
        <v>28</v>
      </c>
      <c r="AB15004">
        <v>1125</v>
      </c>
      <c r="AC15004">
        <v>28</v>
      </c>
      <c r="AD15004">
        <v>28</v>
      </c>
      <c r="AE15004">
        <v>1125</v>
      </c>
      <c r="AF15004">
        <v>1125</v>
      </c>
      <c r="AG15004">
        <v>28</v>
      </c>
      <c r="AH15004">
        <v>1125</v>
      </c>
      <c r="AI15004" t="s">
        <v>18482</v>
      </c>
      <c r="AJ15004" t="s">
        <v>65</v>
      </c>
      <c r="AK15004">
        <v>5</v>
      </c>
      <c r="AL15004">
        <v>35</v>
      </c>
      <c r="AM15004">
        <v>58</v>
      </c>
      <c r="AN15004">
        <v>118</v>
      </c>
      <c r="AO15004" s="1">
        <v>45371</v>
      </c>
      <c r="AP15004">
        <v>9</v>
      </c>
      <c r="AQ15004">
        <v>9</v>
      </c>
      <c r="AR15004">
        <v>0</v>
      </c>
      <c r="AS15004" s="1">
        <v>45161</v>
      </c>
      <c r="AT15004" s="1">
        <v>45325</v>
      </c>
      <c r="AU15004">
        <v>4.8899999999999997</v>
      </c>
      <c r="AV15004">
        <v>4.8899999999999997</v>
      </c>
      <c r="AW15004">
        <v>4.8899999999999997</v>
      </c>
      <c r="AX15004">
        <v>4.8899999999999997</v>
      </c>
      <c r="AY15004">
        <v>4.78</v>
      </c>
      <c r="AZ15004">
        <v>4.8899999999999997</v>
      </c>
      <c r="BA15004">
        <v>4.78</v>
      </c>
      <c r="BB15004" t="s">
        <v>129</v>
      </c>
      <c r="BC15004" t="s">
        <v>67</v>
      </c>
      <c r="BD15004">
        <v>1</v>
      </c>
      <c r="BE15004">
        <v>0</v>
      </c>
      <c r="BF15004">
        <v>1</v>
      </c>
      <c r="BG15004">
        <v>0</v>
      </c>
      <c r="BH15004">
        <v>1.28</v>
      </c>
    </row>
    <row r="15005" spans="1:60" x14ac:dyDescent="0.3">
      <c r="A15005">
        <v>9.225609312073079E+17</v>
      </c>
      <c r="B15005">
        <v>507379004</v>
      </c>
      <c r="C15005" t="s">
        <v>15504</v>
      </c>
      <c r="D15005" t="s">
        <v>15505</v>
      </c>
      <c r="E15005" s="1">
        <v>45012</v>
      </c>
      <c r="F15005" t="s">
        <v>18482</v>
      </c>
      <c r="G15005" t="s">
        <v>18482</v>
      </c>
      <c r="H15005" t="s">
        <v>88</v>
      </c>
      <c r="I15005" t="s">
        <v>18502</v>
      </c>
      <c r="J15005" t="s">
        <v>18502</v>
      </c>
      <c r="K15005" t="s">
        <v>18482</v>
      </c>
      <c r="L15005">
        <v>2</v>
      </c>
      <c r="M15005">
        <v>6</v>
      </c>
      <c r="N15005" t="s">
        <v>18482</v>
      </c>
      <c r="O15005" t="s">
        <v>104</v>
      </c>
      <c r="P15005" t="s">
        <v>70</v>
      </c>
      <c r="Q15005">
        <v>41.385532052292859</v>
      </c>
      <c r="R15005">
        <v>2.1652323450928814</v>
      </c>
      <c r="S15005" t="s">
        <v>71</v>
      </c>
      <c r="T15005" t="s">
        <v>72</v>
      </c>
      <c r="U15005">
        <v>2</v>
      </c>
      <c r="V15005">
        <v>1</v>
      </c>
      <c r="W15005" t="s">
        <v>156</v>
      </c>
      <c r="X15005">
        <v>1</v>
      </c>
      <c r="Y15005">
        <v>1</v>
      </c>
      <c r="Z15005">
        <v>39</v>
      </c>
      <c r="AA15005">
        <v>3</v>
      </c>
      <c r="AB15005">
        <v>365</v>
      </c>
      <c r="AC15005">
        <v>3</v>
      </c>
      <c r="AD15005">
        <v>3</v>
      </c>
      <c r="AE15005">
        <v>365</v>
      </c>
      <c r="AF15005">
        <v>365</v>
      </c>
      <c r="AG15005">
        <v>3</v>
      </c>
      <c r="AH15005">
        <v>365</v>
      </c>
      <c r="AI15005" t="s">
        <v>18482</v>
      </c>
      <c r="AJ15005" t="s">
        <v>65</v>
      </c>
      <c r="AK15005">
        <v>3</v>
      </c>
      <c r="AL15005">
        <v>15</v>
      </c>
      <c r="AM15005">
        <v>45</v>
      </c>
      <c r="AN15005">
        <v>142</v>
      </c>
      <c r="AO15005" s="1">
        <v>45371</v>
      </c>
      <c r="AP15005">
        <v>25</v>
      </c>
      <c r="AQ15005">
        <v>25</v>
      </c>
      <c r="AR15005">
        <v>0</v>
      </c>
      <c r="AS15005" s="1">
        <v>45143</v>
      </c>
      <c r="AT15005" s="1">
        <v>45338</v>
      </c>
      <c r="AU15005">
        <v>4.3600000000000003</v>
      </c>
      <c r="AV15005">
        <v>4.5999999999999996</v>
      </c>
      <c r="AW15005">
        <v>4.3600000000000003</v>
      </c>
      <c r="AX15005">
        <v>4.3600000000000003</v>
      </c>
      <c r="AY15005">
        <v>4.32</v>
      </c>
      <c r="AZ15005">
        <v>4.4800000000000004</v>
      </c>
      <c r="BA15005">
        <v>4.32</v>
      </c>
      <c r="BB15005" t="s">
        <v>7567</v>
      </c>
      <c r="BC15005" t="s">
        <v>65</v>
      </c>
      <c r="BD15005">
        <v>2</v>
      </c>
      <c r="BE15005">
        <v>0</v>
      </c>
      <c r="BF15005">
        <v>2</v>
      </c>
      <c r="BG15005">
        <v>0</v>
      </c>
      <c r="BH15005">
        <v>3.28</v>
      </c>
    </row>
    <row r="15006" spans="1:60" x14ac:dyDescent="0.3">
      <c r="A15006">
        <v>9.2256939292174426E+17</v>
      </c>
      <c r="B15006">
        <v>504597283</v>
      </c>
      <c r="C15006" t="s">
        <v>15618</v>
      </c>
      <c r="D15006" t="s">
        <v>15619</v>
      </c>
      <c r="E15006" s="1">
        <v>44994</v>
      </c>
      <c r="F15006" t="s">
        <v>62</v>
      </c>
      <c r="G15006" t="s">
        <v>15620</v>
      </c>
      <c r="H15006" t="s">
        <v>88</v>
      </c>
      <c r="I15006" t="s">
        <v>18483</v>
      </c>
      <c r="J15006" t="s">
        <v>18483</v>
      </c>
      <c r="K15006" t="s">
        <v>18482</v>
      </c>
      <c r="L15006">
        <v>3</v>
      </c>
      <c r="M15006">
        <v>4</v>
      </c>
      <c r="N15006" t="s">
        <v>18482</v>
      </c>
      <c r="O15006" t="s">
        <v>104</v>
      </c>
      <c r="P15006" t="s">
        <v>70</v>
      </c>
      <c r="Q15006">
        <v>41.383299999999998</v>
      </c>
      <c r="R15006">
        <v>2.1655600000000002</v>
      </c>
      <c r="S15006" t="s">
        <v>71</v>
      </c>
      <c r="T15006" t="s">
        <v>72</v>
      </c>
      <c r="U15006">
        <v>2</v>
      </c>
      <c r="V15006">
        <v>1</v>
      </c>
      <c r="W15006" t="s">
        <v>156</v>
      </c>
      <c r="X15006">
        <v>1</v>
      </c>
      <c r="Y15006">
        <v>1</v>
      </c>
      <c r="Z15006">
        <v>48</v>
      </c>
      <c r="AA15006">
        <v>3</v>
      </c>
      <c r="AB15006">
        <v>365</v>
      </c>
      <c r="AC15006">
        <v>1</v>
      </c>
      <c r="AD15006">
        <v>3</v>
      </c>
      <c r="AE15006">
        <v>365</v>
      </c>
      <c r="AF15006">
        <v>365</v>
      </c>
      <c r="AG15006">
        <v>3</v>
      </c>
      <c r="AH15006">
        <v>365</v>
      </c>
      <c r="AI15006" t="s">
        <v>18482</v>
      </c>
      <c r="AJ15006" t="s">
        <v>65</v>
      </c>
      <c r="AK15006">
        <v>7</v>
      </c>
      <c r="AL15006">
        <v>32</v>
      </c>
      <c r="AM15006">
        <v>62</v>
      </c>
      <c r="AN15006">
        <v>167</v>
      </c>
      <c r="AO15006" s="1">
        <v>45371</v>
      </c>
      <c r="AP15006">
        <v>15</v>
      </c>
      <c r="AQ15006">
        <v>15</v>
      </c>
      <c r="AR15006">
        <v>0</v>
      </c>
      <c r="AS15006" s="1">
        <v>45125</v>
      </c>
      <c r="AT15006" s="1">
        <v>45336</v>
      </c>
      <c r="AU15006">
        <v>3.93</v>
      </c>
      <c r="AV15006">
        <v>4.2699999999999996</v>
      </c>
      <c r="AW15006">
        <v>4.4000000000000004</v>
      </c>
      <c r="AX15006">
        <v>4.2699999999999996</v>
      </c>
      <c r="AY15006">
        <v>4.2</v>
      </c>
      <c r="AZ15006">
        <v>4.93</v>
      </c>
      <c r="BA15006">
        <v>4</v>
      </c>
      <c r="BB15006" t="s">
        <v>16353</v>
      </c>
      <c r="BC15006" t="s">
        <v>65</v>
      </c>
      <c r="BD15006">
        <v>3</v>
      </c>
      <c r="BE15006">
        <v>1</v>
      </c>
      <c r="BF15006">
        <v>2</v>
      </c>
      <c r="BG15006">
        <v>0</v>
      </c>
      <c r="BH15006">
        <v>1.82</v>
      </c>
    </row>
    <row r="15007" spans="1:60" x14ac:dyDescent="0.3">
      <c r="A15007">
        <v>9.171713679782176E+17</v>
      </c>
      <c r="B15007">
        <v>514124696</v>
      </c>
      <c r="C15007" t="s">
        <v>16350</v>
      </c>
      <c r="D15007" t="s">
        <v>11903</v>
      </c>
      <c r="E15007" s="1">
        <v>45056</v>
      </c>
      <c r="F15007" t="s">
        <v>62</v>
      </c>
      <c r="G15007" t="s">
        <v>18482</v>
      </c>
      <c r="H15007" t="s">
        <v>88</v>
      </c>
      <c r="I15007" t="s">
        <v>18483</v>
      </c>
      <c r="J15007" t="s">
        <v>18483</v>
      </c>
      <c r="K15007" t="s">
        <v>18482</v>
      </c>
      <c r="L15007">
        <v>5</v>
      </c>
      <c r="M15007">
        <v>5</v>
      </c>
      <c r="N15007" t="s">
        <v>176</v>
      </c>
      <c r="O15007" t="s">
        <v>104</v>
      </c>
      <c r="P15007" t="s">
        <v>70</v>
      </c>
      <c r="Q15007">
        <v>41.379930000000002</v>
      </c>
      <c r="R15007">
        <v>2.1659899999999999</v>
      </c>
      <c r="S15007" t="s">
        <v>71</v>
      </c>
      <c r="T15007" t="s">
        <v>72</v>
      </c>
      <c r="U15007">
        <v>1</v>
      </c>
      <c r="V15007">
        <v>1</v>
      </c>
      <c r="W15007" t="s">
        <v>84</v>
      </c>
      <c r="X15007">
        <v>1</v>
      </c>
      <c r="Y15007">
        <v>1</v>
      </c>
      <c r="Z15007">
        <v>300</v>
      </c>
      <c r="AA15007">
        <v>1</v>
      </c>
      <c r="AB15007">
        <v>365</v>
      </c>
      <c r="AC15007">
        <v>1</v>
      </c>
      <c r="AD15007">
        <v>1</v>
      </c>
      <c r="AE15007">
        <v>365</v>
      </c>
      <c r="AF15007">
        <v>365</v>
      </c>
      <c r="AG15007">
        <v>1</v>
      </c>
      <c r="AH15007">
        <v>365</v>
      </c>
      <c r="AI15007" t="s">
        <v>18482</v>
      </c>
      <c r="AJ15007" t="s">
        <v>65</v>
      </c>
      <c r="AK15007">
        <v>30</v>
      </c>
      <c r="AL15007">
        <v>60</v>
      </c>
      <c r="AM15007">
        <v>90</v>
      </c>
      <c r="AN15007">
        <v>365</v>
      </c>
      <c r="AO15007" s="1">
        <v>45371</v>
      </c>
      <c r="AP15007">
        <v>31</v>
      </c>
      <c r="AQ15007">
        <v>31</v>
      </c>
      <c r="AR15007">
        <v>0</v>
      </c>
      <c r="AS15007" s="1">
        <v>45114</v>
      </c>
      <c r="AT15007" s="1">
        <v>45228</v>
      </c>
      <c r="AU15007">
        <v>4.5199999999999996</v>
      </c>
      <c r="AV15007">
        <v>4.6500000000000004</v>
      </c>
      <c r="AW15007">
        <v>4.55</v>
      </c>
      <c r="AX15007">
        <v>4.55</v>
      </c>
      <c r="AY15007">
        <v>4.84</v>
      </c>
      <c r="AZ15007">
        <v>4.13</v>
      </c>
      <c r="BA15007">
        <v>4.5199999999999996</v>
      </c>
      <c r="BB15007" t="s">
        <v>129</v>
      </c>
      <c r="BC15007" t="s">
        <v>65</v>
      </c>
      <c r="BD15007">
        <v>5</v>
      </c>
      <c r="BE15007">
        <v>0</v>
      </c>
      <c r="BF15007">
        <v>5</v>
      </c>
      <c r="BG15007">
        <v>0</v>
      </c>
      <c r="BH15007">
        <v>3.6</v>
      </c>
    </row>
    <row r="15008" spans="1:60" x14ac:dyDescent="0.3">
      <c r="A15008">
        <v>9.1717267277955482E+17</v>
      </c>
      <c r="B15008">
        <v>514124696</v>
      </c>
      <c r="C15008" t="s">
        <v>16350</v>
      </c>
      <c r="D15008" t="s">
        <v>11903</v>
      </c>
      <c r="E15008" s="1">
        <v>45056</v>
      </c>
      <c r="F15008" t="s">
        <v>62</v>
      </c>
      <c r="G15008" t="s">
        <v>18482</v>
      </c>
      <c r="H15008" t="s">
        <v>88</v>
      </c>
      <c r="I15008" t="s">
        <v>18483</v>
      </c>
      <c r="J15008" t="s">
        <v>18483</v>
      </c>
      <c r="K15008" t="s">
        <v>18482</v>
      </c>
      <c r="L15008">
        <v>5</v>
      </c>
      <c r="M15008">
        <v>5</v>
      </c>
      <c r="N15008" t="s">
        <v>176</v>
      </c>
      <c r="O15008" t="s">
        <v>104</v>
      </c>
      <c r="P15008" t="s">
        <v>70</v>
      </c>
      <c r="Q15008">
        <v>41.377799995977092</v>
      </c>
      <c r="R15008">
        <v>2.1651439980602087</v>
      </c>
      <c r="S15008" t="s">
        <v>71</v>
      </c>
      <c r="T15008" t="s">
        <v>72</v>
      </c>
      <c r="U15008">
        <v>2</v>
      </c>
      <c r="V15008">
        <v>1</v>
      </c>
      <c r="W15008" t="s">
        <v>84</v>
      </c>
      <c r="X15008">
        <v>1</v>
      </c>
      <c r="Y15008">
        <v>1</v>
      </c>
      <c r="Z15008">
        <v>60</v>
      </c>
      <c r="AA15008">
        <v>1</v>
      </c>
      <c r="AB15008">
        <v>365</v>
      </c>
      <c r="AC15008">
        <v>1</v>
      </c>
      <c r="AD15008">
        <v>4</v>
      </c>
      <c r="AE15008">
        <v>32</v>
      </c>
      <c r="AF15008">
        <v>365</v>
      </c>
      <c r="AG15008">
        <v>1.1000000000000001</v>
      </c>
      <c r="AH15008">
        <v>352.8</v>
      </c>
      <c r="AI15008" t="s">
        <v>18482</v>
      </c>
      <c r="AJ15008" t="s">
        <v>65</v>
      </c>
      <c r="AK15008">
        <v>14</v>
      </c>
      <c r="AL15008">
        <v>44</v>
      </c>
      <c r="AM15008">
        <v>74</v>
      </c>
      <c r="AN15008">
        <v>74</v>
      </c>
      <c r="AO15008" s="1">
        <v>45371</v>
      </c>
      <c r="AP15008">
        <v>70</v>
      </c>
      <c r="AQ15008">
        <v>70</v>
      </c>
      <c r="AR15008">
        <v>7</v>
      </c>
      <c r="AS15008" s="1">
        <v>45128</v>
      </c>
      <c r="AT15008" s="1">
        <v>45356</v>
      </c>
      <c r="AU15008">
        <v>4.4000000000000004</v>
      </c>
      <c r="AV15008">
        <v>4.5999999999999996</v>
      </c>
      <c r="AW15008">
        <v>4.59</v>
      </c>
      <c r="AX15008">
        <v>4.5999999999999996</v>
      </c>
      <c r="AY15008">
        <v>4.74</v>
      </c>
      <c r="AZ15008">
        <v>4.2</v>
      </c>
      <c r="BA15008">
        <v>4.34</v>
      </c>
      <c r="BB15008" t="s">
        <v>129</v>
      </c>
      <c r="BC15008" t="s">
        <v>65</v>
      </c>
      <c r="BD15008">
        <v>5</v>
      </c>
      <c r="BE15008">
        <v>0</v>
      </c>
      <c r="BF15008">
        <v>5</v>
      </c>
      <c r="BG15008">
        <v>0</v>
      </c>
      <c r="BH15008">
        <v>8.61</v>
      </c>
    </row>
    <row r="15009" spans="1:60" x14ac:dyDescent="0.3">
      <c r="A15009">
        <v>9.2257536318615795E+17</v>
      </c>
      <c r="B15009">
        <v>177114301</v>
      </c>
      <c r="C15009" t="s">
        <v>16216</v>
      </c>
      <c r="D15009" t="s">
        <v>898</v>
      </c>
      <c r="E15009" s="1">
        <v>43166</v>
      </c>
      <c r="F15009" t="s">
        <v>62</v>
      </c>
      <c r="G15009" t="s">
        <v>18482</v>
      </c>
      <c r="H15009" t="s">
        <v>64</v>
      </c>
      <c r="I15009" t="s">
        <v>64</v>
      </c>
      <c r="J15009" t="s">
        <v>18561</v>
      </c>
      <c r="K15009" t="s">
        <v>18482</v>
      </c>
      <c r="L15009">
        <v>2</v>
      </c>
      <c r="M15009">
        <v>2</v>
      </c>
      <c r="N15009" t="s">
        <v>176</v>
      </c>
      <c r="O15009" t="s">
        <v>186</v>
      </c>
      <c r="P15009" t="s">
        <v>18498</v>
      </c>
      <c r="Q15009">
        <v>41.4086</v>
      </c>
      <c r="R15009">
        <v>2.1850299999999998</v>
      </c>
      <c r="S15009" t="s">
        <v>71</v>
      </c>
      <c r="T15009" t="s">
        <v>72</v>
      </c>
      <c r="U15009">
        <v>2</v>
      </c>
      <c r="V15009">
        <v>1</v>
      </c>
      <c r="W15009" t="s">
        <v>156</v>
      </c>
      <c r="X15009">
        <v>1</v>
      </c>
      <c r="Y15009">
        <v>1</v>
      </c>
      <c r="Z15009">
        <v>52</v>
      </c>
      <c r="AA15009">
        <v>32</v>
      </c>
      <c r="AB15009">
        <v>365</v>
      </c>
      <c r="AC15009">
        <v>32</v>
      </c>
      <c r="AD15009">
        <v>32</v>
      </c>
      <c r="AE15009">
        <v>365</v>
      </c>
      <c r="AF15009">
        <v>365</v>
      </c>
      <c r="AG15009">
        <v>32</v>
      </c>
      <c r="AH15009">
        <v>365</v>
      </c>
      <c r="AI15009" t="s">
        <v>18482</v>
      </c>
      <c r="AJ15009" t="s">
        <v>65</v>
      </c>
      <c r="AK15009">
        <v>30</v>
      </c>
      <c r="AL15009">
        <v>60</v>
      </c>
      <c r="AM15009">
        <v>90</v>
      </c>
      <c r="AN15009">
        <v>365</v>
      </c>
      <c r="AO15009" s="1">
        <v>45371</v>
      </c>
      <c r="AP15009">
        <v>0</v>
      </c>
      <c r="AQ15009">
        <v>0</v>
      </c>
      <c r="AR15009">
        <v>0</v>
      </c>
      <c r="AS15009" s="1"/>
      <c r="AT15009" s="1"/>
      <c r="BB15009" t="s">
        <v>129</v>
      </c>
      <c r="BC15009" t="s">
        <v>67</v>
      </c>
      <c r="BD15009">
        <v>2</v>
      </c>
      <c r="BE15009">
        <v>0</v>
      </c>
      <c r="BF15009">
        <v>2</v>
      </c>
      <c r="BG15009">
        <v>0</v>
      </c>
    </row>
    <row r="15010" spans="1:60" x14ac:dyDescent="0.3">
      <c r="A15010">
        <v>9.1717402325031424E+17</v>
      </c>
      <c r="B15010">
        <v>514124696</v>
      </c>
      <c r="C15010" t="s">
        <v>16350</v>
      </c>
      <c r="D15010" t="s">
        <v>11903</v>
      </c>
      <c r="E15010" s="1">
        <v>45056</v>
      </c>
      <c r="F15010" t="s">
        <v>62</v>
      </c>
      <c r="G15010" t="s">
        <v>18482</v>
      </c>
      <c r="H15010" t="s">
        <v>88</v>
      </c>
      <c r="I15010" t="s">
        <v>18483</v>
      </c>
      <c r="J15010" t="s">
        <v>18483</v>
      </c>
      <c r="K15010" t="s">
        <v>18482</v>
      </c>
      <c r="L15010">
        <v>5</v>
      </c>
      <c r="M15010">
        <v>5</v>
      </c>
      <c r="N15010" t="s">
        <v>176</v>
      </c>
      <c r="O15010" t="s">
        <v>104</v>
      </c>
      <c r="P15010" t="s">
        <v>70</v>
      </c>
      <c r="Q15010">
        <v>41.378010000000003</v>
      </c>
      <c r="R15010">
        <v>2.1667900000000002</v>
      </c>
      <c r="S15010" t="s">
        <v>71</v>
      </c>
      <c r="T15010" t="s">
        <v>72</v>
      </c>
      <c r="U15010">
        <v>1</v>
      </c>
      <c r="V15010">
        <v>1</v>
      </c>
      <c r="W15010" t="s">
        <v>84</v>
      </c>
      <c r="X15010">
        <v>1</v>
      </c>
      <c r="Y15010">
        <v>1</v>
      </c>
      <c r="Z15010">
        <v>32</v>
      </c>
      <c r="AA15010">
        <v>1</v>
      </c>
      <c r="AB15010">
        <v>365</v>
      </c>
      <c r="AC15010">
        <v>1</v>
      </c>
      <c r="AD15010">
        <v>4</v>
      </c>
      <c r="AE15010">
        <v>32</v>
      </c>
      <c r="AF15010">
        <v>365</v>
      </c>
      <c r="AG15010">
        <v>1.1000000000000001</v>
      </c>
      <c r="AH15010">
        <v>355</v>
      </c>
      <c r="AI15010" t="s">
        <v>18482</v>
      </c>
      <c r="AJ15010" t="s">
        <v>65</v>
      </c>
      <c r="AK15010">
        <v>0</v>
      </c>
      <c r="AL15010">
        <v>0</v>
      </c>
      <c r="AM15010">
        <v>0</v>
      </c>
      <c r="AN15010">
        <v>0</v>
      </c>
      <c r="AO15010" s="1">
        <v>45371</v>
      </c>
      <c r="AP15010">
        <v>61</v>
      </c>
      <c r="AQ15010">
        <v>61</v>
      </c>
      <c r="AR15010">
        <v>4</v>
      </c>
      <c r="AS15010" s="1">
        <v>45115</v>
      </c>
      <c r="AT15010" s="1">
        <v>45357</v>
      </c>
      <c r="AU15010">
        <v>4.6100000000000003</v>
      </c>
      <c r="AV15010">
        <v>4.79</v>
      </c>
      <c r="AW15010">
        <v>4.75</v>
      </c>
      <c r="AX15010">
        <v>4.75</v>
      </c>
      <c r="AY15010">
        <v>4.72</v>
      </c>
      <c r="AZ15010">
        <v>4.54</v>
      </c>
      <c r="BA15010">
        <v>4.6399999999999997</v>
      </c>
      <c r="BB15010" t="s">
        <v>129</v>
      </c>
      <c r="BC15010" t="s">
        <v>65</v>
      </c>
      <c r="BD15010">
        <v>5</v>
      </c>
      <c r="BE15010">
        <v>0</v>
      </c>
      <c r="BF15010">
        <v>5</v>
      </c>
      <c r="BG15010">
        <v>0</v>
      </c>
      <c r="BH15010">
        <v>7.12</v>
      </c>
    </row>
    <row r="15011" spans="1:60" x14ac:dyDescent="0.3">
      <c r="A15011">
        <v>9.1723061693109312E+17</v>
      </c>
      <c r="B15011">
        <v>314495849</v>
      </c>
      <c r="C15011" t="s">
        <v>15561</v>
      </c>
      <c r="D15011" t="s">
        <v>6288</v>
      </c>
      <c r="E15011" s="1">
        <v>43803</v>
      </c>
      <c r="F15011" t="s">
        <v>62</v>
      </c>
      <c r="G15011" t="s">
        <v>20310</v>
      </c>
      <c r="H15011" t="s">
        <v>88</v>
      </c>
      <c r="I15011" t="s">
        <v>18483</v>
      </c>
      <c r="J15011" t="s">
        <v>18483</v>
      </c>
      <c r="K15011" t="s">
        <v>18482</v>
      </c>
      <c r="L15011">
        <v>3</v>
      </c>
      <c r="M15011">
        <v>9</v>
      </c>
      <c r="N15011" t="s">
        <v>18482</v>
      </c>
      <c r="O15011" t="s">
        <v>18566</v>
      </c>
      <c r="P15011" t="s">
        <v>18550</v>
      </c>
      <c r="Q15011">
        <v>41.405008243622213</v>
      </c>
      <c r="R15011">
        <v>2.1403164318669718</v>
      </c>
      <c r="S15011" t="s">
        <v>82</v>
      </c>
      <c r="T15011" t="s">
        <v>83</v>
      </c>
      <c r="U15011">
        <v>4</v>
      </c>
      <c r="V15011">
        <v>1.5</v>
      </c>
      <c r="W15011" t="s">
        <v>123</v>
      </c>
      <c r="X15011">
        <v>2</v>
      </c>
      <c r="Y15011">
        <v>2</v>
      </c>
      <c r="Z15011">
        <v>136</v>
      </c>
      <c r="AA15011">
        <v>3</v>
      </c>
      <c r="AB15011">
        <v>365</v>
      </c>
      <c r="AC15011">
        <v>2</v>
      </c>
      <c r="AD15011">
        <v>3</v>
      </c>
      <c r="AE15011">
        <v>1125</v>
      </c>
      <c r="AF15011">
        <v>1125</v>
      </c>
      <c r="AG15011">
        <v>3</v>
      </c>
      <c r="AH15011">
        <v>1125</v>
      </c>
      <c r="AI15011" t="s">
        <v>18482</v>
      </c>
      <c r="AJ15011" t="s">
        <v>65</v>
      </c>
      <c r="AK15011">
        <v>15</v>
      </c>
      <c r="AL15011">
        <v>39</v>
      </c>
      <c r="AM15011">
        <v>68</v>
      </c>
      <c r="AN15011">
        <v>68</v>
      </c>
      <c r="AO15011" s="1">
        <v>45371</v>
      </c>
      <c r="AP15011">
        <v>7</v>
      </c>
      <c r="AQ15011">
        <v>7</v>
      </c>
      <c r="AR15011">
        <v>2</v>
      </c>
      <c r="AS15011" s="1">
        <v>45205</v>
      </c>
      <c r="AT15011" s="1">
        <v>45364</v>
      </c>
      <c r="AU15011">
        <v>4.57</v>
      </c>
      <c r="AV15011">
        <v>4.57</v>
      </c>
      <c r="AW15011">
        <v>4.57</v>
      </c>
      <c r="AX15011">
        <v>4.8600000000000003</v>
      </c>
      <c r="AY15011">
        <v>5</v>
      </c>
      <c r="AZ15011">
        <v>4.71</v>
      </c>
      <c r="BA15011">
        <v>4.1399999999999997</v>
      </c>
      <c r="BB15011" t="s">
        <v>129</v>
      </c>
      <c r="BC15011" t="s">
        <v>65</v>
      </c>
      <c r="BD15011">
        <v>3</v>
      </c>
      <c r="BE15011">
        <v>3</v>
      </c>
      <c r="BF15011">
        <v>0</v>
      </c>
      <c r="BG15011">
        <v>0</v>
      </c>
      <c r="BH15011">
        <v>1.26</v>
      </c>
    </row>
    <row r="15012" spans="1:60" x14ac:dyDescent="0.3">
      <c r="A15012">
        <v>9.2258493182806515E+17</v>
      </c>
      <c r="B15012">
        <v>473522105</v>
      </c>
      <c r="C15012" t="s">
        <v>16354</v>
      </c>
      <c r="D15012" t="s">
        <v>189</v>
      </c>
      <c r="E15012" s="1">
        <v>44778</v>
      </c>
      <c r="F15012" t="s">
        <v>62</v>
      </c>
      <c r="G15012" t="s">
        <v>20385</v>
      </c>
      <c r="H15012" t="s">
        <v>88</v>
      </c>
      <c r="I15012" t="s">
        <v>18483</v>
      </c>
      <c r="J15012" t="s">
        <v>18483</v>
      </c>
      <c r="K15012" t="s">
        <v>18482</v>
      </c>
      <c r="L15012">
        <v>2</v>
      </c>
      <c r="M15012">
        <v>4</v>
      </c>
      <c r="N15012" t="s">
        <v>18482</v>
      </c>
      <c r="O15012" t="s">
        <v>104</v>
      </c>
      <c r="P15012" t="s">
        <v>70</v>
      </c>
      <c r="Q15012">
        <v>41.381679800000001</v>
      </c>
      <c r="R15012">
        <v>2.16493</v>
      </c>
      <c r="S15012" t="s">
        <v>71</v>
      </c>
      <c r="T15012" t="s">
        <v>72</v>
      </c>
      <c r="U15012">
        <v>2</v>
      </c>
      <c r="V15012">
        <v>1</v>
      </c>
      <c r="W15012" t="s">
        <v>156</v>
      </c>
      <c r="X15012">
        <v>1</v>
      </c>
      <c r="Y15012">
        <v>1</v>
      </c>
      <c r="Z15012">
        <v>53</v>
      </c>
      <c r="AA15012">
        <v>3</v>
      </c>
      <c r="AB15012">
        <v>365</v>
      </c>
      <c r="AC15012">
        <v>3</v>
      </c>
      <c r="AD15012">
        <v>3</v>
      </c>
      <c r="AE15012">
        <v>365</v>
      </c>
      <c r="AF15012">
        <v>365</v>
      </c>
      <c r="AG15012">
        <v>3</v>
      </c>
      <c r="AH15012">
        <v>365</v>
      </c>
      <c r="AI15012" t="s">
        <v>18482</v>
      </c>
      <c r="AJ15012" t="s">
        <v>65</v>
      </c>
      <c r="AK15012">
        <v>2</v>
      </c>
      <c r="AL15012">
        <v>14</v>
      </c>
      <c r="AM15012">
        <v>41</v>
      </c>
      <c r="AN15012">
        <v>146</v>
      </c>
      <c r="AO15012" s="1">
        <v>45371</v>
      </c>
      <c r="AP15012">
        <v>7</v>
      </c>
      <c r="AQ15012">
        <v>7</v>
      </c>
      <c r="AR15012">
        <v>1</v>
      </c>
      <c r="AS15012" s="1">
        <v>45308</v>
      </c>
      <c r="AT15012" s="1">
        <v>45345</v>
      </c>
      <c r="AU15012">
        <v>4.57</v>
      </c>
      <c r="AV15012">
        <v>4.57</v>
      </c>
      <c r="AW15012">
        <v>4.8600000000000003</v>
      </c>
      <c r="AX15012">
        <v>4.43</v>
      </c>
      <c r="AY15012">
        <v>4.71</v>
      </c>
      <c r="AZ15012">
        <v>4.29</v>
      </c>
      <c r="BA15012">
        <v>4.43</v>
      </c>
      <c r="BB15012" t="s">
        <v>16355</v>
      </c>
      <c r="BC15012" t="s">
        <v>65</v>
      </c>
      <c r="BD15012">
        <v>2</v>
      </c>
      <c r="BE15012">
        <v>0</v>
      </c>
      <c r="BF15012">
        <v>2</v>
      </c>
      <c r="BG15012">
        <v>0</v>
      </c>
      <c r="BH15012">
        <v>3.28</v>
      </c>
    </row>
    <row r="15013" spans="1:60" x14ac:dyDescent="0.3">
      <c r="A15013">
        <v>9.2258517743301197E+17</v>
      </c>
      <c r="B15013">
        <v>436641358</v>
      </c>
      <c r="C15013" t="s">
        <v>11339</v>
      </c>
      <c r="D15013" t="s">
        <v>2040</v>
      </c>
      <c r="E15013" s="1">
        <v>44549</v>
      </c>
      <c r="F15013" t="s">
        <v>18482</v>
      </c>
      <c r="G15013" t="s">
        <v>18482</v>
      </c>
      <c r="H15013" t="s">
        <v>88</v>
      </c>
      <c r="I15013" t="s">
        <v>18483</v>
      </c>
      <c r="J15013" t="s">
        <v>18483</v>
      </c>
      <c r="K15013" t="s">
        <v>18482</v>
      </c>
      <c r="L15013">
        <v>102</v>
      </c>
      <c r="M15013">
        <v>148</v>
      </c>
      <c r="N15013" t="s">
        <v>18482</v>
      </c>
      <c r="O15013" t="s">
        <v>180</v>
      </c>
      <c r="P15013" t="s">
        <v>81</v>
      </c>
      <c r="Q15013">
        <v>41.386837573923948</v>
      </c>
      <c r="R15013">
        <v>2.157135210922255</v>
      </c>
      <c r="S15013" t="s">
        <v>71</v>
      </c>
      <c r="T15013" t="s">
        <v>72</v>
      </c>
      <c r="U15013">
        <v>2</v>
      </c>
      <c r="V15013">
        <v>1</v>
      </c>
      <c r="W15013" t="s">
        <v>84</v>
      </c>
      <c r="X15013">
        <v>1</v>
      </c>
      <c r="Y15013">
        <v>1</v>
      </c>
      <c r="Z15013">
        <v>62</v>
      </c>
      <c r="AA15013">
        <v>1</v>
      </c>
      <c r="AB15013">
        <v>365</v>
      </c>
      <c r="AC15013">
        <v>1</v>
      </c>
      <c r="AD15013">
        <v>1</v>
      </c>
      <c r="AE15013">
        <v>1125</v>
      </c>
      <c r="AF15013">
        <v>1125</v>
      </c>
      <c r="AG15013">
        <v>1</v>
      </c>
      <c r="AH15013">
        <v>1125</v>
      </c>
      <c r="AI15013" t="s">
        <v>18482</v>
      </c>
      <c r="AJ15013" t="s">
        <v>65</v>
      </c>
      <c r="AK15013">
        <v>30</v>
      </c>
      <c r="AL15013">
        <v>60</v>
      </c>
      <c r="AM15013">
        <v>90</v>
      </c>
      <c r="AN15013">
        <v>180</v>
      </c>
      <c r="AO15013" s="1">
        <v>45371</v>
      </c>
      <c r="AP15013">
        <v>18</v>
      </c>
      <c r="AQ15013">
        <v>18</v>
      </c>
      <c r="AR15013">
        <v>2</v>
      </c>
      <c r="AS15013" s="1">
        <v>45108</v>
      </c>
      <c r="AT15013" s="1">
        <v>45350</v>
      </c>
      <c r="AU15013">
        <v>4.4400000000000004</v>
      </c>
      <c r="AV15013">
        <v>4.5599999999999996</v>
      </c>
      <c r="AW15013">
        <v>4.83</v>
      </c>
      <c r="AX15013">
        <v>4.83</v>
      </c>
      <c r="AY15013">
        <v>4.78</v>
      </c>
      <c r="AZ15013">
        <v>4.8899999999999997</v>
      </c>
      <c r="BA15013">
        <v>4.33</v>
      </c>
      <c r="BB15013" t="s">
        <v>16356</v>
      </c>
      <c r="BC15013" t="s">
        <v>65</v>
      </c>
      <c r="BD15013">
        <v>51</v>
      </c>
      <c r="BE15013">
        <v>0</v>
      </c>
      <c r="BF15013">
        <v>51</v>
      </c>
      <c r="BG15013">
        <v>0</v>
      </c>
      <c r="BH15013">
        <v>2.0499999999999998</v>
      </c>
    </row>
    <row r="15014" spans="1:60" x14ac:dyDescent="0.3">
      <c r="A15014">
        <v>9.2269618254462912E+17</v>
      </c>
      <c r="B15014">
        <v>357946540</v>
      </c>
      <c r="C15014" t="s">
        <v>11805</v>
      </c>
      <c r="D15014" t="s">
        <v>11806</v>
      </c>
      <c r="E15014" s="1">
        <v>44035</v>
      </c>
      <c r="F15014" t="s">
        <v>18482</v>
      </c>
      <c r="G15014" t="s">
        <v>20005</v>
      </c>
      <c r="H15014" t="s">
        <v>88</v>
      </c>
      <c r="I15014" t="s">
        <v>18502</v>
      </c>
      <c r="J15014" t="s">
        <v>18629</v>
      </c>
      <c r="K15014" t="s">
        <v>18482</v>
      </c>
      <c r="L15014">
        <v>385</v>
      </c>
      <c r="M15014">
        <v>440</v>
      </c>
      <c r="N15014" t="s">
        <v>18482</v>
      </c>
      <c r="O15014" t="s">
        <v>18541</v>
      </c>
      <c r="P15014" t="s">
        <v>18490</v>
      </c>
      <c r="Q15014">
        <v>41.401359999999997</v>
      </c>
      <c r="R15014">
        <v>2.1642100000000002</v>
      </c>
      <c r="S15014" t="s">
        <v>71</v>
      </c>
      <c r="T15014" t="s">
        <v>72</v>
      </c>
      <c r="U15014">
        <v>1</v>
      </c>
      <c r="V15014">
        <v>1</v>
      </c>
      <c r="W15014" t="s">
        <v>84</v>
      </c>
      <c r="X15014">
        <v>1</v>
      </c>
      <c r="Y15014">
        <v>1</v>
      </c>
      <c r="Z15014">
        <v>18</v>
      </c>
      <c r="AA15014">
        <v>33</v>
      </c>
      <c r="AB15014">
        <v>360</v>
      </c>
      <c r="AC15014">
        <v>33</v>
      </c>
      <c r="AD15014">
        <v>33</v>
      </c>
      <c r="AE15014">
        <v>360</v>
      </c>
      <c r="AF15014">
        <v>360</v>
      </c>
      <c r="AG15014">
        <v>33</v>
      </c>
      <c r="AH15014">
        <v>360</v>
      </c>
      <c r="AI15014" t="s">
        <v>18482</v>
      </c>
      <c r="AJ15014" t="s">
        <v>65</v>
      </c>
      <c r="AK15014">
        <v>0</v>
      </c>
      <c r="AL15014">
        <v>0</v>
      </c>
      <c r="AM15014">
        <v>0</v>
      </c>
      <c r="AN15014">
        <v>262</v>
      </c>
      <c r="AO15014" s="1">
        <v>45371</v>
      </c>
      <c r="AP15014">
        <v>1</v>
      </c>
      <c r="AQ15014">
        <v>1</v>
      </c>
      <c r="AR15014">
        <v>0</v>
      </c>
      <c r="AS15014" s="1">
        <v>45208</v>
      </c>
      <c r="AT15014" s="1">
        <v>45208</v>
      </c>
      <c r="AU15014">
        <v>5</v>
      </c>
      <c r="AV15014">
        <v>5</v>
      </c>
      <c r="AW15014">
        <v>5</v>
      </c>
      <c r="AX15014">
        <v>5</v>
      </c>
      <c r="AY15014">
        <v>5</v>
      </c>
      <c r="AZ15014">
        <v>5</v>
      </c>
      <c r="BA15014">
        <v>4</v>
      </c>
      <c r="BB15014" t="s">
        <v>18482</v>
      </c>
      <c r="BC15014" t="s">
        <v>67</v>
      </c>
      <c r="BD15014">
        <v>355</v>
      </c>
      <c r="BE15014">
        <v>19</v>
      </c>
      <c r="BF15014">
        <v>336</v>
      </c>
      <c r="BG15014">
        <v>0</v>
      </c>
      <c r="BH15014">
        <v>0.18</v>
      </c>
    </row>
    <row r="15015" spans="1:60" x14ac:dyDescent="0.3">
      <c r="A15015">
        <v>9.1727322091965798E+17</v>
      </c>
      <c r="B15015">
        <v>17532602</v>
      </c>
      <c r="C15015" t="s">
        <v>16357</v>
      </c>
      <c r="D15015" t="s">
        <v>16358</v>
      </c>
      <c r="E15015" s="1">
        <v>41822</v>
      </c>
      <c r="F15015" t="s">
        <v>62</v>
      </c>
      <c r="G15015" t="s">
        <v>16359</v>
      </c>
      <c r="H15015" t="s">
        <v>225</v>
      </c>
      <c r="I15015" t="s">
        <v>18894</v>
      </c>
      <c r="J15015" t="s">
        <v>18486</v>
      </c>
      <c r="K15015" t="s">
        <v>18482</v>
      </c>
      <c r="L15015">
        <v>1</v>
      </c>
      <c r="M15015">
        <v>1</v>
      </c>
      <c r="N15015" t="s">
        <v>18482</v>
      </c>
      <c r="O15015" t="s">
        <v>147</v>
      </c>
      <c r="P15015" t="s">
        <v>81</v>
      </c>
      <c r="Q15015">
        <v>41.383220000000001</v>
      </c>
      <c r="R15015">
        <v>2.1562600000000001</v>
      </c>
      <c r="S15015" t="s">
        <v>82</v>
      </c>
      <c r="T15015" t="s">
        <v>83</v>
      </c>
      <c r="U15015">
        <v>5</v>
      </c>
      <c r="V15015">
        <v>1.5</v>
      </c>
      <c r="W15015" t="s">
        <v>123</v>
      </c>
      <c r="X15015">
        <v>3</v>
      </c>
      <c r="Y15015">
        <v>3</v>
      </c>
      <c r="Z15015">
        <v>131</v>
      </c>
      <c r="AA15015">
        <v>3</v>
      </c>
      <c r="AB15015">
        <v>365</v>
      </c>
      <c r="AC15015">
        <v>1</v>
      </c>
      <c r="AD15015">
        <v>3</v>
      </c>
      <c r="AE15015">
        <v>365</v>
      </c>
      <c r="AF15015">
        <v>365</v>
      </c>
      <c r="AG15015">
        <v>3</v>
      </c>
      <c r="AH15015">
        <v>365</v>
      </c>
      <c r="AI15015" t="s">
        <v>18482</v>
      </c>
      <c r="AJ15015" t="s">
        <v>65</v>
      </c>
      <c r="AK15015">
        <v>0</v>
      </c>
      <c r="AL15015">
        <v>0</v>
      </c>
      <c r="AM15015">
        <v>0</v>
      </c>
      <c r="AN15015">
        <v>0</v>
      </c>
      <c r="AO15015" s="1">
        <v>45371</v>
      </c>
      <c r="AP15015">
        <v>20</v>
      </c>
      <c r="AQ15015">
        <v>20</v>
      </c>
      <c r="AR15015">
        <v>4</v>
      </c>
      <c r="AS15015" s="1">
        <v>45130</v>
      </c>
      <c r="AT15015" s="1">
        <v>45356</v>
      </c>
      <c r="AU15015">
        <v>4.33</v>
      </c>
      <c r="AV15015">
        <v>4.5</v>
      </c>
      <c r="AW15015">
        <v>4.55</v>
      </c>
      <c r="AX15015">
        <v>4.5</v>
      </c>
      <c r="AY15015">
        <v>4</v>
      </c>
      <c r="AZ15015">
        <v>4.68</v>
      </c>
      <c r="BA15015">
        <v>4.1500000000000004</v>
      </c>
      <c r="BB15015" t="s">
        <v>16360</v>
      </c>
      <c r="BC15015" t="s">
        <v>67</v>
      </c>
      <c r="BD15015">
        <v>1</v>
      </c>
      <c r="BE15015">
        <v>1</v>
      </c>
      <c r="BF15015">
        <v>0</v>
      </c>
      <c r="BG15015">
        <v>0</v>
      </c>
      <c r="BH15015">
        <v>2.48</v>
      </c>
    </row>
    <row r="15016" spans="1:60" x14ac:dyDescent="0.3">
      <c r="A15016">
        <v>9.2283428247407475E+17</v>
      </c>
      <c r="B15016">
        <v>32037490</v>
      </c>
      <c r="C15016" t="s">
        <v>3464</v>
      </c>
      <c r="D15016" t="s">
        <v>3465</v>
      </c>
      <c r="E15016" s="1">
        <v>42121</v>
      </c>
      <c r="F15016" t="s">
        <v>62</v>
      </c>
      <c r="G15016" t="s">
        <v>3466</v>
      </c>
      <c r="H15016" t="s">
        <v>88</v>
      </c>
      <c r="I15016" t="s">
        <v>18483</v>
      </c>
      <c r="J15016" t="s">
        <v>18483</v>
      </c>
      <c r="K15016" t="s">
        <v>79</v>
      </c>
      <c r="L15016">
        <v>249</v>
      </c>
      <c r="M15016">
        <v>255</v>
      </c>
      <c r="N15016" t="s">
        <v>18482</v>
      </c>
      <c r="O15016" t="s">
        <v>147</v>
      </c>
      <c r="P15016" t="s">
        <v>81</v>
      </c>
      <c r="Q15016">
        <v>41.380049999999997</v>
      </c>
      <c r="R15016">
        <v>2.1468600000000002</v>
      </c>
      <c r="S15016" t="s">
        <v>82</v>
      </c>
      <c r="T15016" t="s">
        <v>83</v>
      </c>
      <c r="U15016">
        <v>4</v>
      </c>
      <c r="V15016">
        <v>1</v>
      </c>
      <c r="W15016" t="s">
        <v>84</v>
      </c>
      <c r="X15016">
        <v>2</v>
      </c>
      <c r="Y15016">
        <v>2</v>
      </c>
      <c r="Z15016">
        <v>163</v>
      </c>
      <c r="AA15016">
        <v>1</v>
      </c>
      <c r="AB15016">
        <v>365</v>
      </c>
      <c r="AC15016">
        <v>1</v>
      </c>
      <c r="AD15016">
        <v>4</v>
      </c>
      <c r="AE15016">
        <v>365</v>
      </c>
      <c r="AF15016">
        <v>365</v>
      </c>
      <c r="AG15016">
        <v>3.5</v>
      </c>
      <c r="AH15016">
        <v>365</v>
      </c>
      <c r="AI15016" t="s">
        <v>18482</v>
      </c>
      <c r="AJ15016" t="s">
        <v>65</v>
      </c>
      <c r="AK15016">
        <v>5</v>
      </c>
      <c r="AL15016">
        <v>21</v>
      </c>
      <c r="AM15016">
        <v>51</v>
      </c>
      <c r="AN15016">
        <v>248</v>
      </c>
      <c r="AO15016" s="1">
        <v>45371</v>
      </c>
      <c r="AP15016">
        <v>13</v>
      </c>
      <c r="AQ15016">
        <v>13</v>
      </c>
      <c r="AR15016">
        <v>2</v>
      </c>
      <c r="AS15016" s="1">
        <v>45114</v>
      </c>
      <c r="AT15016" s="1">
        <v>45347</v>
      </c>
      <c r="AU15016">
        <v>4.46</v>
      </c>
      <c r="AV15016">
        <v>4.46</v>
      </c>
      <c r="AW15016">
        <v>4.6900000000000004</v>
      </c>
      <c r="AX15016">
        <v>4.6900000000000004</v>
      </c>
      <c r="AY15016">
        <v>4.1500000000000004</v>
      </c>
      <c r="AZ15016">
        <v>4.62</v>
      </c>
      <c r="BA15016">
        <v>4.3099999999999996</v>
      </c>
      <c r="BB15016" t="s">
        <v>16361</v>
      </c>
      <c r="BC15016" t="s">
        <v>65</v>
      </c>
      <c r="BD15016">
        <v>233</v>
      </c>
      <c r="BE15016">
        <v>233</v>
      </c>
      <c r="BF15016">
        <v>0</v>
      </c>
      <c r="BG15016">
        <v>0</v>
      </c>
      <c r="BH15016">
        <v>1.51</v>
      </c>
    </row>
    <row r="15017" spans="1:60" x14ac:dyDescent="0.3">
      <c r="A15017">
        <v>9.2151113207670464E+17</v>
      </c>
      <c r="B15017">
        <v>446797445</v>
      </c>
      <c r="C15017" t="s">
        <v>16362</v>
      </c>
      <c r="D15017" t="s">
        <v>16363</v>
      </c>
      <c r="E15017" s="1">
        <v>44617</v>
      </c>
      <c r="F15017" t="s">
        <v>62</v>
      </c>
      <c r="G15017" t="s">
        <v>16364</v>
      </c>
      <c r="H15017" t="s">
        <v>88</v>
      </c>
      <c r="I15017" t="s">
        <v>18483</v>
      </c>
      <c r="J15017" t="s">
        <v>18495</v>
      </c>
      <c r="K15017" t="s">
        <v>18482</v>
      </c>
      <c r="L15017">
        <v>3</v>
      </c>
      <c r="M15017">
        <v>5</v>
      </c>
      <c r="N15017" t="s">
        <v>176</v>
      </c>
      <c r="O15017" t="s">
        <v>18504</v>
      </c>
      <c r="P15017" t="s">
        <v>70</v>
      </c>
      <c r="Q15017">
        <v>41.381116359192333</v>
      </c>
      <c r="R15017">
        <v>2.1792061273645045</v>
      </c>
      <c r="S15017" t="s">
        <v>71</v>
      </c>
      <c r="T15017" t="s">
        <v>72</v>
      </c>
      <c r="U15017">
        <v>1</v>
      </c>
      <c r="V15017">
        <v>1</v>
      </c>
      <c r="W15017" t="s">
        <v>156</v>
      </c>
      <c r="X15017">
        <v>1</v>
      </c>
      <c r="Y15017">
        <v>1</v>
      </c>
      <c r="Z15017">
        <v>92</v>
      </c>
      <c r="AA15017">
        <v>2</v>
      </c>
      <c r="AB15017">
        <v>365</v>
      </c>
      <c r="AC15017">
        <v>2</v>
      </c>
      <c r="AD15017">
        <v>2</v>
      </c>
      <c r="AE15017">
        <v>1125</v>
      </c>
      <c r="AF15017">
        <v>1125</v>
      </c>
      <c r="AG15017">
        <v>2</v>
      </c>
      <c r="AH15017">
        <v>1125</v>
      </c>
      <c r="AI15017" t="s">
        <v>18482</v>
      </c>
      <c r="AJ15017" t="s">
        <v>65</v>
      </c>
      <c r="AK15017">
        <v>14</v>
      </c>
      <c r="AL15017">
        <v>14</v>
      </c>
      <c r="AM15017">
        <v>16</v>
      </c>
      <c r="AN15017">
        <v>16</v>
      </c>
      <c r="AO15017" s="1">
        <v>45371</v>
      </c>
      <c r="AP15017">
        <v>27</v>
      </c>
      <c r="AQ15017">
        <v>27</v>
      </c>
      <c r="AR15017">
        <v>6</v>
      </c>
      <c r="AS15017" s="1">
        <v>45203</v>
      </c>
      <c r="AT15017" s="1">
        <v>45368</v>
      </c>
      <c r="AU15017">
        <v>4.96</v>
      </c>
      <c r="AV15017">
        <v>4.96</v>
      </c>
      <c r="AW15017">
        <v>4.93</v>
      </c>
      <c r="AX15017">
        <v>4.96</v>
      </c>
      <c r="AY15017">
        <v>5</v>
      </c>
      <c r="AZ15017">
        <v>4.78</v>
      </c>
      <c r="BA15017">
        <v>4.74</v>
      </c>
      <c r="BB15017" t="s">
        <v>129</v>
      </c>
      <c r="BC15017" t="s">
        <v>67</v>
      </c>
      <c r="BD15017">
        <v>3</v>
      </c>
      <c r="BE15017">
        <v>0</v>
      </c>
      <c r="BF15017">
        <v>3</v>
      </c>
      <c r="BG15017">
        <v>0</v>
      </c>
      <c r="BH15017">
        <v>4.79</v>
      </c>
    </row>
    <row r="15018" spans="1:60" x14ac:dyDescent="0.3">
      <c r="A15018">
        <v>9.2156826079816563E+17</v>
      </c>
      <c r="B15018">
        <v>23470002</v>
      </c>
      <c r="C15018" t="s">
        <v>15652</v>
      </c>
      <c r="D15018" t="s">
        <v>15653</v>
      </c>
      <c r="E15018" s="1">
        <v>41950</v>
      </c>
      <c r="F15018" t="s">
        <v>62</v>
      </c>
      <c r="G15018" t="s">
        <v>15654</v>
      </c>
      <c r="H15018" t="s">
        <v>64</v>
      </c>
      <c r="I15018" t="s">
        <v>64</v>
      </c>
      <c r="J15018" t="s">
        <v>18507</v>
      </c>
      <c r="K15018" t="s">
        <v>18482</v>
      </c>
      <c r="L15018">
        <v>2</v>
      </c>
      <c r="M15018">
        <v>4</v>
      </c>
      <c r="N15018" t="s">
        <v>18482</v>
      </c>
      <c r="O15018" t="s">
        <v>119</v>
      </c>
      <c r="P15018" t="s">
        <v>81</v>
      </c>
      <c r="Q15018">
        <v>41.379980000000003</v>
      </c>
      <c r="R15018">
        <v>2.1578900000000001</v>
      </c>
      <c r="S15018" t="s">
        <v>71</v>
      </c>
      <c r="T15018" t="s">
        <v>72</v>
      </c>
      <c r="U15018">
        <v>1</v>
      </c>
      <c r="W15018" t="s">
        <v>84</v>
      </c>
      <c r="AA15018">
        <v>31</v>
      </c>
      <c r="AB15018">
        <v>65</v>
      </c>
      <c r="AC15018">
        <v>31</v>
      </c>
      <c r="AD15018">
        <v>31</v>
      </c>
      <c r="AE15018">
        <v>65</v>
      </c>
      <c r="AF15018">
        <v>65</v>
      </c>
      <c r="AG15018">
        <v>31</v>
      </c>
      <c r="AH15018">
        <v>65</v>
      </c>
      <c r="AI15018" t="s">
        <v>18482</v>
      </c>
      <c r="AJ15018" t="s">
        <v>65</v>
      </c>
      <c r="AK15018">
        <v>0</v>
      </c>
      <c r="AL15018">
        <v>0</v>
      </c>
      <c r="AM15018">
        <v>0</v>
      </c>
      <c r="AN15018">
        <v>0</v>
      </c>
      <c r="AO15018" s="1">
        <v>45371</v>
      </c>
      <c r="AP15018">
        <v>0</v>
      </c>
      <c r="AQ15018">
        <v>0</v>
      </c>
      <c r="AR15018">
        <v>0</v>
      </c>
      <c r="AS15018" s="1"/>
      <c r="AT15018" s="1"/>
      <c r="BB15018" t="s">
        <v>18482</v>
      </c>
      <c r="BC15018" t="s">
        <v>67</v>
      </c>
      <c r="BD15018">
        <v>2</v>
      </c>
      <c r="BE15018">
        <v>0</v>
      </c>
      <c r="BF15018">
        <v>2</v>
      </c>
      <c r="BG15018">
        <v>0</v>
      </c>
    </row>
    <row r="15019" spans="1:60" x14ac:dyDescent="0.3">
      <c r="A15019">
        <v>9.1729068272833997E+17</v>
      </c>
      <c r="B15019">
        <v>520834602</v>
      </c>
      <c r="C15019" t="s">
        <v>16365</v>
      </c>
      <c r="D15019" t="s">
        <v>15693</v>
      </c>
      <c r="E15019" s="1">
        <v>45096</v>
      </c>
      <c r="F15019" t="s">
        <v>18482</v>
      </c>
      <c r="G15019" t="s">
        <v>18482</v>
      </c>
      <c r="H15019" t="s">
        <v>88</v>
      </c>
      <c r="I15019" t="s">
        <v>18483</v>
      </c>
      <c r="J15019" t="s">
        <v>18483</v>
      </c>
      <c r="K15019" t="s">
        <v>18482</v>
      </c>
      <c r="L15019">
        <v>6</v>
      </c>
      <c r="M15019">
        <v>6</v>
      </c>
      <c r="N15019" t="s">
        <v>18482</v>
      </c>
      <c r="O15019" t="s">
        <v>18566</v>
      </c>
      <c r="P15019" t="s">
        <v>18550</v>
      </c>
      <c r="Q15019">
        <v>41.407784599999999</v>
      </c>
      <c r="R15019">
        <v>2.1397308000000002</v>
      </c>
      <c r="S15019" t="s">
        <v>82</v>
      </c>
      <c r="T15019" t="s">
        <v>83</v>
      </c>
      <c r="U15019">
        <v>3</v>
      </c>
      <c r="V15019">
        <v>1</v>
      </c>
      <c r="W15019" t="s">
        <v>84</v>
      </c>
      <c r="X15019">
        <v>1</v>
      </c>
      <c r="Y15019">
        <v>0</v>
      </c>
      <c r="Z15019">
        <v>72</v>
      </c>
      <c r="AA15019">
        <v>31</v>
      </c>
      <c r="AB15019">
        <v>365</v>
      </c>
      <c r="AC15019">
        <v>31</v>
      </c>
      <c r="AD15019">
        <v>31</v>
      </c>
      <c r="AE15019">
        <v>365</v>
      </c>
      <c r="AF15019">
        <v>365</v>
      </c>
      <c r="AG15019">
        <v>31</v>
      </c>
      <c r="AH15019">
        <v>365</v>
      </c>
      <c r="AI15019" t="s">
        <v>18482</v>
      </c>
      <c r="AJ15019" t="s">
        <v>65</v>
      </c>
      <c r="AK15019">
        <v>0</v>
      </c>
      <c r="AL15019">
        <v>15</v>
      </c>
      <c r="AM15019">
        <v>45</v>
      </c>
      <c r="AN15019">
        <v>135</v>
      </c>
      <c r="AO15019" s="1">
        <v>45371</v>
      </c>
      <c r="AP15019">
        <v>3</v>
      </c>
      <c r="AQ15019">
        <v>3</v>
      </c>
      <c r="AR15019">
        <v>0</v>
      </c>
      <c r="AS15019" s="1">
        <v>45168</v>
      </c>
      <c r="AT15019" s="1">
        <v>45323</v>
      </c>
      <c r="AU15019">
        <v>5</v>
      </c>
      <c r="AV15019">
        <v>5</v>
      </c>
      <c r="AW15019">
        <v>4.33</v>
      </c>
      <c r="AX15019">
        <v>4.33</v>
      </c>
      <c r="AY15019">
        <v>5</v>
      </c>
      <c r="AZ15019">
        <v>4.33</v>
      </c>
      <c r="BA15019">
        <v>4.67</v>
      </c>
      <c r="BB15019" t="s">
        <v>18482</v>
      </c>
      <c r="BC15019" t="s">
        <v>65</v>
      </c>
      <c r="BD15019">
        <v>1</v>
      </c>
      <c r="BE15019">
        <v>1</v>
      </c>
      <c r="BF15019">
        <v>0</v>
      </c>
      <c r="BG15019">
        <v>0</v>
      </c>
      <c r="BH15019">
        <v>0.44</v>
      </c>
    </row>
    <row r="15020" spans="1:60" x14ac:dyDescent="0.3">
      <c r="A15020">
        <v>9.2161006924418714E+17</v>
      </c>
      <c r="B15020">
        <v>413160011</v>
      </c>
      <c r="C15020" t="s">
        <v>16366</v>
      </c>
      <c r="D15020" t="s">
        <v>16367</v>
      </c>
      <c r="E15020" s="1">
        <v>44392</v>
      </c>
      <c r="F15020" t="s">
        <v>62</v>
      </c>
      <c r="G15020" t="s">
        <v>18482</v>
      </c>
      <c r="H15020" t="s">
        <v>88</v>
      </c>
      <c r="I15020" t="s">
        <v>18483</v>
      </c>
      <c r="J15020" t="s">
        <v>18502</v>
      </c>
      <c r="K15020" t="s">
        <v>18482</v>
      </c>
      <c r="L15020">
        <v>9</v>
      </c>
      <c r="M15020">
        <v>28</v>
      </c>
      <c r="N15020" t="s">
        <v>176</v>
      </c>
      <c r="O15020" t="s">
        <v>18541</v>
      </c>
      <c r="P15020" t="s">
        <v>18490</v>
      </c>
      <c r="Q15020">
        <v>41.403479652639277</v>
      </c>
      <c r="R15020">
        <v>2.1564792258079311</v>
      </c>
      <c r="S15020" t="s">
        <v>71</v>
      </c>
      <c r="T15020" t="s">
        <v>72</v>
      </c>
      <c r="U15020">
        <v>3</v>
      </c>
      <c r="V15020">
        <v>2</v>
      </c>
      <c r="W15020" t="s">
        <v>90</v>
      </c>
      <c r="X15020">
        <v>1</v>
      </c>
      <c r="Y15020">
        <v>1</v>
      </c>
      <c r="Z15020">
        <v>35</v>
      </c>
      <c r="AA15020">
        <v>32</v>
      </c>
      <c r="AB15020">
        <v>365</v>
      </c>
      <c r="AC15020">
        <v>32</v>
      </c>
      <c r="AD15020">
        <v>32</v>
      </c>
      <c r="AE15020">
        <v>1125</v>
      </c>
      <c r="AF15020">
        <v>1125</v>
      </c>
      <c r="AG15020">
        <v>32</v>
      </c>
      <c r="AH15020">
        <v>1125</v>
      </c>
      <c r="AI15020" t="s">
        <v>18482</v>
      </c>
      <c r="AJ15020" t="s">
        <v>65</v>
      </c>
      <c r="AK15020">
        <v>23</v>
      </c>
      <c r="AL15020">
        <v>53</v>
      </c>
      <c r="AM15020">
        <v>83</v>
      </c>
      <c r="AN15020">
        <v>83</v>
      </c>
      <c r="AO15020" s="1">
        <v>45371</v>
      </c>
      <c r="AP15020">
        <v>1</v>
      </c>
      <c r="AQ15020">
        <v>1</v>
      </c>
      <c r="AR15020">
        <v>0</v>
      </c>
      <c r="AS15020" s="1">
        <v>45294</v>
      </c>
      <c r="AT15020" s="1">
        <v>45294</v>
      </c>
      <c r="AU15020">
        <v>5</v>
      </c>
      <c r="AV15020">
        <v>5</v>
      </c>
      <c r="AW15020">
        <v>5</v>
      </c>
      <c r="AX15020">
        <v>5</v>
      </c>
      <c r="AY15020">
        <v>5</v>
      </c>
      <c r="AZ15020">
        <v>5</v>
      </c>
      <c r="BA15020">
        <v>5</v>
      </c>
      <c r="BB15020" t="s">
        <v>129</v>
      </c>
      <c r="BC15020" t="s">
        <v>65</v>
      </c>
      <c r="BD15020">
        <v>9</v>
      </c>
      <c r="BE15020">
        <v>0</v>
      </c>
      <c r="BF15020">
        <v>9</v>
      </c>
      <c r="BG15020">
        <v>0</v>
      </c>
      <c r="BH15020">
        <v>0.38</v>
      </c>
    </row>
    <row r="15021" spans="1:60" x14ac:dyDescent="0.3">
      <c r="A15021">
        <v>9.216221062921719E+17</v>
      </c>
      <c r="B15021">
        <v>413160011</v>
      </c>
      <c r="C15021" t="s">
        <v>16366</v>
      </c>
      <c r="D15021" t="s">
        <v>16367</v>
      </c>
      <c r="E15021" s="1">
        <v>44392</v>
      </c>
      <c r="F15021" t="s">
        <v>62</v>
      </c>
      <c r="G15021" t="s">
        <v>18482</v>
      </c>
      <c r="H15021" t="s">
        <v>88</v>
      </c>
      <c r="I15021" t="s">
        <v>18483</v>
      </c>
      <c r="J15021" t="s">
        <v>18502</v>
      </c>
      <c r="K15021" t="s">
        <v>18482</v>
      </c>
      <c r="L15021">
        <v>9</v>
      </c>
      <c r="M15021">
        <v>28</v>
      </c>
      <c r="N15021" t="s">
        <v>176</v>
      </c>
      <c r="O15021" t="s">
        <v>18541</v>
      </c>
      <c r="P15021" t="s">
        <v>18490</v>
      </c>
      <c r="Q15021">
        <v>41.402016958735096</v>
      </c>
      <c r="R15021">
        <v>2.155722444774804</v>
      </c>
      <c r="S15021" t="s">
        <v>71</v>
      </c>
      <c r="T15021" t="s">
        <v>72</v>
      </c>
      <c r="U15021">
        <v>2</v>
      </c>
      <c r="V15021">
        <v>2</v>
      </c>
      <c r="W15021" t="s">
        <v>90</v>
      </c>
      <c r="X15021">
        <v>1</v>
      </c>
      <c r="Y15021">
        <v>1</v>
      </c>
      <c r="Z15021">
        <v>27</v>
      </c>
      <c r="AA15021">
        <v>32</v>
      </c>
      <c r="AB15021">
        <v>365</v>
      </c>
      <c r="AC15021">
        <v>32</v>
      </c>
      <c r="AD15021">
        <v>32</v>
      </c>
      <c r="AE15021">
        <v>1125</v>
      </c>
      <c r="AF15021">
        <v>1125</v>
      </c>
      <c r="AG15021">
        <v>32</v>
      </c>
      <c r="AH15021">
        <v>1125</v>
      </c>
      <c r="AI15021" t="s">
        <v>18482</v>
      </c>
      <c r="AJ15021" t="s">
        <v>65</v>
      </c>
      <c r="AK15021">
        <v>17</v>
      </c>
      <c r="AL15021">
        <v>47</v>
      </c>
      <c r="AM15021">
        <v>77</v>
      </c>
      <c r="AN15021">
        <v>167</v>
      </c>
      <c r="AO15021" s="1">
        <v>45371</v>
      </c>
      <c r="AP15021">
        <v>2</v>
      </c>
      <c r="AQ15021">
        <v>2</v>
      </c>
      <c r="AR15021">
        <v>0</v>
      </c>
      <c r="AS15021" s="1">
        <v>45174</v>
      </c>
      <c r="AT15021" s="1">
        <v>45199</v>
      </c>
      <c r="AU15021">
        <v>4</v>
      </c>
      <c r="AV15021">
        <v>4</v>
      </c>
      <c r="AW15021">
        <v>4.5</v>
      </c>
      <c r="AX15021">
        <v>4.5</v>
      </c>
      <c r="AY15021">
        <v>5</v>
      </c>
      <c r="AZ15021">
        <v>5</v>
      </c>
      <c r="BA15021">
        <v>4.5</v>
      </c>
      <c r="BB15021" t="s">
        <v>129</v>
      </c>
      <c r="BC15021" t="s">
        <v>65</v>
      </c>
      <c r="BD15021">
        <v>9</v>
      </c>
      <c r="BE15021">
        <v>0</v>
      </c>
      <c r="BF15021">
        <v>9</v>
      </c>
      <c r="BG15021">
        <v>0</v>
      </c>
      <c r="BH15021">
        <v>0.3</v>
      </c>
    </row>
    <row r="15022" spans="1:60" x14ac:dyDescent="0.3">
      <c r="A15022">
        <v>9.2166455050449664E+17</v>
      </c>
      <c r="B15022">
        <v>413160011</v>
      </c>
      <c r="C15022" t="s">
        <v>16366</v>
      </c>
      <c r="D15022" t="s">
        <v>16367</v>
      </c>
      <c r="E15022" s="1">
        <v>44392</v>
      </c>
      <c r="F15022" t="s">
        <v>62</v>
      </c>
      <c r="G15022" t="s">
        <v>18482</v>
      </c>
      <c r="H15022" t="s">
        <v>88</v>
      </c>
      <c r="I15022" t="s">
        <v>18483</v>
      </c>
      <c r="J15022" t="s">
        <v>18502</v>
      </c>
      <c r="K15022" t="s">
        <v>18482</v>
      </c>
      <c r="L15022">
        <v>9</v>
      </c>
      <c r="M15022">
        <v>28</v>
      </c>
      <c r="N15022" t="s">
        <v>176</v>
      </c>
      <c r="O15022" t="s">
        <v>18541</v>
      </c>
      <c r="P15022" t="s">
        <v>18490</v>
      </c>
      <c r="Q15022">
        <v>41.402189999999997</v>
      </c>
      <c r="R15022">
        <v>2.15422</v>
      </c>
      <c r="S15022" t="s">
        <v>71</v>
      </c>
      <c r="T15022" t="s">
        <v>72</v>
      </c>
      <c r="U15022">
        <v>2</v>
      </c>
      <c r="V15022">
        <v>1.5</v>
      </c>
      <c r="W15022" t="s">
        <v>123</v>
      </c>
      <c r="X15022">
        <v>1</v>
      </c>
      <c r="Y15022">
        <v>1</v>
      </c>
      <c r="Z15022">
        <v>30</v>
      </c>
      <c r="AA15022">
        <v>32</v>
      </c>
      <c r="AB15022">
        <v>365</v>
      </c>
      <c r="AC15022">
        <v>4</v>
      </c>
      <c r="AD15022">
        <v>32</v>
      </c>
      <c r="AE15022">
        <v>1125</v>
      </c>
      <c r="AF15022">
        <v>1125</v>
      </c>
      <c r="AG15022">
        <v>31.7</v>
      </c>
      <c r="AH15022">
        <v>1125</v>
      </c>
      <c r="AI15022" t="s">
        <v>18482</v>
      </c>
      <c r="AJ15022" t="s">
        <v>65</v>
      </c>
      <c r="AK15022">
        <v>21</v>
      </c>
      <c r="AL15022">
        <v>51</v>
      </c>
      <c r="AM15022">
        <v>81</v>
      </c>
      <c r="AN15022">
        <v>81</v>
      </c>
      <c r="AO15022" s="1">
        <v>45371</v>
      </c>
      <c r="AP15022">
        <v>1</v>
      </c>
      <c r="AQ15022">
        <v>1</v>
      </c>
      <c r="AR15022">
        <v>0</v>
      </c>
      <c r="AS15022" s="1">
        <v>45330</v>
      </c>
      <c r="AT15022" s="1">
        <v>45330</v>
      </c>
      <c r="AU15022">
        <v>5</v>
      </c>
      <c r="AV15022">
        <v>5</v>
      </c>
      <c r="AW15022">
        <v>5</v>
      </c>
      <c r="AX15022">
        <v>5</v>
      </c>
      <c r="AY15022">
        <v>5</v>
      </c>
      <c r="AZ15022">
        <v>5</v>
      </c>
      <c r="BA15022">
        <v>5</v>
      </c>
      <c r="BB15022" t="s">
        <v>129</v>
      </c>
      <c r="BC15022" t="s">
        <v>65</v>
      </c>
      <c r="BD15022">
        <v>9</v>
      </c>
      <c r="BE15022">
        <v>0</v>
      </c>
      <c r="BF15022">
        <v>9</v>
      </c>
      <c r="BG15022">
        <v>0</v>
      </c>
      <c r="BH15022">
        <v>0.71</v>
      </c>
    </row>
    <row r="15023" spans="1:60" x14ac:dyDescent="0.3">
      <c r="A15023">
        <v>9.2288764742487872E+17</v>
      </c>
      <c r="B15023">
        <v>447375626</v>
      </c>
      <c r="C15023" t="s">
        <v>13547</v>
      </c>
      <c r="D15023" t="s">
        <v>13548</v>
      </c>
      <c r="E15023" s="1">
        <v>44621</v>
      </c>
      <c r="F15023" t="s">
        <v>62</v>
      </c>
      <c r="G15023" t="s">
        <v>20147</v>
      </c>
      <c r="H15023" t="s">
        <v>78</v>
      </c>
      <c r="I15023" t="s">
        <v>18483</v>
      </c>
      <c r="J15023" t="s">
        <v>18483</v>
      </c>
      <c r="K15023" t="s">
        <v>18482</v>
      </c>
      <c r="L15023">
        <v>111</v>
      </c>
      <c r="M15023">
        <v>113</v>
      </c>
      <c r="N15023" t="s">
        <v>176</v>
      </c>
      <c r="O15023" t="s">
        <v>80</v>
      </c>
      <c r="P15023" t="s">
        <v>81</v>
      </c>
      <c r="Q15023">
        <v>41.396330900000002</v>
      </c>
      <c r="R15023">
        <v>2.1693742999999999</v>
      </c>
      <c r="S15023" t="s">
        <v>82</v>
      </c>
      <c r="T15023" t="s">
        <v>83</v>
      </c>
      <c r="U15023">
        <v>3</v>
      </c>
      <c r="V15023">
        <v>2</v>
      </c>
      <c r="W15023" t="s">
        <v>90</v>
      </c>
      <c r="X15023">
        <v>2</v>
      </c>
      <c r="Y15023">
        <v>2</v>
      </c>
      <c r="Z15023">
        <v>111</v>
      </c>
      <c r="AA15023">
        <v>32</v>
      </c>
      <c r="AB15023">
        <v>1125</v>
      </c>
      <c r="AC15023">
        <v>31</v>
      </c>
      <c r="AD15023">
        <v>365</v>
      </c>
      <c r="AE15023">
        <v>1125</v>
      </c>
      <c r="AF15023">
        <v>1125</v>
      </c>
      <c r="AG15023">
        <v>41.9</v>
      </c>
      <c r="AH15023">
        <v>1125</v>
      </c>
      <c r="AI15023" t="s">
        <v>18482</v>
      </c>
      <c r="AJ15023" t="s">
        <v>65</v>
      </c>
      <c r="AK15023">
        <v>0</v>
      </c>
      <c r="AL15023">
        <v>0</v>
      </c>
      <c r="AM15023">
        <v>0</v>
      </c>
      <c r="AN15023">
        <v>163</v>
      </c>
      <c r="AO15023" s="1">
        <v>45371</v>
      </c>
      <c r="AP15023">
        <v>0</v>
      </c>
      <c r="AQ15023">
        <v>0</v>
      </c>
      <c r="AR15023">
        <v>0</v>
      </c>
      <c r="AS15023" s="1"/>
      <c r="AT15023" s="1"/>
      <c r="BB15023" t="s">
        <v>18482</v>
      </c>
      <c r="BC15023" t="s">
        <v>67</v>
      </c>
      <c r="BD15023">
        <v>111</v>
      </c>
      <c r="BE15023">
        <v>111</v>
      </c>
      <c r="BF15023">
        <v>0</v>
      </c>
      <c r="BG15023">
        <v>0</v>
      </c>
    </row>
    <row r="15024" spans="1:60" x14ac:dyDescent="0.3">
      <c r="A15024">
        <v>9.2288891136392691E+17</v>
      </c>
      <c r="B15024">
        <v>41072602</v>
      </c>
      <c r="C15024" t="s">
        <v>16368</v>
      </c>
      <c r="D15024" t="s">
        <v>161</v>
      </c>
      <c r="E15024" s="1">
        <v>42226</v>
      </c>
      <c r="F15024" t="s">
        <v>62</v>
      </c>
      <c r="G15024" t="s">
        <v>18482</v>
      </c>
      <c r="H15024" t="s">
        <v>64</v>
      </c>
      <c r="I15024" t="s">
        <v>64</v>
      </c>
      <c r="J15024" t="s">
        <v>64</v>
      </c>
      <c r="K15024" t="s">
        <v>18482</v>
      </c>
      <c r="L15024">
        <v>1</v>
      </c>
      <c r="M15024">
        <v>1</v>
      </c>
      <c r="N15024" t="s">
        <v>176</v>
      </c>
      <c r="O15024" t="s">
        <v>287</v>
      </c>
      <c r="P15024" t="s">
        <v>81</v>
      </c>
      <c r="Q15024">
        <v>41.396102674376102</v>
      </c>
      <c r="R15024">
        <v>2.1863380874896401</v>
      </c>
      <c r="S15024" t="s">
        <v>71</v>
      </c>
      <c r="T15024" t="s">
        <v>72</v>
      </c>
      <c r="U15024">
        <v>1</v>
      </c>
      <c r="V15024">
        <v>1</v>
      </c>
      <c r="W15024" t="s">
        <v>84</v>
      </c>
      <c r="X15024">
        <v>1</v>
      </c>
      <c r="Y15024">
        <v>1</v>
      </c>
      <c r="Z15024">
        <v>32</v>
      </c>
      <c r="AA15024">
        <v>120</v>
      </c>
      <c r="AB15024">
        <v>180</v>
      </c>
      <c r="AC15024">
        <v>120</v>
      </c>
      <c r="AD15024">
        <v>180</v>
      </c>
      <c r="AE15024">
        <v>180</v>
      </c>
      <c r="AF15024">
        <v>180</v>
      </c>
      <c r="AG15024">
        <v>127.2</v>
      </c>
      <c r="AH15024">
        <v>180</v>
      </c>
      <c r="AI15024" t="s">
        <v>18482</v>
      </c>
      <c r="AJ15024" t="s">
        <v>65</v>
      </c>
      <c r="AK15024">
        <v>23</v>
      </c>
      <c r="AL15024">
        <v>53</v>
      </c>
      <c r="AM15024">
        <v>83</v>
      </c>
      <c r="AN15024">
        <v>358</v>
      </c>
      <c r="AO15024" s="1">
        <v>45371</v>
      </c>
      <c r="AP15024">
        <v>0</v>
      </c>
      <c r="AQ15024">
        <v>0</v>
      </c>
      <c r="AR15024">
        <v>0</v>
      </c>
      <c r="AS15024" s="1"/>
      <c r="AT15024" s="1"/>
      <c r="BB15024" t="s">
        <v>18482</v>
      </c>
      <c r="BC15024" t="s">
        <v>67</v>
      </c>
      <c r="BD15024">
        <v>1</v>
      </c>
      <c r="BE15024">
        <v>0</v>
      </c>
      <c r="BF15024">
        <v>1</v>
      </c>
      <c r="BG15024">
        <v>0</v>
      </c>
    </row>
    <row r="15025" spans="1:60" x14ac:dyDescent="0.3">
      <c r="A15025">
        <v>9.1739625768670208E+17</v>
      </c>
      <c r="B15025">
        <v>22647997</v>
      </c>
      <c r="C15025" t="s">
        <v>6030</v>
      </c>
      <c r="D15025" t="s">
        <v>19356</v>
      </c>
      <c r="E15025" s="1">
        <v>41929</v>
      </c>
      <c r="F15025" t="s">
        <v>62</v>
      </c>
      <c r="G15025" t="s">
        <v>19357</v>
      </c>
      <c r="H15025" t="s">
        <v>88</v>
      </c>
      <c r="I15025" t="s">
        <v>18483</v>
      </c>
      <c r="J15025" t="s">
        <v>18483</v>
      </c>
      <c r="K15025" t="s">
        <v>18492</v>
      </c>
      <c r="L15025">
        <v>2</v>
      </c>
      <c r="M15025">
        <v>11</v>
      </c>
      <c r="N15025" t="s">
        <v>176</v>
      </c>
      <c r="O15025" t="s">
        <v>18487</v>
      </c>
      <c r="P15025" t="s">
        <v>81</v>
      </c>
      <c r="Q15025">
        <v>41.405430699999997</v>
      </c>
      <c r="R15025">
        <v>2.1831659999999999</v>
      </c>
      <c r="S15025" t="s">
        <v>82</v>
      </c>
      <c r="T15025" t="s">
        <v>83</v>
      </c>
      <c r="U15025">
        <v>6</v>
      </c>
      <c r="V15025">
        <v>2</v>
      </c>
      <c r="W15025" t="s">
        <v>90</v>
      </c>
      <c r="X15025">
        <v>3</v>
      </c>
      <c r="Y15025">
        <v>4</v>
      </c>
      <c r="Z15025">
        <v>99</v>
      </c>
      <c r="AA15025">
        <v>31</v>
      </c>
      <c r="AB15025">
        <v>330</v>
      </c>
      <c r="AC15025">
        <v>31</v>
      </c>
      <c r="AD15025">
        <v>31</v>
      </c>
      <c r="AE15025">
        <v>330</v>
      </c>
      <c r="AF15025">
        <v>330</v>
      </c>
      <c r="AG15025">
        <v>31</v>
      </c>
      <c r="AH15025">
        <v>330</v>
      </c>
      <c r="AI15025" t="s">
        <v>18482</v>
      </c>
      <c r="AJ15025" t="s">
        <v>65</v>
      </c>
      <c r="AK15025">
        <v>0</v>
      </c>
      <c r="AL15025">
        <v>1</v>
      </c>
      <c r="AM15025">
        <v>1</v>
      </c>
      <c r="AN15025">
        <v>200</v>
      </c>
      <c r="AO15025" s="1">
        <v>45371</v>
      </c>
      <c r="AP15025">
        <v>1</v>
      </c>
      <c r="AQ15025">
        <v>1</v>
      </c>
      <c r="AR15025">
        <v>0</v>
      </c>
      <c r="AS15025" s="1">
        <v>45201</v>
      </c>
      <c r="AT15025" s="1">
        <v>45201</v>
      </c>
      <c r="AU15025">
        <v>5</v>
      </c>
      <c r="AV15025">
        <v>5</v>
      </c>
      <c r="AW15025">
        <v>5</v>
      </c>
      <c r="AX15025">
        <v>5</v>
      </c>
      <c r="AY15025">
        <v>5</v>
      </c>
      <c r="AZ15025">
        <v>5</v>
      </c>
      <c r="BA15025">
        <v>5</v>
      </c>
      <c r="BB15025" t="s">
        <v>129</v>
      </c>
      <c r="BC15025" t="s">
        <v>65</v>
      </c>
      <c r="BD15025">
        <v>2</v>
      </c>
      <c r="BE15025">
        <v>2</v>
      </c>
      <c r="BF15025">
        <v>0</v>
      </c>
      <c r="BG15025">
        <v>0</v>
      </c>
      <c r="BH15025">
        <v>0.18</v>
      </c>
    </row>
    <row r="15026" spans="1:60" x14ac:dyDescent="0.3">
      <c r="A15026">
        <v>9.2298860501562138E+17</v>
      </c>
      <c r="B15026">
        <v>196837591</v>
      </c>
      <c r="C15026" t="s">
        <v>14658</v>
      </c>
      <c r="D15026" t="s">
        <v>1000</v>
      </c>
      <c r="E15026" s="1">
        <v>43271</v>
      </c>
      <c r="F15026" t="s">
        <v>18482</v>
      </c>
      <c r="G15026" t="s">
        <v>18482</v>
      </c>
      <c r="H15026" t="s">
        <v>274</v>
      </c>
      <c r="I15026" t="s">
        <v>18483</v>
      </c>
      <c r="J15026" t="s">
        <v>18483</v>
      </c>
      <c r="K15026" t="s">
        <v>18482</v>
      </c>
      <c r="L15026">
        <v>7</v>
      </c>
      <c r="M15026">
        <v>8</v>
      </c>
      <c r="N15026" t="s">
        <v>176</v>
      </c>
      <c r="O15026" t="s">
        <v>159</v>
      </c>
      <c r="P15026" t="s">
        <v>70</v>
      </c>
      <c r="Q15026">
        <v>41.387053999999999</v>
      </c>
      <c r="R15026">
        <v>2.1804774999999998</v>
      </c>
      <c r="S15026" t="s">
        <v>82</v>
      </c>
      <c r="T15026" t="s">
        <v>83</v>
      </c>
      <c r="U15026">
        <v>2</v>
      </c>
      <c r="V15026">
        <v>1</v>
      </c>
      <c r="W15026" t="s">
        <v>84</v>
      </c>
      <c r="X15026">
        <v>1</v>
      </c>
      <c r="Y15026">
        <v>1</v>
      </c>
      <c r="Z15026">
        <v>50</v>
      </c>
      <c r="AA15026">
        <v>32</v>
      </c>
      <c r="AB15026">
        <v>365</v>
      </c>
      <c r="AC15026">
        <v>32</v>
      </c>
      <c r="AD15026">
        <v>32</v>
      </c>
      <c r="AE15026">
        <v>365</v>
      </c>
      <c r="AF15026">
        <v>365</v>
      </c>
      <c r="AG15026">
        <v>32</v>
      </c>
      <c r="AH15026">
        <v>365</v>
      </c>
      <c r="AI15026" t="s">
        <v>18482</v>
      </c>
      <c r="AJ15026" t="s">
        <v>65</v>
      </c>
      <c r="AK15026">
        <v>0</v>
      </c>
      <c r="AL15026">
        <v>0</v>
      </c>
      <c r="AM15026">
        <v>3</v>
      </c>
      <c r="AN15026">
        <v>278</v>
      </c>
      <c r="AO15026" s="1">
        <v>45371</v>
      </c>
      <c r="AP15026">
        <v>1</v>
      </c>
      <c r="AQ15026">
        <v>1</v>
      </c>
      <c r="AR15026">
        <v>0</v>
      </c>
      <c r="AS15026" s="1">
        <v>45231</v>
      </c>
      <c r="AT15026" s="1">
        <v>45231</v>
      </c>
      <c r="AU15026">
        <v>4</v>
      </c>
      <c r="AV15026">
        <v>5</v>
      </c>
      <c r="AW15026">
        <v>4</v>
      </c>
      <c r="AX15026">
        <v>5</v>
      </c>
      <c r="AY15026">
        <v>4</v>
      </c>
      <c r="AZ15026">
        <v>5</v>
      </c>
      <c r="BA15026">
        <v>4</v>
      </c>
      <c r="BB15026" t="s">
        <v>18482</v>
      </c>
      <c r="BC15026" t="s">
        <v>67</v>
      </c>
      <c r="BD15026">
        <v>3</v>
      </c>
      <c r="BE15026">
        <v>3</v>
      </c>
      <c r="BF15026">
        <v>0</v>
      </c>
      <c r="BG15026">
        <v>0</v>
      </c>
      <c r="BH15026">
        <v>0.21</v>
      </c>
    </row>
    <row r="15027" spans="1:60" x14ac:dyDescent="0.3">
      <c r="A15027">
        <v>9.2299609734118477E+17</v>
      </c>
      <c r="B15027">
        <v>499531579</v>
      </c>
      <c r="C15027" t="s">
        <v>15335</v>
      </c>
      <c r="D15027" t="s">
        <v>15336</v>
      </c>
      <c r="E15027" s="1">
        <v>44961</v>
      </c>
      <c r="F15027" t="s">
        <v>62</v>
      </c>
      <c r="G15027" t="s">
        <v>20291</v>
      </c>
      <c r="H15027" t="s">
        <v>78</v>
      </c>
      <c r="I15027" t="s">
        <v>18519</v>
      </c>
      <c r="J15027" t="s">
        <v>18615</v>
      </c>
      <c r="K15027" t="s">
        <v>18482</v>
      </c>
      <c r="L15027">
        <v>31</v>
      </c>
      <c r="M15027">
        <v>44</v>
      </c>
      <c r="N15027" t="s">
        <v>18482</v>
      </c>
      <c r="O15027" t="s">
        <v>469</v>
      </c>
      <c r="P15027" t="s">
        <v>18498</v>
      </c>
      <c r="Q15027">
        <v>41.397199326523982</v>
      </c>
      <c r="R15027">
        <v>2.1944779842179041</v>
      </c>
      <c r="S15027" t="s">
        <v>82</v>
      </c>
      <c r="T15027" t="s">
        <v>83</v>
      </c>
      <c r="U15027">
        <v>4</v>
      </c>
      <c r="V15027">
        <v>1</v>
      </c>
      <c r="W15027" t="s">
        <v>84</v>
      </c>
      <c r="X15027">
        <v>2</v>
      </c>
      <c r="Y15027">
        <v>3</v>
      </c>
      <c r="Z15027">
        <v>86</v>
      </c>
      <c r="AA15027">
        <v>32</v>
      </c>
      <c r="AB15027">
        <v>250</v>
      </c>
      <c r="AC15027">
        <v>32</v>
      </c>
      <c r="AD15027">
        <v>32</v>
      </c>
      <c r="AE15027">
        <v>250</v>
      </c>
      <c r="AF15027">
        <v>250</v>
      </c>
      <c r="AG15027">
        <v>32</v>
      </c>
      <c r="AH15027">
        <v>250</v>
      </c>
      <c r="AI15027" t="s">
        <v>18482</v>
      </c>
      <c r="AJ15027" t="s">
        <v>65</v>
      </c>
      <c r="AK15027">
        <v>0</v>
      </c>
      <c r="AL15027">
        <v>0</v>
      </c>
      <c r="AM15027">
        <v>10</v>
      </c>
      <c r="AN15027">
        <v>273</v>
      </c>
      <c r="AO15027" s="1">
        <v>45371</v>
      </c>
      <c r="AP15027">
        <v>0</v>
      </c>
      <c r="AQ15027">
        <v>0</v>
      </c>
      <c r="AR15027">
        <v>0</v>
      </c>
      <c r="AS15027" s="1"/>
      <c r="AT15027" s="1"/>
      <c r="BB15027" t="s">
        <v>18482</v>
      </c>
      <c r="BC15027" t="s">
        <v>67</v>
      </c>
      <c r="BD15027">
        <v>28</v>
      </c>
      <c r="BE15027">
        <v>22</v>
      </c>
      <c r="BF15027">
        <v>6</v>
      </c>
      <c r="BG15027">
        <v>0</v>
      </c>
    </row>
    <row r="15028" spans="1:60" x14ac:dyDescent="0.3">
      <c r="A15028">
        <v>9.2299767914147328E+17</v>
      </c>
      <c r="B15028">
        <v>196837591</v>
      </c>
      <c r="C15028" t="s">
        <v>14658</v>
      </c>
      <c r="D15028" t="s">
        <v>1000</v>
      </c>
      <c r="E15028" s="1">
        <v>43271</v>
      </c>
      <c r="F15028" t="s">
        <v>18482</v>
      </c>
      <c r="G15028" t="s">
        <v>18482</v>
      </c>
      <c r="H15028" t="s">
        <v>274</v>
      </c>
      <c r="I15028" t="s">
        <v>18483</v>
      </c>
      <c r="J15028" t="s">
        <v>18483</v>
      </c>
      <c r="K15028" t="s">
        <v>18482</v>
      </c>
      <c r="L15028">
        <v>7</v>
      </c>
      <c r="M15028">
        <v>8</v>
      </c>
      <c r="N15028" t="s">
        <v>18482</v>
      </c>
      <c r="O15028" t="s">
        <v>104</v>
      </c>
      <c r="P15028" t="s">
        <v>70</v>
      </c>
      <c r="Q15028">
        <v>41.381679800000001</v>
      </c>
      <c r="R15028">
        <v>2.16493</v>
      </c>
      <c r="S15028" t="s">
        <v>82</v>
      </c>
      <c r="T15028" t="s">
        <v>83</v>
      </c>
      <c r="U15028">
        <v>2</v>
      </c>
      <c r="V15028">
        <v>1</v>
      </c>
      <c r="W15028" t="s">
        <v>84</v>
      </c>
      <c r="X15028">
        <v>1</v>
      </c>
      <c r="Y15028">
        <v>1</v>
      </c>
      <c r="Z15028">
        <v>57</v>
      </c>
      <c r="AA15028">
        <v>32</v>
      </c>
      <c r="AB15028">
        <v>365</v>
      </c>
      <c r="AC15028">
        <v>32</v>
      </c>
      <c r="AD15028">
        <v>32</v>
      </c>
      <c r="AE15028">
        <v>365</v>
      </c>
      <c r="AF15028">
        <v>365</v>
      </c>
      <c r="AG15028">
        <v>32</v>
      </c>
      <c r="AH15028">
        <v>365</v>
      </c>
      <c r="AI15028" t="s">
        <v>18482</v>
      </c>
      <c r="AJ15028" t="s">
        <v>65</v>
      </c>
      <c r="AK15028">
        <v>13</v>
      </c>
      <c r="AL15028">
        <v>43</v>
      </c>
      <c r="AM15028">
        <v>73</v>
      </c>
      <c r="AN15028">
        <v>348</v>
      </c>
      <c r="AO15028" s="1">
        <v>45371</v>
      </c>
      <c r="AP15028">
        <v>2</v>
      </c>
      <c r="AQ15028">
        <v>2</v>
      </c>
      <c r="AR15028">
        <v>0</v>
      </c>
      <c r="AS15028" s="1">
        <v>45271</v>
      </c>
      <c r="AT15028" s="1">
        <v>45303</v>
      </c>
      <c r="AU15028">
        <v>5</v>
      </c>
      <c r="AV15028">
        <v>5</v>
      </c>
      <c r="AW15028">
        <v>4</v>
      </c>
      <c r="AX15028">
        <v>5</v>
      </c>
      <c r="AY15028">
        <v>5</v>
      </c>
      <c r="AZ15028">
        <v>4.5</v>
      </c>
      <c r="BA15028">
        <v>5</v>
      </c>
      <c r="BB15028" t="s">
        <v>18482</v>
      </c>
      <c r="BC15028" t="s">
        <v>67</v>
      </c>
      <c r="BD15028">
        <v>3</v>
      </c>
      <c r="BE15028">
        <v>3</v>
      </c>
      <c r="BF15028">
        <v>0</v>
      </c>
      <c r="BG15028">
        <v>0</v>
      </c>
      <c r="BH15028">
        <v>0.59</v>
      </c>
    </row>
    <row r="15029" spans="1:60" x14ac:dyDescent="0.3">
      <c r="A15029">
        <v>9.2300214153276736E+17</v>
      </c>
      <c r="B15029">
        <v>346367515</v>
      </c>
      <c r="C15029" t="s">
        <v>11618</v>
      </c>
      <c r="D15029" t="s">
        <v>11619</v>
      </c>
      <c r="E15029" s="1">
        <v>43966</v>
      </c>
      <c r="F15029" t="s">
        <v>62</v>
      </c>
      <c r="G15029" t="s">
        <v>11620</v>
      </c>
      <c r="H15029" t="s">
        <v>78</v>
      </c>
      <c r="I15029" t="s">
        <v>18485</v>
      </c>
      <c r="J15029" t="s">
        <v>18502</v>
      </c>
      <c r="K15029" t="s">
        <v>18482</v>
      </c>
      <c r="L15029">
        <v>631</v>
      </c>
      <c r="M15029">
        <v>647</v>
      </c>
      <c r="N15029" t="s">
        <v>18482</v>
      </c>
      <c r="O15029" t="s">
        <v>180</v>
      </c>
      <c r="P15029" t="s">
        <v>81</v>
      </c>
      <c r="Q15029">
        <v>41.386251606657879</v>
      </c>
      <c r="R15029">
        <v>2.1559778972018782</v>
      </c>
      <c r="S15029" t="s">
        <v>82</v>
      </c>
      <c r="T15029" t="s">
        <v>83</v>
      </c>
      <c r="U15029">
        <v>2</v>
      </c>
      <c r="V15029">
        <v>1</v>
      </c>
      <c r="W15029" t="s">
        <v>84</v>
      </c>
      <c r="X15029">
        <v>1</v>
      </c>
      <c r="Y15029">
        <v>1</v>
      </c>
      <c r="Z15029">
        <v>135</v>
      </c>
      <c r="AA15029">
        <v>31</v>
      </c>
      <c r="AB15029">
        <v>330</v>
      </c>
      <c r="AC15029">
        <v>31</v>
      </c>
      <c r="AD15029">
        <v>31</v>
      </c>
      <c r="AE15029">
        <v>330</v>
      </c>
      <c r="AF15029">
        <v>330</v>
      </c>
      <c r="AG15029">
        <v>31</v>
      </c>
      <c r="AH15029">
        <v>330</v>
      </c>
      <c r="AI15029" t="s">
        <v>18482</v>
      </c>
      <c r="AJ15029" t="s">
        <v>65</v>
      </c>
      <c r="AK15029">
        <v>0</v>
      </c>
      <c r="AL15029">
        <v>0</v>
      </c>
      <c r="AM15029">
        <v>25</v>
      </c>
      <c r="AN15029">
        <v>265</v>
      </c>
      <c r="AO15029" s="1">
        <v>45371</v>
      </c>
      <c r="AP15029">
        <v>0</v>
      </c>
      <c r="AQ15029">
        <v>0</v>
      </c>
      <c r="AR15029">
        <v>0</v>
      </c>
      <c r="AS15029" s="1"/>
      <c r="AT15029" s="1"/>
      <c r="BB15029" t="s">
        <v>18482</v>
      </c>
      <c r="BC15029" t="s">
        <v>67</v>
      </c>
      <c r="BD15029">
        <v>358</v>
      </c>
      <c r="BE15029">
        <v>358</v>
      </c>
      <c r="BF15029">
        <v>0</v>
      </c>
      <c r="BG15029">
        <v>0</v>
      </c>
    </row>
    <row r="15030" spans="1:60" x14ac:dyDescent="0.3">
      <c r="A15030">
        <v>9.2452846979417651E+17</v>
      </c>
      <c r="B15030">
        <v>447375626</v>
      </c>
      <c r="C15030" t="s">
        <v>13547</v>
      </c>
      <c r="D15030" t="s">
        <v>13548</v>
      </c>
      <c r="E15030" s="1">
        <v>44621</v>
      </c>
      <c r="F15030" t="s">
        <v>62</v>
      </c>
      <c r="G15030" t="s">
        <v>20147</v>
      </c>
      <c r="H15030" t="s">
        <v>78</v>
      </c>
      <c r="I15030" t="s">
        <v>18483</v>
      </c>
      <c r="J15030" t="s">
        <v>18483</v>
      </c>
      <c r="K15030" t="s">
        <v>18482</v>
      </c>
      <c r="L15030">
        <v>111</v>
      </c>
      <c r="M15030">
        <v>113</v>
      </c>
      <c r="N15030" t="s">
        <v>176</v>
      </c>
      <c r="O15030" t="s">
        <v>18541</v>
      </c>
      <c r="P15030" t="s">
        <v>18490</v>
      </c>
      <c r="Q15030">
        <v>41.39949</v>
      </c>
      <c r="R15030">
        <v>2.15924</v>
      </c>
      <c r="S15030" t="s">
        <v>82</v>
      </c>
      <c r="T15030" t="s">
        <v>83</v>
      </c>
      <c r="U15030">
        <v>3</v>
      </c>
      <c r="V15030">
        <v>1</v>
      </c>
      <c r="W15030" t="s">
        <v>84</v>
      </c>
      <c r="X15030">
        <v>2</v>
      </c>
      <c r="Y15030">
        <v>2</v>
      </c>
      <c r="Z15030">
        <v>104</v>
      </c>
      <c r="AA15030">
        <v>32</v>
      </c>
      <c r="AB15030">
        <v>1125</v>
      </c>
      <c r="AC15030">
        <v>31</v>
      </c>
      <c r="AD15030">
        <v>365</v>
      </c>
      <c r="AE15030">
        <v>1125</v>
      </c>
      <c r="AF15030">
        <v>1125</v>
      </c>
      <c r="AG15030">
        <v>36.4</v>
      </c>
      <c r="AH15030">
        <v>1125</v>
      </c>
      <c r="AI15030" t="s">
        <v>18482</v>
      </c>
      <c r="AJ15030" t="s">
        <v>65</v>
      </c>
      <c r="AK15030">
        <v>0</v>
      </c>
      <c r="AL15030">
        <v>0</v>
      </c>
      <c r="AM15030">
        <v>17</v>
      </c>
      <c r="AN15030">
        <v>292</v>
      </c>
      <c r="AO15030" s="1">
        <v>45371</v>
      </c>
      <c r="AP15030">
        <v>0</v>
      </c>
      <c r="AQ15030">
        <v>0</v>
      </c>
      <c r="AR15030">
        <v>0</v>
      </c>
      <c r="AS15030" s="1"/>
      <c r="AT15030" s="1"/>
      <c r="BB15030" t="s">
        <v>18482</v>
      </c>
      <c r="BC15030" t="s">
        <v>67</v>
      </c>
      <c r="BD15030">
        <v>111</v>
      </c>
      <c r="BE15030">
        <v>111</v>
      </c>
      <c r="BF15030">
        <v>0</v>
      </c>
      <c r="BG15030">
        <v>0</v>
      </c>
    </row>
    <row r="15031" spans="1:60" x14ac:dyDescent="0.3">
      <c r="A15031">
        <v>9.1745442265788646E+17</v>
      </c>
      <c r="B15031">
        <v>297885449</v>
      </c>
      <c r="C15031" t="s">
        <v>322</v>
      </c>
      <c r="D15031" t="s">
        <v>323</v>
      </c>
      <c r="E15031" s="1">
        <v>43733</v>
      </c>
      <c r="F15031" t="s">
        <v>62</v>
      </c>
      <c r="G15031" t="s">
        <v>324</v>
      </c>
      <c r="H15031" t="s">
        <v>274</v>
      </c>
      <c r="I15031" t="s">
        <v>18529</v>
      </c>
      <c r="J15031" t="s">
        <v>18556</v>
      </c>
      <c r="K15031" t="s">
        <v>79</v>
      </c>
      <c r="L15031">
        <v>24</v>
      </c>
      <c r="M15031">
        <v>42</v>
      </c>
      <c r="N15031" t="s">
        <v>18482</v>
      </c>
      <c r="O15031" t="s">
        <v>159</v>
      </c>
      <c r="P15031" t="s">
        <v>70</v>
      </c>
      <c r="Q15031">
        <v>41.386601168593209</v>
      </c>
      <c r="R15031">
        <v>2.1773876018857692</v>
      </c>
      <c r="S15031" t="s">
        <v>82</v>
      </c>
      <c r="T15031" t="s">
        <v>83</v>
      </c>
      <c r="U15031">
        <v>2</v>
      </c>
      <c r="W15031" t="s">
        <v>84</v>
      </c>
      <c r="X15031">
        <v>1</v>
      </c>
      <c r="AA15031">
        <v>32</v>
      </c>
      <c r="AB15031">
        <v>365</v>
      </c>
      <c r="AC15031">
        <v>32</v>
      </c>
      <c r="AD15031">
        <v>32</v>
      </c>
      <c r="AE15031">
        <v>365</v>
      </c>
      <c r="AF15031">
        <v>365</v>
      </c>
      <c r="AG15031">
        <v>32</v>
      </c>
      <c r="AH15031">
        <v>365</v>
      </c>
      <c r="AI15031" t="s">
        <v>18482</v>
      </c>
      <c r="AJ15031" t="s">
        <v>65</v>
      </c>
      <c r="AK15031">
        <v>0</v>
      </c>
      <c r="AL15031">
        <v>0</v>
      </c>
      <c r="AM15031">
        <v>0</v>
      </c>
      <c r="AN15031">
        <v>1</v>
      </c>
      <c r="AO15031" s="1">
        <v>45371</v>
      </c>
      <c r="AP15031">
        <v>0</v>
      </c>
      <c r="AQ15031">
        <v>0</v>
      </c>
      <c r="AR15031">
        <v>0</v>
      </c>
      <c r="AS15031" s="1"/>
      <c r="AT15031" s="1"/>
      <c r="BB15031" t="s">
        <v>18482</v>
      </c>
      <c r="BC15031" t="s">
        <v>67</v>
      </c>
      <c r="BD15031">
        <v>22</v>
      </c>
      <c r="BE15031">
        <v>22</v>
      </c>
      <c r="BF15031">
        <v>0</v>
      </c>
      <c r="BG15031">
        <v>0</v>
      </c>
    </row>
    <row r="15032" spans="1:60" x14ac:dyDescent="0.3">
      <c r="A15032">
        <v>9.1748688604629978E+17</v>
      </c>
      <c r="B15032">
        <v>48198717</v>
      </c>
      <c r="C15032" t="s">
        <v>16369</v>
      </c>
      <c r="D15032" t="s">
        <v>16370</v>
      </c>
      <c r="E15032" s="1">
        <v>42312</v>
      </c>
      <c r="F15032" t="s">
        <v>62</v>
      </c>
      <c r="G15032" t="s">
        <v>18482</v>
      </c>
      <c r="H15032" t="s">
        <v>88</v>
      </c>
      <c r="I15032" t="s">
        <v>18483</v>
      </c>
      <c r="J15032" t="s">
        <v>18547</v>
      </c>
      <c r="K15032" t="s">
        <v>18482</v>
      </c>
      <c r="L15032">
        <v>1</v>
      </c>
      <c r="M15032">
        <v>1</v>
      </c>
      <c r="N15032" t="s">
        <v>18482</v>
      </c>
      <c r="O15032" t="s">
        <v>142</v>
      </c>
      <c r="P15032" t="s">
        <v>18498</v>
      </c>
      <c r="Q15032">
        <v>41.397135385096078</v>
      </c>
      <c r="R15032">
        <v>2.1952731635386122</v>
      </c>
      <c r="S15032" t="s">
        <v>82</v>
      </c>
      <c r="T15032" t="s">
        <v>83</v>
      </c>
      <c r="U15032">
        <v>4</v>
      </c>
      <c r="V15032">
        <v>1</v>
      </c>
      <c r="W15032" t="s">
        <v>84</v>
      </c>
      <c r="X15032">
        <v>1</v>
      </c>
      <c r="Y15032">
        <v>2</v>
      </c>
      <c r="Z15032">
        <v>58</v>
      </c>
      <c r="AA15032">
        <v>31</v>
      </c>
      <c r="AB15032">
        <v>365</v>
      </c>
      <c r="AC15032">
        <v>31</v>
      </c>
      <c r="AD15032">
        <v>31</v>
      </c>
      <c r="AE15032">
        <v>365</v>
      </c>
      <c r="AF15032">
        <v>365</v>
      </c>
      <c r="AG15032">
        <v>31</v>
      </c>
      <c r="AH15032">
        <v>365</v>
      </c>
      <c r="AI15032" t="s">
        <v>18482</v>
      </c>
      <c r="AJ15032" t="s">
        <v>65</v>
      </c>
      <c r="AK15032">
        <v>1</v>
      </c>
      <c r="AL15032">
        <v>2</v>
      </c>
      <c r="AM15032">
        <v>2</v>
      </c>
      <c r="AN15032">
        <v>188</v>
      </c>
      <c r="AO15032" s="1">
        <v>45371</v>
      </c>
      <c r="AP15032">
        <v>2</v>
      </c>
      <c r="AQ15032">
        <v>2</v>
      </c>
      <c r="AR15032">
        <v>1</v>
      </c>
      <c r="AS15032" s="1">
        <v>45268</v>
      </c>
      <c r="AT15032" s="1">
        <v>45366</v>
      </c>
      <c r="AU15032">
        <v>5</v>
      </c>
      <c r="AV15032">
        <v>5</v>
      </c>
      <c r="AW15032">
        <v>5</v>
      </c>
      <c r="AX15032">
        <v>5</v>
      </c>
      <c r="AY15032">
        <v>5</v>
      </c>
      <c r="AZ15032">
        <v>5</v>
      </c>
      <c r="BA15032">
        <v>5</v>
      </c>
      <c r="BB15032" t="s">
        <v>129</v>
      </c>
      <c r="BC15032" t="s">
        <v>67</v>
      </c>
      <c r="BD15032">
        <v>1</v>
      </c>
      <c r="BE15032">
        <v>1</v>
      </c>
      <c r="BF15032">
        <v>0</v>
      </c>
      <c r="BG15032">
        <v>0</v>
      </c>
      <c r="BH15032">
        <v>0.57999999999999996</v>
      </c>
    </row>
    <row r="15033" spans="1:60" x14ac:dyDescent="0.3">
      <c r="A15033">
        <v>9.2460400065989133E+17</v>
      </c>
      <c r="B15033">
        <v>46637327</v>
      </c>
      <c r="C15033" t="s">
        <v>4402</v>
      </c>
      <c r="D15033" t="s">
        <v>4403</v>
      </c>
      <c r="E15033" s="1">
        <v>42292</v>
      </c>
      <c r="F15033" t="s">
        <v>62</v>
      </c>
      <c r="G15033" t="s">
        <v>4404</v>
      </c>
      <c r="H15033" t="s">
        <v>88</v>
      </c>
      <c r="I15033" t="s">
        <v>18483</v>
      </c>
      <c r="J15033" t="s">
        <v>18483</v>
      </c>
      <c r="K15033" t="s">
        <v>18482</v>
      </c>
      <c r="L15033">
        <v>2</v>
      </c>
      <c r="M15033">
        <v>4</v>
      </c>
      <c r="N15033" t="s">
        <v>18482</v>
      </c>
      <c r="O15033" t="s">
        <v>142</v>
      </c>
      <c r="P15033" t="s">
        <v>18498</v>
      </c>
      <c r="Q15033">
        <v>41.406041586350241</v>
      </c>
      <c r="R15033">
        <v>2.2044234350323677</v>
      </c>
      <c r="S15033" t="s">
        <v>71</v>
      </c>
      <c r="T15033" t="s">
        <v>72</v>
      </c>
      <c r="U15033">
        <v>2</v>
      </c>
      <c r="V15033">
        <v>1</v>
      </c>
      <c r="W15033" t="s">
        <v>84</v>
      </c>
      <c r="X15033">
        <v>1</v>
      </c>
      <c r="Y15033">
        <v>1</v>
      </c>
      <c r="Z15033">
        <v>26</v>
      </c>
      <c r="AA15033">
        <v>31</v>
      </c>
      <c r="AB15033">
        <v>365</v>
      </c>
      <c r="AC15033">
        <v>31</v>
      </c>
      <c r="AD15033">
        <v>31</v>
      </c>
      <c r="AE15033">
        <v>365</v>
      </c>
      <c r="AF15033">
        <v>365</v>
      </c>
      <c r="AG15033">
        <v>31</v>
      </c>
      <c r="AH15033">
        <v>365</v>
      </c>
      <c r="AI15033" t="s">
        <v>18482</v>
      </c>
      <c r="AJ15033" t="s">
        <v>65</v>
      </c>
      <c r="AK15033">
        <v>28</v>
      </c>
      <c r="AL15033">
        <v>56</v>
      </c>
      <c r="AM15033">
        <v>85</v>
      </c>
      <c r="AN15033">
        <v>265</v>
      </c>
      <c r="AO15033" s="1">
        <v>45371</v>
      </c>
      <c r="AP15033">
        <v>0</v>
      </c>
      <c r="AQ15033">
        <v>0</v>
      </c>
      <c r="AR15033">
        <v>0</v>
      </c>
      <c r="AS15033" s="1"/>
      <c r="AT15033" s="1"/>
      <c r="BB15033" t="s">
        <v>18482</v>
      </c>
      <c r="BC15033" t="s">
        <v>67</v>
      </c>
      <c r="BD15033">
        <v>2</v>
      </c>
      <c r="BE15033">
        <v>1</v>
      </c>
      <c r="BF15033">
        <v>1</v>
      </c>
      <c r="BG15033">
        <v>0</v>
      </c>
    </row>
    <row r="15034" spans="1:60" x14ac:dyDescent="0.3">
      <c r="A15034">
        <v>9.2300949766277555E+17</v>
      </c>
      <c r="B15034">
        <v>10380563</v>
      </c>
      <c r="C15034" t="s">
        <v>1852</v>
      </c>
      <c r="D15034" t="s">
        <v>1853</v>
      </c>
      <c r="E15034" s="1">
        <v>41610</v>
      </c>
      <c r="F15034" t="s">
        <v>62</v>
      </c>
      <c r="G15034" t="s">
        <v>1854</v>
      </c>
      <c r="H15034" t="s">
        <v>88</v>
      </c>
      <c r="I15034" t="s">
        <v>18529</v>
      </c>
      <c r="J15034" t="s">
        <v>18502</v>
      </c>
      <c r="K15034" t="s">
        <v>245</v>
      </c>
      <c r="L15034">
        <v>79</v>
      </c>
      <c r="M15034">
        <v>81</v>
      </c>
      <c r="N15034" t="s">
        <v>18482</v>
      </c>
      <c r="O15034" t="s">
        <v>18504</v>
      </c>
      <c r="P15034" t="s">
        <v>70</v>
      </c>
      <c r="Q15034">
        <v>41.3817691</v>
      </c>
      <c r="R15034">
        <v>2.1797111999999998</v>
      </c>
      <c r="S15034" t="s">
        <v>82</v>
      </c>
      <c r="T15034" t="s">
        <v>83</v>
      </c>
      <c r="U15034">
        <v>2</v>
      </c>
      <c r="V15034">
        <v>1</v>
      </c>
      <c r="W15034" t="s">
        <v>84</v>
      </c>
      <c r="X15034">
        <v>1</v>
      </c>
      <c r="Y15034">
        <v>1</v>
      </c>
      <c r="Z15034">
        <v>50</v>
      </c>
      <c r="AA15034">
        <v>1</v>
      </c>
      <c r="AB15034">
        <v>1125</v>
      </c>
      <c r="AC15034">
        <v>1</v>
      </c>
      <c r="AD15034">
        <v>1</v>
      </c>
      <c r="AE15034">
        <v>1125</v>
      </c>
      <c r="AF15034">
        <v>1125</v>
      </c>
      <c r="AG15034">
        <v>1</v>
      </c>
      <c r="AH15034">
        <v>1125</v>
      </c>
      <c r="AI15034" t="s">
        <v>18482</v>
      </c>
      <c r="AJ15034" t="s">
        <v>65</v>
      </c>
      <c r="AK15034">
        <v>1</v>
      </c>
      <c r="AL15034">
        <v>1</v>
      </c>
      <c r="AM15034">
        <v>1</v>
      </c>
      <c r="AN15034">
        <v>1</v>
      </c>
      <c r="AO15034" s="1">
        <v>45371</v>
      </c>
      <c r="AP15034">
        <v>1</v>
      </c>
      <c r="AQ15034">
        <v>1</v>
      </c>
      <c r="AR15034">
        <v>0</v>
      </c>
      <c r="AS15034" s="1">
        <v>45164</v>
      </c>
      <c r="AT15034" s="1">
        <v>45164</v>
      </c>
      <c r="AU15034">
        <v>5</v>
      </c>
      <c r="AV15034">
        <v>5</v>
      </c>
      <c r="AW15034">
        <v>5</v>
      </c>
      <c r="AX15034">
        <v>5</v>
      </c>
      <c r="AY15034">
        <v>5</v>
      </c>
      <c r="AZ15034">
        <v>3</v>
      </c>
      <c r="BA15034">
        <v>3</v>
      </c>
      <c r="BB15034" t="s">
        <v>129</v>
      </c>
      <c r="BC15034" t="s">
        <v>65</v>
      </c>
      <c r="BD15034">
        <v>43</v>
      </c>
      <c r="BE15034">
        <v>43</v>
      </c>
      <c r="BF15034">
        <v>0</v>
      </c>
      <c r="BG15034">
        <v>0</v>
      </c>
      <c r="BH15034">
        <v>0.14000000000000001</v>
      </c>
    </row>
    <row r="15035" spans="1:60" x14ac:dyDescent="0.3">
      <c r="A15035">
        <v>9.175345624615671E+17</v>
      </c>
      <c r="B15035">
        <v>520923753</v>
      </c>
      <c r="C15035" t="s">
        <v>16371</v>
      </c>
      <c r="D15035" t="s">
        <v>14543</v>
      </c>
      <c r="E15035" s="1">
        <v>45096</v>
      </c>
      <c r="F15035" t="s">
        <v>18482</v>
      </c>
      <c r="G15035" t="s">
        <v>18482</v>
      </c>
      <c r="H15035" t="s">
        <v>64</v>
      </c>
      <c r="I15035" t="s">
        <v>64</v>
      </c>
      <c r="J15035" t="s">
        <v>18483</v>
      </c>
      <c r="K15035" t="s">
        <v>18482</v>
      </c>
      <c r="L15035">
        <v>2</v>
      </c>
      <c r="M15035">
        <v>2</v>
      </c>
      <c r="N15035" t="s">
        <v>18482</v>
      </c>
      <c r="O15035" t="s">
        <v>119</v>
      </c>
      <c r="P15035" t="s">
        <v>81</v>
      </c>
      <c r="Q15035">
        <v>41.3817466</v>
      </c>
      <c r="R15035">
        <v>2.1595675999999999</v>
      </c>
      <c r="S15035" t="s">
        <v>71</v>
      </c>
      <c r="T15035" t="s">
        <v>72</v>
      </c>
      <c r="U15035">
        <v>2</v>
      </c>
      <c r="W15035" t="s">
        <v>156</v>
      </c>
      <c r="AA15035">
        <v>1</v>
      </c>
      <c r="AB15035">
        <v>3</v>
      </c>
      <c r="AC15035">
        <v>1</v>
      </c>
      <c r="AD15035">
        <v>1</v>
      </c>
      <c r="AE15035">
        <v>3</v>
      </c>
      <c r="AF15035">
        <v>3</v>
      </c>
      <c r="AG15035">
        <v>1</v>
      </c>
      <c r="AH15035">
        <v>3</v>
      </c>
      <c r="AI15035" t="s">
        <v>18482</v>
      </c>
      <c r="AJ15035" t="s">
        <v>65</v>
      </c>
      <c r="AK15035">
        <v>0</v>
      </c>
      <c r="AL15035">
        <v>0</v>
      </c>
      <c r="AM15035">
        <v>0</v>
      </c>
      <c r="AN15035">
        <v>0</v>
      </c>
      <c r="AO15035" s="1">
        <v>45371</v>
      </c>
      <c r="AP15035">
        <v>0</v>
      </c>
      <c r="AQ15035">
        <v>0</v>
      </c>
      <c r="AR15035">
        <v>0</v>
      </c>
      <c r="AS15035" s="1"/>
      <c r="AT15035" s="1"/>
      <c r="BB15035" t="s">
        <v>129</v>
      </c>
      <c r="BC15035" t="s">
        <v>65</v>
      </c>
      <c r="BD15035">
        <v>2</v>
      </c>
      <c r="BE15035">
        <v>0</v>
      </c>
      <c r="BF15035">
        <v>2</v>
      </c>
      <c r="BG15035">
        <v>0</v>
      </c>
    </row>
    <row r="15036" spans="1:60" x14ac:dyDescent="0.3">
      <c r="A15036">
        <v>9.2469165249364557E+17</v>
      </c>
      <c r="B15036">
        <v>357946540</v>
      </c>
      <c r="C15036" t="s">
        <v>11805</v>
      </c>
      <c r="D15036" t="s">
        <v>11806</v>
      </c>
      <c r="E15036" s="1">
        <v>44035</v>
      </c>
      <c r="F15036" t="s">
        <v>18482</v>
      </c>
      <c r="G15036" t="s">
        <v>20005</v>
      </c>
      <c r="H15036" t="s">
        <v>88</v>
      </c>
      <c r="I15036" t="s">
        <v>18502</v>
      </c>
      <c r="J15036" t="s">
        <v>18629</v>
      </c>
      <c r="K15036" t="s">
        <v>18482</v>
      </c>
      <c r="L15036">
        <v>385</v>
      </c>
      <c r="M15036">
        <v>440</v>
      </c>
      <c r="N15036" t="s">
        <v>18482</v>
      </c>
      <c r="O15036" t="s">
        <v>104</v>
      </c>
      <c r="P15036" t="s">
        <v>70</v>
      </c>
      <c r="Q15036">
        <v>41.377803443473717</v>
      </c>
      <c r="R15036">
        <v>2.1715806331346368</v>
      </c>
      <c r="S15036" t="s">
        <v>71</v>
      </c>
      <c r="T15036" t="s">
        <v>72</v>
      </c>
      <c r="U15036">
        <v>1</v>
      </c>
      <c r="V15036">
        <v>4</v>
      </c>
      <c r="W15036" t="s">
        <v>220</v>
      </c>
      <c r="X15036">
        <v>1</v>
      </c>
      <c r="Y15036">
        <v>1</v>
      </c>
      <c r="Z15036">
        <v>28</v>
      </c>
      <c r="AA15036">
        <v>33</v>
      </c>
      <c r="AB15036">
        <v>360</v>
      </c>
      <c r="AC15036">
        <v>33</v>
      </c>
      <c r="AD15036">
        <v>33</v>
      </c>
      <c r="AE15036">
        <v>360</v>
      </c>
      <c r="AF15036">
        <v>360</v>
      </c>
      <c r="AG15036">
        <v>33</v>
      </c>
      <c r="AH15036">
        <v>360</v>
      </c>
      <c r="AI15036" t="s">
        <v>18482</v>
      </c>
      <c r="AJ15036" t="s">
        <v>65</v>
      </c>
      <c r="AK15036">
        <v>0</v>
      </c>
      <c r="AL15036">
        <v>0</v>
      </c>
      <c r="AM15036">
        <v>0</v>
      </c>
      <c r="AN15036">
        <v>170</v>
      </c>
      <c r="AO15036" s="1">
        <v>45371</v>
      </c>
      <c r="AP15036">
        <v>1</v>
      </c>
      <c r="AQ15036">
        <v>1</v>
      </c>
      <c r="AR15036">
        <v>0</v>
      </c>
      <c r="AS15036" s="1">
        <v>45219</v>
      </c>
      <c r="AT15036" s="1">
        <v>45219</v>
      </c>
      <c r="AU15036">
        <v>4</v>
      </c>
      <c r="AV15036">
        <v>4</v>
      </c>
      <c r="AW15036">
        <v>4</v>
      </c>
      <c r="AX15036">
        <v>5</v>
      </c>
      <c r="AY15036">
        <v>4</v>
      </c>
      <c r="AZ15036">
        <v>4</v>
      </c>
      <c r="BA15036">
        <v>3</v>
      </c>
      <c r="BB15036" t="s">
        <v>18482</v>
      </c>
      <c r="BC15036" t="s">
        <v>67</v>
      </c>
      <c r="BD15036">
        <v>355</v>
      </c>
      <c r="BE15036">
        <v>19</v>
      </c>
      <c r="BF15036">
        <v>336</v>
      </c>
      <c r="BG15036">
        <v>0</v>
      </c>
      <c r="BH15036">
        <v>0.2</v>
      </c>
    </row>
    <row r="15037" spans="1:60" x14ac:dyDescent="0.3">
      <c r="A15037">
        <v>9.1756328542170202E+17</v>
      </c>
      <c r="B15037">
        <v>466791361</v>
      </c>
      <c r="C15037" t="s">
        <v>15701</v>
      </c>
      <c r="D15037" t="s">
        <v>15702</v>
      </c>
      <c r="E15037" s="1">
        <v>44741</v>
      </c>
      <c r="F15037" t="s">
        <v>5905</v>
      </c>
      <c r="G15037" t="s">
        <v>15703</v>
      </c>
      <c r="H15037" t="s">
        <v>88</v>
      </c>
      <c r="I15037" t="s">
        <v>18483</v>
      </c>
      <c r="J15037" t="s">
        <v>18502</v>
      </c>
      <c r="K15037" t="s">
        <v>18482</v>
      </c>
      <c r="L15037">
        <v>2</v>
      </c>
      <c r="M15037">
        <v>5</v>
      </c>
      <c r="N15037" t="s">
        <v>176</v>
      </c>
      <c r="O15037" t="s">
        <v>18504</v>
      </c>
      <c r="P15037" t="s">
        <v>70</v>
      </c>
      <c r="Q15037">
        <v>41.3815472</v>
      </c>
      <c r="R15037">
        <v>2.1739977000000001</v>
      </c>
      <c r="S15037" t="s">
        <v>82</v>
      </c>
      <c r="T15037" t="s">
        <v>83</v>
      </c>
      <c r="U15037">
        <v>4</v>
      </c>
      <c r="V15037">
        <v>1</v>
      </c>
      <c r="W15037" t="s">
        <v>84</v>
      </c>
      <c r="X15037">
        <v>5</v>
      </c>
      <c r="Y15037">
        <v>3</v>
      </c>
      <c r="Z15037">
        <v>141</v>
      </c>
      <c r="AA15037">
        <v>3</v>
      </c>
      <c r="AB15037">
        <v>365</v>
      </c>
      <c r="AC15037">
        <v>3</v>
      </c>
      <c r="AD15037">
        <v>3</v>
      </c>
      <c r="AE15037">
        <v>365</v>
      </c>
      <c r="AF15037">
        <v>365</v>
      </c>
      <c r="AG15037">
        <v>3</v>
      </c>
      <c r="AH15037">
        <v>365</v>
      </c>
      <c r="AI15037" t="s">
        <v>18482</v>
      </c>
      <c r="AJ15037" t="s">
        <v>65</v>
      </c>
      <c r="AK15037">
        <v>1</v>
      </c>
      <c r="AL15037">
        <v>3</v>
      </c>
      <c r="AM15037">
        <v>26</v>
      </c>
      <c r="AN15037">
        <v>117</v>
      </c>
      <c r="AO15037" s="1">
        <v>45371</v>
      </c>
      <c r="AP15037">
        <v>21</v>
      </c>
      <c r="AQ15037">
        <v>21</v>
      </c>
      <c r="AR15037">
        <v>2</v>
      </c>
      <c r="AS15037" s="1">
        <v>45194</v>
      </c>
      <c r="AT15037" s="1">
        <v>45351</v>
      </c>
      <c r="AU15037">
        <v>4.4800000000000004</v>
      </c>
      <c r="AV15037">
        <v>4.57</v>
      </c>
      <c r="AW15037">
        <v>4.43</v>
      </c>
      <c r="AX15037">
        <v>4.4800000000000004</v>
      </c>
      <c r="AY15037">
        <v>4.5199999999999996</v>
      </c>
      <c r="AZ15037">
        <v>4.95</v>
      </c>
      <c r="BA15037">
        <v>4.4800000000000004</v>
      </c>
      <c r="BB15037" t="s">
        <v>16244</v>
      </c>
      <c r="BC15037" t="s">
        <v>65</v>
      </c>
      <c r="BD15037">
        <v>2</v>
      </c>
      <c r="BE15037">
        <v>1</v>
      </c>
      <c r="BF15037">
        <v>1</v>
      </c>
      <c r="BG15037">
        <v>0</v>
      </c>
      <c r="BH15037">
        <v>3.54</v>
      </c>
    </row>
    <row r="15038" spans="1:60" x14ac:dyDescent="0.3">
      <c r="A15038">
        <v>9.2469757700239373E+17</v>
      </c>
      <c r="B15038">
        <v>522775439</v>
      </c>
      <c r="C15038" t="s">
        <v>16372</v>
      </c>
      <c r="D15038" t="s">
        <v>1237</v>
      </c>
      <c r="E15038" s="1">
        <v>45106</v>
      </c>
      <c r="F15038" t="s">
        <v>18482</v>
      </c>
      <c r="G15038" t="s">
        <v>18482</v>
      </c>
      <c r="H15038" t="s">
        <v>88</v>
      </c>
      <c r="I15038" t="s">
        <v>18483</v>
      </c>
      <c r="J15038" t="s">
        <v>18545</v>
      </c>
      <c r="K15038" t="s">
        <v>18482</v>
      </c>
      <c r="L15038">
        <v>1</v>
      </c>
      <c r="M15038">
        <v>1</v>
      </c>
      <c r="N15038" t="s">
        <v>176</v>
      </c>
      <c r="O15038" t="s">
        <v>18611</v>
      </c>
      <c r="P15038" t="s">
        <v>18524</v>
      </c>
      <c r="Q15038">
        <v>41.411911605325315</v>
      </c>
      <c r="R15038">
        <v>2.1694179355661989</v>
      </c>
      <c r="S15038" t="s">
        <v>281</v>
      </c>
      <c r="T15038" t="s">
        <v>83</v>
      </c>
      <c r="U15038">
        <v>2</v>
      </c>
      <c r="V15038">
        <v>1</v>
      </c>
      <c r="W15038" t="s">
        <v>84</v>
      </c>
      <c r="X15038">
        <v>1</v>
      </c>
      <c r="Y15038">
        <v>2</v>
      </c>
      <c r="Z15038">
        <v>60</v>
      </c>
      <c r="AA15038">
        <v>31</v>
      </c>
      <c r="AB15038">
        <v>1125</v>
      </c>
      <c r="AC15038">
        <v>31</v>
      </c>
      <c r="AD15038">
        <v>31</v>
      </c>
      <c r="AE15038">
        <v>1125</v>
      </c>
      <c r="AF15038">
        <v>1125</v>
      </c>
      <c r="AG15038">
        <v>31</v>
      </c>
      <c r="AH15038">
        <v>1125</v>
      </c>
      <c r="AI15038" t="s">
        <v>18482</v>
      </c>
      <c r="AJ15038" t="s">
        <v>65</v>
      </c>
      <c r="AK15038">
        <v>0</v>
      </c>
      <c r="AL15038">
        <v>17</v>
      </c>
      <c r="AM15038">
        <v>47</v>
      </c>
      <c r="AN15038">
        <v>322</v>
      </c>
      <c r="AO15038" s="1">
        <v>45371</v>
      </c>
      <c r="AP15038">
        <v>4</v>
      </c>
      <c r="AQ15038">
        <v>4</v>
      </c>
      <c r="AR15038">
        <v>1</v>
      </c>
      <c r="AS15038" s="1">
        <v>45230</v>
      </c>
      <c r="AT15038" s="1">
        <v>45343</v>
      </c>
      <c r="AU15038">
        <v>5</v>
      </c>
      <c r="AV15038">
        <v>5</v>
      </c>
      <c r="AW15038">
        <v>5</v>
      </c>
      <c r="AX15038">
        <v>5</v>
      </c>
      <c r="AY15038">
        <v>5</v>
      </c>
      <c r="AZ15038">
        <v>5</v>
      </c>
      <c r="BA15038">
        <v>4.75</v>
      </c>
      <c r="BB15038" t="s">
        <v>18482</v>
      </c>
      <c r="BC15038" t="s">
        <v>67</v>
      </c>
      <c r="BD15038">
        <v>1</v>
      </c>
      <c r="BE15038">
        <v>1</v>
      </c>
      <c r="BF15038">
        <v>0</v>
      </c>
      <c r="BG15038">
        <v>0</v>
      </c>
      <c r="BH15038">
        <v>0.85</v>
      </c>
    </row>
    <row r="15039" spans="1:60" x14ac:dyDescent="0.3">
      <c r="A15039">
        <v>9.2469861243330547E+17</v>
      </c>
      <c r="B15039">
        <v>378683954</v>
      </c>
      <c r="C15039" t="s">
        <v>16373</v>
      </c>
      <c r="D15039" t="s">
        <v>7045</v>
      </c>
      <c r="E15039" s="1">
        <v>44172</v>
      </c>
      <c r="F15039" t="s">
        <v>5602</v>
      </c>
      <c r="G15039" t="s">
        <v>18482</v>
      </c>
      <c r="H15039" t="s">
        <v>88</v>
      </c>
      <c r="I15039" t="s">
        <v>18502</v>
      </c>
      <c r="J15039" t="s">
        <v>18483</v>
      </c>
      <c r="K15039" t="s">
        <v>18482</v>
      </c>
      <c r="L15039">
        <v>19</v>
      </c>
      <c r="M15039">
        <v>20</v>
      </c>
      <c r="N15039" t="s">
        <v>18482</v>
      </c>
      <c r="O15039" t="s">
        <v>180</v>
      </c>
      <c r="P15039" t="s">
        <v>81</v>
      </c>
      <c r="Q15039">
        <v>41.388649200000003</v>
      </c>
      <c r="R15039">
        <v>2.1502810000000001</v>
      </c>
      <c r="S15039" t="s">
        <v>1619</v>
      </c>
      <c r="T15039" t="s">
        <v>72</v>
      </c>
      <c r="U15039">
        <v>3</v>
      </c>
      <c r="V15039">
        <v>2</v>
      </c>
      <c r="W15039" t="s">
        <v>369</v>
      </c>
      <c r="X15039">
        <v>1</v>
      </c>
      <c r="Y15039">
        <v>3</v>
      </c>
      <c r="Z15039">
        <v>85</v>
      </c>
      <c r="AA15039">
        <v>2</v>
      </c>
      <c r="AB15039">
        <v>365</v>
      </c>
      <c r="AC15039">
        <v>2</v>
      </c>
      <c r="AD15039">
        <v>2</v>
      </c>
      <c r="AE15039">
        <v>1125</v>
      </c>
      <c r="AF15039">
        <v>1125</v>
      </c>
      <c r="AG15039">
        <v>2</v>
      </c>
      <c r="AH15039">
        <v>1125</v>
      </c>
      <c r="AI15039" t="s">
        <v>18482</v>
      </c>
      <c r="AJ15039" t="s">
        <v>65</v>
      </c>
      <c r="AK15039">
        <v>11</v>
      </c>
      <c r="AL15039">
        <v>31</v>
      </c>
      <c r="AM15039">
        <v>54</v>
      </c>
      <c r="AN15039">
        <v>232</v>
      </c>
      <c r="AO15039" s="1">
        <v>45371</v>
      </c>
      <c r="AP15039">
        <v>20</v>
      </c>
      <c r="AQ15039">
        <v>20</v>
      </c>
      <c r="AR15039">
        <v>2</v>
      </c>
      <c r="AS15039" s="1">
        <v>45151</v>
      </c>
      <c r="AT15039" s="1">
        <v>45354</v>
      </c>
      <c r="AU15039">
        <v>4.5</v>
      </c>
      <c r="AV15039">
        <v>4.45</v>
      </c>
      <c r="AW15039">
        <v>4.45</v>
      </c>
      <c r="AX15039">
        <v>4.6500000000000004</v>
      </c>
      <c r="AY15039">
        <v>4.5</v>
      </c>
      <c r="AZ15039">
        <v>4.8</v>
      </c>
      <c r="BA15039">
        <v>4.3</v>
      </c>
      <c r="BB15039" t="s">
        <v>129</v>
      </c>
      <c r="BC15039" t="s">
        <v>65</v>
      </c>
      <c r="BD15039">
        <v>7</v>
      </c>
      <c r="BE15039">
        <v>0</v>
      </c>
      <c r="BF15039">
        <v>7</v>
      </c>
      <c r="BG15039">
        <v>0</v>
      </c>
      <c r="BH15039">
        <v>2.71</v>
      </c>
    </row>
    <row r="15040" spans="1:60" x14ac:dyDescent="0.3">
      <c r="A15040">
        <v>9.2509417540289037E+17</v>
      </c>
      <c r="B15040">
        <v>183689967</v>
      </c>
      <c r="C15040" t="s">
        <v>7965</v>
      </c>
      <c r="D15040" t="s">
        <v>7966</v>
      </c>
      <c r="E15040" s="1">
        <v>43201</v>
      </c>
      <c r="F15040" t="s">
        <v>62</v>
      </c>
      <c r="G15040" t="s">
        <v>19543</v>
      </c>
      <c r="H15040" t="s">
        <v>88</v>
      </c>
      <c r="I15040" t="s">
        <v>18494</v>
      </c>
      <c r="J15040" t="s">
        <v>18494</v>
      </c>
      <c r="K15040" t="s">
        <v>18482</v>
      </c>
      <c r="L15040">
        <v>10</v>
      </c>
      <c r="M15040">
        <v>11</v>
      </c>
      <c r="N15040" t="s">
        <v>176</v>
      </c>
      <c r="O15040" t="s">
        <v>136</v>
      </c>
      <c r="P15040" t="s">
        <v>18505</v>
      </c>
      <c r="Q15040">
        <v>41.372003800000002</v>
      </c>
      <c r="R15040">
        <v>2.1368792999999999</v>
      </c>
      <c r="S15040" t="s">
        <v>7967</v>
      </c>
      <c r="T15040" t="s">
        <v>72</v>
      </c>
      <c r="U15040">
        <v>2</v>
      </c>
      <c r="V15040">
        <v>1</v>
      </c>
      <c r="W15040" t="s">
        <v>84</v>
      </c>
      <c r="X15040">
        <v>1</v>
      </c>
      <c r="Y15040">
        <v>1</v>
      </c>
      <c r="Z15040">
        <v>102</v>
      </c>
      <c r="AA15040">
        <v>1</v>
      </c>
      <c r="AB15040">
        <v>365</v>
      </c>
      <c r="AC15040">
        <v>1</v>
      </c>
      <c r="AD15040">
        <v>3</v>
      </c>
      <c r="AE15040">
        <v>15</v>
      </c>
      <c r="AF15040">
        <v>999</v>
      </c>
      <c r="AG15040">
        <v>1.3</v>
      </c>
      <c r="AH15040">
        <v>546.9</v>
      </c>
      <c r="AI15040" t="s">
        <v>18482</v>
      </c>
      <c r="AJ15040" t="s">
        <v>65</v>
      </c>
      <c r="AK15040">
        <v>21</v>
      </c>
      <c r="AL15040">
        <v>51</v>
      </c>
      <c r="AM15040">
        <v>81</v>
      </c>
      <c r="AN15040">
        <v>278</v>
      </c>
      <c r="AO15040" s="1">
        <v>45371</v>
      </c>
      <c r="AP15040">
        <v>36</v>
      </c>
      <c r="AQ15040">
        <v>36</v>
      </c>
      <c r="AR15040">
        <v>2</v>
      </c>
      <c r="AS15040" s="1">
        <v>45143</v>
      </c>
      <c r="AT15040" s="1">
        <v>45359</v>
      </c>
      <c r="AU15040">
        <v>4.72</v>
      </c>
      <c r="AV15040">
        <v>4.8899999999999997</v>
      </c>
      <c r="AW15040">
        <v>4.8600000000000003</v>
      </c>
      <c r="AX15040">
        <v>4.8899999999999997</v>
      </c>
      <c r="AY15040">
        <v>4.83</v>
      </c>
      <c r="AZ15040">
        <v>4.58</v>
      </c>
      <c r="BA15040">
        <v>4.53</v>
      </c>
      <c r="BB15040" t="s">
        <v>9094</v>
      </c>
      <c r="BC15040" t="s">
        <v>65</v>
      </c>
      <c r="BD15040">
        <v>10</v>
      </c>
      <c r="BE15040">
        <v>0</v>
      </c>
      <c r="BF15040">
        <v>10</v>
      </c>
      <c r="BG15040">
        <v>0</v>
      </c>
      <c r="BH15040">
        <v>4.72</v>
      </c>
    </row>
    <row r="15041" spans="1:60" x14ac:dyDescent="0.3">
      <c r="A15041">
        <v>9.2509653780022451E+17</v>
      </c>
      <c r="B15041">
        <v>522860774</v>
      </c>
      <c r="C15041" t="s">
        <v>16374</v>
      </c>
      <c r="D15041" t="s">
        <v>283</v>
      </c>
      <c r="E15041" s="1">
        <v>45107</v>
      </c>
      <c r="F15041" t="s">
        <v>18482</v>
      </c>
      <c r="G15041" t="s">
        <v>18482</v>
      </c>
      <c r="H15041" t="s">
        <v>78</v>
      </c>
      <c r="I15041" t="s">
        <v>18519</v>
      </c>
      <c r="J15041" t="s">
        <v>18483</v>
      </c>
      <c r="K15041" t="s">
        <v>18482</v>
      </c>
      <c r="L15041">
        <v>1</v>
      </c>
      <c r="M15041">
        <v>1</v>
      </c>
      <c r="N15041" t="s">
        <v>18482</v>
      </c>
      <c r="O15041" t="s">
        <v>159</v>
      </c>
      <c r="P15041" t="s">
        <v>70</v>
      </c>
      <c r="Q15041">
        <v>41.387063099999999</v>
      </c>
      <c r="R15041">
        <v>2.1800766999999999</v>
      </c>
      <c r="S15041" t="s">
        <v>82</v>
      </c>
      <c r="T15041" t="s">
        <v>83</v>
      </c>
      <c r="U15041">
        <v>4</v>
      </c>
      <c r="V15041">
        <v>1</v>
      </c>
      <c r="W15041" t="s">
        <v>84</v>
      </c>
      <c r="X15041">
        <v>2</v>
      </c>
      <c r="Y15041">
        <v>3</v>
      </c>
      <c r="Z15041">
        <v>70</v>
      </c>
      <c r="AA15041">
        <v>32</v>
      </c>
      <c r="AB15041">
        <v>1000</v>
      </c>
      <c r="AC15041">
        <v>32</v>
      </c>
      <c r="AD15041">
        <v>32</v>
      </c>
      <c r="AE15041">
        <v>1000</v>
      </c>
      <c r="AF15041">
        <v>1000</v>
      </c>
      <c r="AG15041">
        <v>32</v>
      </c>
      <c r="AH15041">
        <v>1000</v>
      </c>
      <c r="AI15041" t="s">
        <v>18482</v>
      </c>
      <c r="AJ15041" t="s">
        <v>65</v>
      </c>
      <c r="AK15041">
        <v>4</v>
      </c>
      <c r="AL15041">
        <v>23</v>
      </c>
      <c r="AM15041">
        <v>30</v>
      </c>
      <c r="AN15041">
        <v>294</v>
      </c>
      <c r="AO15041" s="1">
        <v>45371</v>
      </c>
      <c r="AP15041">
        <v>2</v>
      </c>
      <c r="AQ15041">
        <v>2</v>
      </c>
      <c r="AR15041">
        <v>0</v>
      </c>
      <c r="AS15041" s="1">
        <v>45192</v>
      </c>
      <c r="AT15041" s="1">
        <v>45255</v>
      </c>
      <c r="AU15041">
        <v>5</v>
      </c>
      <c r="AV15041">
        <v>5</v>
      </c>
      <c r="AW15041">
        <v>5</v>
      </c>
      <c r="AX15041">
        <v>5</v>
      </c>
      <c r="AY15041">
        <v>5</v>
      </c>
      <c r="AZ15041">
        <v>5</v>
      </c>
      <c r="BA15041">
        <v>5</v>
      </c>
      <c r="BB15041" t="s">
        <v>129</v>
      </c>
      <c r="BC15041" t="s">
        <v>67</v>
      </c>
      <c r="BD15041">
        <v>1</v>
      </c>
      <c r="BE15041">
        <v>1</v>
      </c>
      <c r="BF15041">
        <v>0</v>
      </c>
      <c r="BG15041">
        <v>0</v>
      </c>
      <c r="BH15041">
        <v>0.33</v>
      </c>
    </row>
    <row r="15042" spans="1:60" x14ac:dyDescent="0.3">
      <c r="A15042">
        <v>9.2301914683563789E+17</v>
      </c>
      <c r="B15042">
        <v>368731382</v>
      </c>
      <c r="C15042" t="s">
        <v>16375</v>
      </c>
      <c r="D15042" t="s">
        <v>16376</v>
      </c>
      <c r="E15042" s="1">
        <v>44096</v>
      </c>
      <c r="F15042" t="s">
        <v>18482</v>
      </c>
      <c r="G15042" t="s">
        <v>18482</v>
      </c>
      <c r="H15042" t="s">
        <v>88</v>
      </c>
      <c r="I15042" t="s">
        <v>18535</v>
      </c>
      <c r="J15042" t="s">
        <v>18600</v>
      </c>
      <c r="K15042" t="s">
        <v>18482</v>
      </c>
      <c r="L15042">
        <v>1</v>
      </c>
      <c r="M15042">
        <v>1</v>
      </c>
      <c r="N15042" t="s">
        <v>18482</v>
      </c>
      <c r="O15042" t="s">
        <v>186</v>
      </c>
      <c r="P15042" t="s">
        <v>18498</v>
      </c>
      <c r="Q15042">
        <v>41.415007618791314</v>
      </c>
      <c r="R15042">
        <v>2.1839664469940385</v>
      </c>
      <c r="S15042" t="s">
        <v>71</v>
      </c>
      <c r="T15042" t="s">
        <v>72</v>
      </c>
      <c r="U15042">
        <v>2</v>
      </c>
      <c r="V15042">
        <v>1</v>
      </c>
      <c r="W15042" t="s">
        <v>156</v>
      </c>
      <c r="X15042">
        <v>1</v>
      </c>
      <c r="Y15042">
        <v>1</v>
      </c>
      <c r="Z15042">
        <v>59</v>
      </c>
      <c r="AA15042">
        <v>1</v>
      </c>
      <c r="AB15042">
        <v>5</v>
      </c>
      <c r="AC15042">
        <v>1</v>
      </c>
      <c r="AD15042">
        <v>1</v>
      </c>
      <c r="AE15042">
        <v>5</v>
      </c>
      <c r="AF15042">
        <v>5</v>
      </c>
      <c r="AG15042">
        <v>1</v>
      </c>
      <c r="AH15042">
        <v>5</v>
      </c>
      <c r="AI15042" t="s">
        <v>18482</v>
      </c>
      <c r="AJ15042" t="s">
        <v>65</v>
      </c>
      <c r="AK15042">
        <v>6</v>
      </c>
      <c r="AL15042">
        <v>12</v>
      </c>
      <c r="AM15042">
        <v>23</v>
      </c>
      <c r="AN15042">
        <v>37</v>
      </c>
      <c r="AO15042" s="1">
        <v>45371</v>
      </c>
      <c r="AP15042">
        <v>17</v>
      </c>
      <c r="AQ15042">
        <v>17</v>
      </c>
      <c r="AR15042">
        <v>4</v>
      </c>
      <c r="AS15042" s="1">
        <v>45136</v>
      </c>
      <c r="AT15042" s="1">
        <v>45362</v>
      </c>
      <c r="AU15042">
        <v>4.71</v>
      </c>
      <c r="AV15042">
        <v>4.6500000000000004</v>
      </c>
      <c r="AW15042">
        <v>4.3499999999999996</v>
      </c>
      <c r="AX15042">
        <v>4.88</v>
      </c>
      <c r="AY15042">
        <v>4.9400000000000004</v>
      </c>
      <c r="AZ15042">
        <v>4.71</v>
      </c>
      <c r="BA15042">
        <v>4.3499999999999996</v>
      </c>
      <c r="BB15042" t="s">
        <v>129</v>
      </c>
      <c r="BC15042" t="s">
        <v>67</v>
      </c>
      <c r="BD15042">
        <v>1</v>
      </c>
      <c r="BE15042">
        <v>0</v>
      </c>
      <c r="BF15042">
        <v>1</v>
      </c>
      <c r="BG15042">
        <v>0</v>
      </c>
      <c r="BH15042">
        <v>2.16</v>
      </c>
    </row>
    <row r="15043" spans="1:60" x14ac:dyDescent="0.3">
      <c r="A15043">
        <v>9.2302243866001818E+17</v>
      </c>
      <c r="B15043">
        <v>138658687</v>
      </c>
      <c r="C15043" t="s">
        <v>16377</v>
      </c>
      <c r="D15043" t="s">
        <v>476</v>
      </c>
      <c r="E15043" s="1">
        <v>42921</v>
      </c>
      <c r="F15043" t="s">
        <v>62</v>
      </c>
      <c r="G15043" t="s">
        <v>18482</v>
      </c>
      <c r="H15043" t="s">
        <v>88</v>
      </c>
      <c r="I15043" t="s">
        <v>18483</v>
      </c>
      <c r="J15043" t="s">
        <v>18483</v>
      </c>
      <c r="K15043" t="s">
        <v>18482</v>
      </c>
      <c r="L15043">
        <v>2</v>
      </c>
      <c r="M15043">
        <v>5</v>
      </c>
      <c r="N15043" t="s">
        <v>18482</v>
      </c>
      <c r="O15043" t="s">
        <v>18611</v>
      </c>
      <c r="P15043" t="s">
        <v>18524</v>
      </c>
      <c r="Q15043">
        <v>41.407240883269672</v>
      </c>
      <c r="R15043">
        <v>2.1688522381887787</v>
      </c>
      <c r="S15043" t="s">
        <v>71</v>
      </c>
      <c r="T15043" t="s">
        <v>72</v>
      </c>
      <c r="U15043">
        <v>1</v>
      </c>
      <c r="V15043">
        <v>2</v>
      </c>
      <c r="W15043" t="s">
        <v>369</v>
      </c>
      <c r="X15043">
        <v>1</v>
      </c>
      <c r="Y15043">
        <v>1</v>
      </c>
      <c r="Z15043">
        <v>77</v>
      </c>
      <c r="AA15043">
        <v>1</v>
      </c>
      <c r="AB15043">
        <v>365</v>
      </c>
      <c r="AC15043">
        <v>1</v>
      </c>
      <c r="AD15043">
        <v>3</v>
      </c>
      <c r="AE15043">
        <v>365</v>
      </c>
      <c r="AF15043">
        <v>365</v>
      </c>
      <c r="AG15043">
        <v>1.1000000000000001</v>
      </c>
      <c r="AH15043">
        <v>365</v>
      </c>
      <c r="AI15043" t="s">
        <v>18482</v>
      </c>
      <c r="AJ15043" t="s">
        <v>65</v>
      </c>
      <c r="AK15043">
        <v>0</v>
      </c>
      <c r="AL15043">
        <v>0</v>
      </c>
      <c r="AM15043">
        <v>0</v>
      </c>
      <c r="AN15043">
        <v>0</v>
      </c>
      <c r="AO15043" s="1">
        <v>45371</v>
      </c>
      <c r="AP15043">
        <v>31</v>
      </c>
      <c r="AQ15043">
        <v>31</v>
      </c>
      <c r="AR15043">
        <v>5</v>
      </c>
      <c r="AS15043" s="1">
        <v>45112</v>
      </c>
      <c r="AT15043" s="1">
        <v>45369</v>
      </c>
      <c r="AU15043">
        <v>4.97</v>
      </c>
      <c r="AV15043">
        <v>4.9000000000000004</v>
      </c>
      <c r="AW15043">
        <v>4.58</v>
      </c>
      <c r="AX15043">
        <v>5</v>
      </c>
      <c r="AY15043">
        <v>4.97</v>
      </c>
      <c r="AZ15043">
        <v>4.9400000000000004</v>
      </c>
      <c r="BA15043">
        <v>4.84</v>
      </c>
      <c r="BB15043" t="s">
        <v>129</v>
      </c>
      <c r="BC15043" t="s">
        <v>65</v>
      </c>
      <c r="BD15043">
        <v>2</v>
      </c>
      <c r="BE15043">
        <v>0</v>
      </c>
      <c r="BF15043">
        <v>2</v>
      </c>
      <c r="BG15043">
        <v>0</v>
      </c>
      <c r="BH15043">
        <v>3.58</v>
      </c>
    </row>
    <row r="15044" spans="1:60" x14ac:dyDescent="0.3">
      <c r="A15044">
        <v>9.2302448031722483E+17</v>
      </c>
      <c r="B15044">
        <v>522320063</v>
      </c>
      <c r="C15044" t="s">
        <v>16378</v>
      </c>
      <c r="D15044" t="s">
        <v>16379</v>
      </c>
      <c r="E15044" s="1">
        <v>45104</v>
      </c>
      <c r="F15044" t="s">
        <v>12130</v>
      </c>
      <c r="G15044" t="s">
        <v>18482</v>
      </c>
      <c r="H15044" t="s">
        <v>88</v>
      </c>
      <c r="I15044" t="s">
        <v>18483</v>
      </c>
      <c r="J15044" t="s">
        <v>18483</v>
      </c>
      <c r="K15044" t="s">
        <v>18482</v>
      </c>
      <c r="L15044">
        <v>2</v>
      </c>
      <c r="M15044">
        <v>2</v>
      </c>
      <c r="N15044" t="s">
        <v>176</v>
      </c>
      <c r="O15044" t="s">
        <v>226</v>
      </c>
      <c r="P15044" t="s">
        <v>18490</v>
      </c>
      <c r="Q15044">
        <v>41.420975206311972</v>
      </c>
      <c r="R15044">
        <v>2.1318284343630012</v>
      </c>
      <c r="S15044" t="s">
        <v>16380</v>
      </c>
      <c r="T15044" t="s">
        <v>83</v>
      </c>
      <c r="U15044">
        <v>2</v>
      </c>
      <c r="V15044">
        <v>1</v>
      </c>
      <c r="W15044" t="s">
        <v>84</v>
      </c>
      <c r="X15044">
        <v>1</v>
      </c>
      <c r="Y15044">
        <v>0</v>
      </c>
      <c r="Z15044">
        <v>115</v>
      </c>
      <c r="AA15044">
        <v>1</v>
      </c>
      <c r="AB15044">
        <v>365</v>
      </c>
      <c r="AC15044">
        <v>1</v>
      </c>
      <c r="AD15044">
        <v>3</v>
      </c>
      <c r="AE15044">
        <v>1125</v>
      </c>
      <c r="AF15044">
        <v>1125</v>
      </c>
      <c r="AG15044">
        <v>1.7</v>
      </c>
      <c r="AH15044">
        <v>1125</v>
      </c>
      <c r="AI15044" t="s">
        <v>18482</v>
      </c>
      <c r="AJ15044" t="s">
        <v>65</v>
      </c>
      <c r="AK15044">
        <v>9</v>
      </c>
      <c r="AL15044">
        <v>20</v>
      </c>
      <c r="AM15044">
        <v>44</v>
      </c>
      <c r="AN15044">
        <v>299</v>
      </c>
      <c r="AO15044" s="1">
        <v>45371</v>
      </c>
      <c r="AP15044">
        <v>59</v>
      </c>
      <c r="AQ15044">
        <v>59</v>
      </c>
      <c r="AR15044">
        <v>5</v>
      </c>
      <c r="AS15044" s="1">
        <v>45154</v>
      </c>
      <c r="AT15044" s="1">
        <v>45353</v>
      </c>
      <c r="AU15044">
        <v>4.8499999999999996</v>
      </c>
      <c r="AV15044">
        <v>4.8099999999999996</v>
      </c>
      <c r="AW15044">
        <v>4.92</v>
      </c>
      <c r="AX15044">
        <v>4.7300000000000004</v>
      </c>
      <c r="AY15044">
        <v>4.93</v>
      </c>
      <c r="AZ15044">
        <v>4.8</v>
      </c>
      <c r="BA15044">
        <v>4.58</v>
      </c>
      <c r="BB15044" t="s">
        <v>129</v>
      </c>
      <c r="BC15044" t="s">
        <v>65</v>
      </c>
      <c r="BD15044">
        <v>2</v>
      </c>
      <c r="BE15044">
        <v>2</v>
      </c>
      <c r="BF15044">
        <v>0</v>
      </c>
      <c r="BG15044">
        <v>0</v>
      </c>
      <c r="BH15044">
        <v>8.1199999999999992</v>
      </c>
    </row>
    <row r="15045" spans="1:60" x14ac:dyDescent="0.3">
      <c r="A15045">
        <v>9.1756981770764608E+17</v>
      </c>
      <c r="B15045">
        <v>520923753</v>
      </c>
      <c r="C15045" t="s">
        <v>16371</v>
      </c>
      <c r="D15045" t="s">
        <v>14543</v>
      </c>
      <c r="E15045" s="1">
        <v>45096</v>
      </c>
      <c r="F15045" t="s">
        <v>18482</v>
      </c>
      <c r="G15045" t="s">
        <v>18482</v>
      </c>
      <c r="H15045" t="s">
        <v>64</v>
      </c>
      <c r="I15045" t="s">
        <v>64</v>
      </c>
      <c r="J15045" t="s">
        <v>18483</v>
      </c>
      <c r="K15045" t="s">
        <v>18482</v>
      </c>
      <c r="L15045">
        <v>2</v>
      </c>
      <c r="M15045">
        <v>2</v>
      </c>
      <c r="N15045" t="s">
        <v>18482</v>
      </c>
      <c r="O15045" t="s">
        <v>119</v>
      </c>
      <c r="P15045" t="s">
        <v>81</v>
      </c>
      <c r="Q15045">
        <v>41.381751753027842</v>
      </c>
      <c r="R15045">
        <v>2.1595675125718117</v>
      </c>
      <c r="S15045" t="s">
        <v>71</v>
      </c>
      <c r="T15045" t="s">
        <v>72</v>
      </c>
      <c r="U15045">
        <v>2</v>
      </c>
      <c r="W15045" t="s">
        <v>73</v>
      </c>
      <c r="AA15045">
        <v>1</v>
      </c>
      <c r="AB15045">
        <v>3</v>
      </c>
      <c r="AC15045">
        <v>1</v>
      </c>
      <c r="AD15045">
        <v>1</v>
      </c>
      <c r="AE15045">
        <v>3</v>
      </c>
      <c r="AF15045">
        <v>3</v>
      </c>
      <c r="AG15045">
        <v>1</v>
      </c>
      <c r="AH15045">
        <v>3</v>
      </c>
      <c r="AI15045" t="s">
        <v>18482</v>
      </c>
      <c r="AJ15045" t="s">
        <v>65</v>
      </c>
      <c r="AK15045">
        <v>0</v>
      </c>
      <c r="AL15045">
        <v>0</v>
      </c>
      <c r="AM15045">
        <v>0</v>
      </c>
      <c r="AN15045">
        <v>0</v>
      </c>
      <c r="AO15045" s="1">
        <v>45371</v>
      </c>
      <c r="AP15045">
        <v>1</v>
      </c>
      <c r="AQ15045">
        <v>1</v>
      </c>
      <c r="AR15045">
        <v>0</v>
      </c>
      <c r="AS15045" s="1">
        <v>45128</v>
      </c>
      <c r="AT15045" s="1">
        <v>45128</v>
      </c>
      <c r="AU15045">
        <v>3</v>
      </c>
      <c r="AV15045">
        <v>2</v>
      </c>
      <c r="AW15045">
        <v>4</v>
      </c>
      <c r="AX15045">
        <v>3</v>
      </c>
      <c r="AY15045">
        <v>3</v>
      </c>
      <c r="AZ15045">
        <v>4</v>
      </c>
      <c r="BA15045">
        <v>2</v>
      </c>
      <c r="BB15045" t="s">
        <v>129</v>
      </c>
      <c r="BC15045" t="s">
        <v>65</v>
      </c>
      <c r="BD15045">
        <v>2</v>
      </c>
      <c r="BE15045">
        <v>0</v>
      </c>
      <c r="BF15045">
        <v>2</v>
      </c>
      <c r="BG15045">
        <v>0</v>
      </c>
      <c r="BH15045">
        <v>0.12</v>
      </c>
    </row>
    <row r="15046" spans="1:60" x14ac:dyDescent="0.3">
      <c r="A15046">
        <v>9.2303587748090624E+17</v>
      </c>
      <c r="B15046">
        <v>138658687</v>
      </c>
      <c r="C15046" t="s">
        <v>16377</v>
      </c>
      <c r="D15046" t="s">
        <v>476</v>
      </c>
      <c r="E15046" s="1">
        <v>42921</v>
      </c>
      <c r="F15046" t="s">
        <v>62</v>
      </c>
      <c r="G15046" t="s">
        <v>18482</v>
      </c>
      <c r="H15046" t="s">
        <v>88</v>
      </c>
      <c r="I15046" t="s">
        <v>18483</v>
      </c>
      <c r="J15046" t="s">
        <v>18483</v>
      </c>
      <c r="K15046" t="s">
        <v>18482</v>
      </c>
      <c r="L15046">
        <v>2</v>
      </c>
      <c r="M15046">
        <v>5</v>
      </c>
      <c r="N15046" t="s">
        <v>18482</v>
      </c>
      <c r="O15046" t="s">
        <v>18487</v>
      </c>
      <c r="P15046" t="s">
        <v>81</v>
      </c>
      <c r="Q15046">
        <v>41.407077820619818</v>
      </c>
      <c r="R15046">
        <v>2.168839232838522</v>
      </c>
      <c r="S15046" t="s">
        <v>71</v>
      </c>
      <c r="T15046" t="s">
        <v>72</v>
      </c>
      <c r="U15046">
        <v>1</v>
      </c>
      <c r="V15046">
        <v>2</v>
      </c>
      <c r="W15046" t="s">
        <v>369</v>
      </c>
      <c r="X15046">
        <v>1</v>
      </c>
      <c r="Y15046">
        <v>0</v>
      </c>
      <c r="Z15046">
        <v>47</v>
      </c>
      <c r="AA15046">
        <v>3</v>
      </c>
      <c r="AB15046">
        <v>365</v>
      </c>
      <c r="AC15046">
        <v>1</v>
      </c>
      <c r="AD15046">
        <v>3</v>
      </c>
      <c r="AE15046">
        <v>1125</v>
      </c>
      <c r="AF15046">
        <v>1125</v>
      </c>
      <c r="AG15046">
        <v>3</v>
      </c>
      <c r="AH15046">
        <v>1125</v>
      </c>
      <c r="AI15046" t="s">
        <v>18482</v>
      </c>
      <c r="AJ15046" t="s">
        <v>65</v>
      </c>
      <c r="AK15046">
        <v>18</v>
      </c>
      <c r="AL15046">
        <v>36</v>
      </c>
      <c r="AM15046">
        <v>37</v>
      </c>
      <c r="AN15046">
        <v>37</v>
      </c>
      <c r="AO15046" s="1">
        <v>45371</v>
      </c>
      <c r="AP15046">
        <v>40</v>
      </c>
      <c r="AQ15046">
        <v>40</v>
      </c>
      <c r="AR15046">
        <v>5</v>
      </c>
      <c r="AS15046" s="1">
        <v>45118</v>
      </c>
      <c r="AT15046" s="1">
        <v>45356</v>
      </c>
      <c r="AU15046">
        <v>4.75</v>
      </c>
      <c r="AV15046">
        <v>4.7300000000000004</v>
      </c>
      <c r="AW15046">
        <v>4.6500000000000004</v>
      </c>
      <c r="AX15046">
        <v>4.9800000000000004</v>
      </c>
      <c r="AY15046">
        <v>4.95</v>
      </c>
      <c r="AZ15046">
        <v>4.9000000000000004</v>
      </c>
      <c r="BA15046">
        <v>4.68</v>
      </c>
      <c r="BB15046" t="s">
        <v>129</v>
      </c>
      <c r="BC15046" t="s">
        <v>65</v>
      </c>
      <c r="BD15046">
        <v>2</v>
      </c>
      <c r="BE15046">
        <v>0</v>
      </c>
      <c r="BF15046">
        <v>2</v>
      </c>
      <c r="BG15046">
        <v>0</v>
      </c>
      <c r="BH15046">
        <v>4.72</v>
      </c>
    </row>
    <row r="15047" spans="1:60" x14ac:dyDescent="0.3">
      <c r="A15047">
        <v>9.251938652849193E+17</v>
      </c>
      <c r="B15047">
        <v>522421414</v>
      </c>
      <c r="C15047" t="s">
        <v>16381</v>
      </c>
      <c r="D15047" t="s">
        <v>1000</v>
      </c>
      <c r="E15047" s="1">
        <v>45104</v>
      </c>
      <c r="F15047" t="s">
        <v>62</v>
      </c>
      <c r="G15047" t="s">
        <v>20386</v>
      </c>
      <c r="H15047" t="s">
        <v>64</v>
      </c>
      <c r="I15047" t="s">
        <v>64</v>
      </c>
      <c r="J15047" t="s">
        <v>64</v>
      </c>
      <c r="K15047" t="s">
        <v>18482</v>
      </c>
      <c r="L15047">
        <v>1</v>
      </c>
      <c r="M15047">
        <v>1</v>
      </c>
      <c r="N15047" t="s">
        <v>176</v>
      </c>
      <c r="O15047" t="s">
        <v>680</v>
      </c>
      <c r="P15047" t="s">
        <v>681</v>
      </c>
      <c r="Q15047">
        <v>41.4433474</v>
      </c>
      <c r="R15047">
        <v>2.1825481999999998</v>
      </c>
      <c r="S15047" t="s">
        <v>71</v>
      </c>
      <c r="T15047" t="s">
        <v>72</v>
      </c>
      <c r="U15047">
        <v>2</v>
      </c>
      <c r="V15047">
        <v>1</v>
      </c>
      <c r="W15047" t="s">
        <v>84</v>
      </c>
      <c r="X15047">
        <v>1</v>
      </c>
      <c r="Y15047">
        <v>1</v>
      </c>
      <c r="Z15047">
        <v>55</v>
      </c>
      <c r="AA15047">
        <v>31</v>
      </c>
      <c r="AB15047">
        <v>365</v>
      </c>
      <c r="AC15047">
        <v>31</v>
      </c>
      <c r="AD15047">
        <v>31</v>
      </c>
      <c r="AE15047">
        <v>365</v>
      </c>
      <c r="AF15047">
        <v>365</v>
      </c>
      <c r="AG15047">
        <v>31</v>
      </c>
      <c r="AH15047">
        <v>365</v>
      </c>
      <c r="AI15047" t="s">
        <v>18482</v>
      </c>
      <c r="AJ15047" t="s">
        <v>65</v>
      </c>
      <c r="AK15047">
        <v>30</v>
      </c>
      <c r="AL15047">
        <v>60</v>
      </c>
      <c r="AM15047">
        <v>90</v>
      </c>
      <c r="AN15047">
        <v>90</v>
      </c>
      <c r="AO15047" s="1">
        <v>45371</v>
      </c>
      <c r="AP15047">
        <v>0</v>
      </c>
      <c r="AQ15047">
        <v>0</v>
      </c>
      <c r="AR15047">
        <v>0</v>
      </c>
      <c r="AS15047" s="1"/>
      <c r="AT15047" s="1"/>
      <c r="BB15047" t="s">
        <v>18482</v>
      </c>
      <c r="BC15047" t="s">
        <v>65</v>
      </c>
      <c r="BD15047">
        <v>1</v>
      </c>
      <c r="BE15047">
        <v>0</v>
      </c>
      <c r="BF15047">
        <v>1</v>
      </c>
      <c r="BG15047">
        <v>0</v>
      </c>
    </row>
    <row r="15048" spans="1:60" x14ac:dyDescent="0.3">
      <c r="A15048">
        <v>9.1757055532633613E+17</v>
      </c>
      <c r="B15048">
        <v>495576435</v>
      </c>
      <c r="C15048" t="s">
        <v>16382</v>
      </c>
      <c r="D15048" t="s">
        <v>411</v>
      </c>
      <c r="E15048" s="1">
        <v>44937</v>
      </c>
      <c r="F15048" t="s">
        <v>62</v>
      </c>
      <c r="G15048" t="s">
        <v>20387</v>
      </c>
      <c r="H15048" t="s">
        <v>88</v>
      </c>
      <c r="I15048" t="s">
        <v>18483</v>
      </c>
      <c r="J15048" t="s">
        <v>18494</v>
      </c>
      <c r="K15048" t="s">
        <v>18482</v>
      </c>
      <c r="L15048">
        <v>5</v>
      </c>
      <c r="M15048">
        <v>5</v>
      </c>
      <c r="N15048" t="s">
        <v>176</v>
      </c>
      <c r="O15048" t="s">
        <v>180</v>
      </c>
      <c r="P15048" t="s">
        <v>81</v>
      </c>
      <c r="Q15048">
        <v>41.384603299999988</v>
      </c>
      <c r="R15048">
        <v>2.1579652999999999</v>
      </c>
      <c r="S15048" t="s">
        <v>71</v>
      </c>
      <c r="T15048" t="s">
        <v>72</v>
      </c>
      <c r="U15048">
        <v>4</v>
      </c>
      <c r="V15048">
        <v>1</v>
      </c>
      <c r="W15048" t="s">
        <v>73</v>
      </c>
      <c r="X15048">
        <v>2</v>
      </c>
      <c r="Y15048">
        <v>2</v>
      </c>
      <c r="Z15048">
        <v>568</v>
      </c>
      <c r="AA15048">
        <v>19</v>
      </c>
      <c r="AB15048">
        <v>365</v>
      </c>
      <c r="AC15048">
        <v>18</v>
      </c>
      <c r="AD15048">
        <v>19</v>
      </c>
      <c r="AE15048">
        <v>365</v>
      </c>
      <c r="AF15048">
        <v>365</v>
      </c>
      <c r="AG15048">
        <v>19</v>
      </c>
      <c r="AH15048">
        <v>365</v>
      </c>
      <c r="AI15048" t="s">
        <v>18482</v>
      </c>
      <c r="AJ15048" t="s">
        <v>65</v>
      </c>
      <c r="AK15048">
        <v>0</v>
      </c>
      <c r="AL15048">
        <v>0</v>
      </c>
      <c r="AM15048">
        <v>0</v>
      </c>
      <c r="AN15048">
        <v>18</v>
      </c>
      <c r="AO15048" s="1">
        <v>45371</v>
      </c>
      <c r="AP15048">
        <v>5</v>
      </c>
      <c r="AQ15048">
        <v>5</v>
      </c>
      <c r="AR15048">
        <v>0</v>
      </c>
      <c r="AS15048" s="1">
        <v>45178</v>
      </c>
      <c r="AT15048" s="1">
        <v>45207</v>
      </c>
      <c r="AU15048">
        <v>3.8</v>
      </c>
      <c r="AV15048">
        <v>4</v>
      </c>
      <c r="AW15048">
        <v>4.2</v>
      </c>
      <c r="AX15048">
        <v>4.2</v>
      </c>
      <c r="AY15048">
        <v>3.8</v>
      </c>
      <c r="AZ15048">
        <v>3.8</v>
      </c>
      <c r="BA15048">
        <v>3.6</v>
      </c>
      <c r="BB15048" t="s">
        <v>7567</v>
      </c>
      <c r="BC15048" t="s">
        <v>67</v>
      </c>
      <c r="BD15048">
        <v>5</v>
      </c>
      <c r="BE15048">
        <v>2</v>
      </c>
      <c r="BF15048">
        <v>3</v>
      </c>
      <c r="BG15048">
        <v>0</v>
      </c>
      <c r="BH15048">
        <v>0.77</v>
      </c>
    </row>
    <row r="15049" spans="1:60" x14ac:dyDescent="0.3">
      <c r="A15049">
        <v>9.2522032179602854E+17</v>
      </c>
      <c r="B15049">
        <v>346864099</v>
      </c>
      <c r="C15049" t="s">
        <v>16383</v>
      </c>
      <c r="D15049" t="s">
        <v>497</v>
      </c>
      <c r="E15049" s="1">
        <v>43971</v>
      </c>
      <c r="F15049" t="s">
        <v>62</v>
      </c>
      <c r="G15049" t="s">
        <v>18482</v>
      </c>
      <c r="H15049" t="s">
        <v>88</v>
      </c>
      <c r="I15049" t="s">
        <v>18483</v>
      </c>
      <c r="J15049" t="s">
        <v>18485</v>
      </c>
      <c r="K15049" t="s">
        <v>18482</v>
      </c>
      <c r="L15049">
        <v>1</v>
      </c>
      <c r="M15049">
        <v>1</v>
      </c>
      <c r="N15049" t="s">
        <v>18482</v>
      </c>
      <c r="O15049" t="s">
        <v>159</v>
      </c>
      <c r="P15049" t="s">
        <v>70</v>
      </c>
      <c r="Q15049">
        <v>41.388752020418643</v>
      </c>
      <c r="R15049">
        <v>2.1764512446637037</v>
      </c>
      <c r="S15049" t="s">
        <v>82</v>
      </c>
      <c r="T15049" t="s">
        <v>83</v>
      </c>
      <c r="U15049">
        <v>4</v>
      </c>
      <c r="V15049">
        <v>1</v>
      </c>
      <c r="W15049" t="s">
        <v>84</v>
      </c>
      <c r="X15049">
        <v>1</v>
      </c>
      <c r="Y15049">
        <v>0</v>
      </c>
      <c r="Z15049">
        <v>186</v>
      </c>
      <c r="AA15049">
        <v>4</v>
      </c>
      <c r="AB15049">
        <v>365</v>
      </c>
      <c r="AC15049">
        <v>1</v>
      </c>
      <c r="AD15049">
        <v>4</v>
      </c>
      <c r="AE15049">
        <v>365</v>
      </c>
      <c r="AF15049">
        <v>365</v>
      </c>
      <c r="AG15049">
        <v>3.9</v>
      </c>
      <c r="AH15049">
        <v>365</v>
      </c>
      <c r="AI15049" t="s">
        <v>18482</v>
      </c>
      <c r="AJ15049" t="s">
        <v>65</v>
      </c>
      <c r="AK15049">
        <v>9</v>
      </c>
      <c r="AL15049">
        <v>12</v>
      </c>
      <c r="AM15049">
        <v>13</v>
      </c>
      <c r="AN15049">
        <v>13</v>
      </c>
      <c r="AO15049" s="1">
        <v>45371</v>
      </c>
      <c r="AP15049">
        <v>11</v>
      </c>
      <c r="AQ15049">
        <v>11</v>
      </c>
      <c r="AR15049">
        <v>1</v>
      </c>
      <c r="AS15049" s="1">
        <v>45133</v>
      </c>
      <c r="AT15049" s="1">
        <v>45362</v>
      </c>
      <c r="AU15049">
        <v>4.7300000000000004</v>
      </c>
      <c r="AV15049">
        <v>4.7300000000000004</v>
      </c>
      <c r="AW15049">
        <v>4.82</v>
      </c>
      <c r="AX15049">
        <v>4.91</v>
      </c>
      <c r="AY15049">
        <v>4.82</v>
      </c>
      <c r="AZ15049">
        <v>4.82</v>
      </c>
      <c r="BA15049">
        <v>4.82</v>
      </c>
      <c r="BB15049" t="s">
        <v>16384</v>
      </c>
      <c r="BC15049" t="s">
        <v>65</v>
      </c>
      <c r="BD15049">
        <v>1</v>
      </c>
      <c r="BE15049">
        <v>1</v>
      </c>
      <c r="BF15049">
        <v>0</v>
      </c>
      <c r="BG15049">
        <v>0</v>
      </c>
      <c r="BH15049">
        <v>1.38</v>
      </c>
    </row>
    <row r="15050" spans="1:60" x14ac:dyDescent="0.3">
      <c r="A15050">
        <v>9.2304111966070413E+17</v>
      </c>
      <c r="B15050">
        <v>366236207</v>
      </c>
      <c r="C15050" t="s">
        <v>16385</v>
      </c>
      <c r="D15050" t="s">
        <v>16386</v>
      </c>
      <c r="E15050" s="1">
        <v>44080</v>
      </c>
      <c r="F15050" t="s">
        <v>16387</v>
      </c>
      <c r="G15050" t="s">
        <v>18482</v>
      </c>
      <c r="H15050" t="s">
        <v>64</v>
      </c>
      <c r="I15050" t="s">
        <v>64</v>
      </c>
      <c r="J15050" t="s">
        <v>64</v>
      </c>
      <c r="K15050" t="s">
        <v>18482</v>
      </c>
      <c r="L15050">
        <v>1</v>
      </c>
      <c r="M15050">
        <v>1</v>
      </c>
      <c r="N15050" t="s">
        <v>18482</v>
      </c>
      <c r="O15050" t="s">
        <v>180</v>
      </c>
      <c r="P15050" t="s">
        <v>81</v>
      </c>
      <c r="Q15050">
        <v>41.389538393690017</v>
      </c>
      <c r="R15050">
        <v>2.1580751432210432</v>
      </c>
      <c r="S15050" t="s">
        <v>71</v>
      </c>
      <c r="T15050" t="s">
        <v>72</v>
      </c>
      <c r="U15050">
        <v>1</v>
      </c>
      <c r="W15050" t="s">
        <v>84</v>
      </c>
      <c r="AA15050">
        <v>31</v>
      </c>
      <c r="AB15050">
        <v>50</v>
      </c>
      <c r="AC15050">
        <v>31</v>
      </c>
      <c r="AD15050">
        <v>31</v>
      </c>
      <c r="AE15050">
        <v>50</v>
      </c>
      <c r="AF15050">
        <v>50</v>
      </c>
      <c r="AG15050">
        <v>31</v>
      </c>
      <c r="AH15050">
        <v>50</v>
      </c>
      <c r="AI15050" t="s">
        <v>18482</v>
      </c>
      <c r="AJ15050" t="s">
        <v>65</v>
      </c>
      <c r="AK15050">
        <v>0</v>
      </c>
      <c r="AL15050">
        <v>0</v>
      </c>
      <c r="AM15050">
        <v>0</v>
      </c>
      <c r="AN15050">
        <v>0</v>
      </c>
      <c r="AO15050" s="1">
        <v>45371</v>
      </c>
      <c r="AP15050">
        <v>0</v>
      </c>
      <c r="AQ15050">
        <v>0</v>
      </c>
      <c r="AR15050">
        <v>0</v>
      </c>
      <c r="AS15050" s="1"/>
      <c r="AT15050" s="1"/>
      <c r="BB15050" t="s">
        <v>18482</v>
      </c>
      <c r="BC15050" t="s">
        <v>67</v>
      </c>
      <c r="BD15050">
        <v>1</v>
      </c>
      <c r="BE15050">
        <v>0</v>
      </c>
      <c r="BF15050">
        <v>1</v>
      </c>
      <c r="BG15050">
        <v>0</v>
      </c>
    </row>
    <row r="15051" spans="1:60" x14ac:dyDescent="0.3">
      <c r="A15051">
        <v>9.2306698238016256E+17</v>
      </c>
      <c r="B15051">
        <v>221565230</v>
      </c>
      <c r="C15051" t="s">
        <v>13780</v>
      </c>
      <c r="D15051" t="s">
        <v>13781</v>
      </c>
      <c r="E15051" s="1">
        <v>43392</v>
      </c>
      <c r="F15051" t="s">
        <v>1086</v>
      </c>
      <c r="G15051" t="s">
        <v>20168</v>
      </c>
      <c r="H15051" t="s">
        <v>88</v>
      </c>
      <c r="I15051" t="s">
        <v>18483</v>
      </c>
      <c r="J15051" t="s">
        <v>18483</v>
      </c>
      <c r="K15051" t="s">
        <v>18482</v>
      </c>
      <c r="L15051">
        <v>8</v>
      </c>
      <c r="M15051">
        <v>8</v>
      </c>
      <c r="N15051" t="s">
        <v>176</v>
      </c>
      <c r="O15051" t="s">
        <v>874</v>
      </c>
      <c r="P15051" t="s">
        <v>18524</v>
      </c>
      <c r="Q15051">
        <v>41.426749999999998</v>
      </c>
      <c r="R15051">
        <v>2.1558099999999998</v>
      </c>
      <c r="S15051" t="s">
        <v>82</v>
      </c>
      <c r="T15051" t="s">
        <v>83</v>
      </c>
      <c r="U15051">
        <v>2</v>
      </c>
      <c r="V15051">
        <v>1</v>
      </c>
      <c r="W15051" t="s">
        <v>84</v>
      </c>
      <c r="X15051">
        <v>1</v>
      </c>
      <c r="Y15051">
        <v>1</v>
      </c>
      <c r="Z15051">
        <v>65</v>
      </c>
      <c r="AA15051">
        <v>32</v>
      </c>
      <c r="AB15051">
        <v>1125</v>
      </c>
      <c r="AC15051">
        <v>15</v>
      </c>
      <c r="AD15051">
        <v>32</v>
      </c>
      <c r="AE15051">
        <v>1125</v>
      </c>
      <c r="AF15051">
        <v>1125</v>
      </c>
      <c r="AG15051">
        <v>31.5</v>
      </c>
      <c r="AH15051">
        <v>1125</v>
      </c>
      <c r="AI15051" t="s">
        <v>18482</v>
      </c>
      <c r="AJ15051" t="s">
        <v>65</v>
      </c>
      <c r="AK15051">
        <v>0</v>
      </c>
      <c r="AL15051">
        <v>0</v>
      </c>
      <c r="AM15051">
        <v>25</v>
      </c>
      <c r="AN15051">
        <v>271</v>
      </c>
      <c r="AO15051" s="1">
        <v>45371</v>
      </c>
      <c r="AP15051">
        <v>2</v>
      </c>
      <c r="AQ15051">
        <v>2</v>
      </c>
      <c r="AR15051">
        <v>1</v>
      </c>
      <c r="AS15051" s="1">
        <v>45169</v>
      </c>
      <c r="AT15051" s="1">
        <v>45346</v>
      </c>
      <c r="AU15051">
        <v>5</v>
      </c>
      <c r="AV15051">
        <v>4.5</v>
      </c>
      <c r="AW15051">
        <v>4.5</v>
      </c>
      <c r="AX15051">
        <v>5</v>
      </c>
      <c r="AY15051">
        <v>4.5</v>
      </c>
      <c r="AZ15051">
        <v>4</v>
      </c>
      <c r="BA15051">
        <v>3.5</v>
      </c>
      <c r="BB15051" t="s">
        <v>129</v>
      </c>
      <c r="BC15051" t="s">
        <v>65</v>
      </c>
      <c r="BD15051">
        <v>4</v>
      </c>
      <c r="BE15051">
        <v>4</v>
      </c>
      <c r="BF15051">
        <v>0</v>
      </c>
      <c r="BG15051">
        <v>0</v>
      </c>
      <c r="BH15051">
        <v>0.3</v>
      </c>
    </row>
    <row r="15052" spans="1:60" x14ac:dyDescent="0.3">
      <c r="A15052">
        <v>9.176677492880151E+17</v>
      </c>
      <c r="B15052">
        <v>518307960</v>
      </c>
      <c r="C15052" t="s">
        <v>16388</v>
      </c>
      <c r="D15052" t="s">
        <v>1730</v>
      </c>
      <c r="E15052" s="1">
        <v>45082</v>
      </c>
      <c r="F15052" t="s">
        <v>62</v>
      </c>
      <c r="G15052" t="s">
        <v>20388</v>
      </c>
      <c r="H15052" t="s">
        <v>225</v>
      </c>
      <c r="I15052" t="s">
        <v>18536</v>
      </c>
      <c r="J15052" t="s">
        <v>18894</v>
      </c>
      <c r="K15052" t="s">
        <v>18482</v>
      </c>
      <c r="L15052">
        <v>1</v>
      </c>
      <c r="M15052">
        <v>1</v>
      </c>
      <c r="N15052" t="s">
        <v>18482</v>
      </c>
      <c r="O15052" t="s">
        <v>18591</v>
      </c>
      <c r="P15052" t="s">
        <v>18550</v>
      </c>
      <c r="Q15052">
        <v>41.393471178386527</v>
      </c>
      <c r="R15052">
        <v>2.126718892667125</v>
      </c>
      <c r="S15052" t="s">
        <v>71</v>
      </c>
      <c r="T15052" t="s">
        <v>72</v>
      </c>
      <c r="U15052">
        <v>2</v>
      </c>
      <c r="V15052">
        <v>1</v>
      </c>
      <c r="W15052" t="s">
        <v>84</v>
      </c>
      <c r="X15052">
        <v>1</v>
      </c>
      <c r="Y15052">
        <v>1</v>
      </c>
      <c r="Z15052">
        <v>70</v>
      </c>
      <c r="AA15052">
        <v>1</v>
      </c>
      <c r="AB15052">
        <v>365</v>
      </c>
      <c r="AC15052">
        <v>1</v>
      </c>
      <c r="AD15052">
        <v>1</v>
      </c>
      <c r="AE15052">
        <v>365</v>
      </c>
      <c r="AF15052">
        <v>365</v>
      </c>
      <c r="AG15052">
        <v>1</v>
      </c>
      <c r="AH15052">
        <v>365</v>
      </c>
      <c r="AI15052" t="s">
        <v>18482</v>
      </c>
      <c r="AJ15052" t="s">
        <v>65</v>
      </c>
      <c r="AK15052">
        <v>28</v>
      </c>
      <c r="AL15052">
        <v>58</v>
      </c>
      <c r="AM15052">
        <v>88</v>
      </c>
      <c r="AN15052">
        <v>268</v>
      </c>
      <c r="AO15052" s="1">
        <v>45371</v>
      </c>
      <c r="AP15052">
        <v>0</v>
      </c>
      <c r="AQ15052">
        <v>0</v>
      </c>
      <c r="AR15052">
        <v>0</v>
      </c>
      <c r="AS15052" s="1"/>
      <c r="AT15052" s="1"/>
      <c r="BB15052" t="s">
        <v>129</v>
      </c>
      <c r="BC15052" t="s">
        <v>67</v>
      </c>
      <c r="BD15052">
        <v>1</v>
      </c>
      <c r="BE15052">
        <v>0</v>
      </c>
      <c r="BF15052">
        <v>1</v>
      </c>
      <c r="BG15052">
        <v>0</v>
      </c>
    </row>
    <row r="15053" spans="1:60" x14ac:dyDescent="0.3">
      <c r="A15053">
        <v>9.2523133253601178E+17</v>
      </c>
      <c r="B15053">
        <v>131616975</v>
      </c>
      <c r="C15053" t="s">
        <v>16389</v>
      </c>
      <c r="D15053" t="s">
        <v>16390</v>
      </c>
      <c r="E15053" s="1">
        <v>42878</v>
      </c>
      <c r="F15053" t="s">
        <v>62</v>
      </c>
      <c r="G15053" t="s">
        <v>16391</v>
      </c>
      <c r="H15053" t="s">
        <v>88</v>
      </c>
      <c r="I15053" t="s">
        <v>18519</v>
      </c>
      <c r="J15053" t="s">
        <v>18483</v>
      </c>
      <c r="K15053" t="s">
        <v>18482</v>
      </c>
      <c r="L15053">
        <v>1</v>
      </c>
      <c r="M15053">
        <v>1</v>
      </c>
      <c r="N15053" t="s">
        <v>176</v>
      </c>
      <c r="O15053" t="s">
        <v>1484</v>
      </c>
      <c r="P15053" t="s">
        <v>18524</v>
      </c>
      <c r="Q15053">
        <v>41.423485050898066</v>
      </c>
      <c r="R15053">
        <v>2.1505854651331902</v>
      </c>
      <c r="S15053" t="s">
        <v>71</v>
      </c>
      <c r="T15053" t="s">
        <v>72</v>
      </c>
      <c r="U15053">
        <v>2</v>
      </c>
      <c r="V15053">
        <v>1</v>
      </c>
      <c r="W15053" t="s">
        <v>73</v>
      </c>
      <c r="X15053">
        <v>1</v>
      </c>
      <c r="Y15053">
        <v>1</v>
      </c>
      <c r="Z15053">
        <v>35</v>
      </c>
      <c r="AA15053">
        <v>1</v>
      </c>
      <c r="AB15053">
        <v>10</v>
      </c>
      <c r="AC15053">
        <v>1</v>
      </c>
      <c r="AD15053">
        <v>1</v>
      </c>
      <c r="AE15053">
        <v>1125</v>
      </c>
      <c r="AF15053">
        <v>1125</v>
      </c>
      <c r="AG15053">
        <v>1</v>
      </c>
      <c r="AH15053">
        <v>1125</v>
      </c>
      <c r="AI15053" t="s">
        <v>18482</v>
      </c>
      <c r="AJ15053" t="s">
        <v>65</v>
      </c>
      <c r="AK15053">
        <v>12</v>
      </c>
      <c r="AL15053">
        <v>29</v>
      </c>
      <c r="AM15053">
        <v>57</v>
      </c>
      <c r="AN15053">
        <v>237</v>
      </c>
      <c r="AO15053" s="1">
        <v>45371</v>
      </c>
      <c r="AP15053">
        <v>30</v>
      </c>
      <c r="AQ15053">
        <v>30</v>
      </c>
      <c r="AR15053">
        <v>3</v>
      </c>
      <c r="AS15053" s="1">
        <v>45123</v>
      </c>
      <c r="AT15053" s="1">
        <v>45354</v>
      </c>
      <c r="AU15053">
        <v>4</v>
      </c>
      <c r="AV15053">
        <v>3.97</v>
      </c>
      <c r="AW15053">
        <v>4.4000000000000004</v>
      </c>
      <c r="AX15053">
        <v>4.2699999999999996</v>
      </c>
      <c r="AY15053">
        <v>4.33</v>
      </c>
      <c r="AZ15053">
        <v>4.03</v>
      </c>
      <c r="BA15053">
        <v>3.87</v>
      </c>
      <c r="BB15053" t="s">
        <v>129</v>
      </c>
      <c r="BC15053" t="s">
        <v>65</v>
      </c>
      <c r="BD15053">
        <v>1</v>
      </c>
      <c r="BE15053">
        <v>0</v>
      </c>
      <c r="BF15053">
        <v>1</v>
      </c>
      <c r="BG15053">
        <v>0</v>
      </c>
      <c r="BH15053">
        <v>3.61</v>
      </c>
    </row>
    <row r="15054" spans="1:60" x14ac:dyDescent="0.3">
      <c r="A15054">
        <v>9.1783693535346291E+17</v>
      </c>
      <c r="B15054">
        <v>11175625</v>
      </c>
      <c r="C15054" t="s">
        <v>4079</v>
      </c>
      <c r="D15054" t="s">
        <v>2874</v>
      </c>
      <c r="E15054" s="1">
        <v>41649</v>
      </c>
      <c r="F15054" t="s">
        <v>1233</v>
      </c>
      <c r="G15054" t="s">
        <v>18482</v>
      </c>
      <c r="H15054" t="s">
        <v>88</v>
      </c>
      <c r="I15054" t="s">
        <v>18491</v>
      </c>
      <c r="J15054" t="s">
        <v>18495</v>
      </c>
      <c r="K15054" t="s">
        <v>303</v>
      </c>
      <c r="L15054">
        <v>11</v>
      </c>
      <c r="M15054">
        <v>16</v>
      </c>
      <c r="N15054" t="s">
        <v>18482</v>
      </c>
      <c r="O15054" t="s">
        <v>80</v>
      </c>
      <c r="P15054" t="s">
        <v>81</v>
      </c>
      <c r="Q15054">
        <v>41.389869500000003</v>
      </c>
      <c r="R15054">
        <v>2.1759773</v>
      </c>
      <c r="S15054" t="s">
        <v>82</v>
      </c>
      <c r="T15054" t="s">
        <v>83</v>
      </c>
      <c r="U15054">
        <v>4</v>
      </c>
      <c r="V15054">
        <v>2</v>
      </c>
      <c r="W15054" t="s">
        <v>90</v>
      </c>
      <c r="X15054">
        <v>2</v>
      </c>
      <c r="Y15054">
        <v>2</v>
      </c>
      <c r="Z15054">
        <v>125</v>
      </c>
      <c r="AA15054">
        <v>31</v>
      </c>
      <c r="AB15054">
        <v>334</v>
      </c>
      <c r="AC15054">
        <v>31</v>
      </c>
      <c r="AD15054">
        <v>31</v>
      </c>
      <c r="AE15054">
        <v>334</v>
      </c>
      <c r="AF15054">
        <v>334</v>
      </c>
      <c r="AG15054">
        <v>31</v>
      </c>
      <c r="AH15054">
        <v>334</v>
      </c>
      <c r="AI15054" t="s">
        <v>18482</v>
      </c>
      <c r="AJ15054" t="s">
        <v>65</v>
      </c>
      <c r="AK15054">
        <v>0</v>
      </c>
      <c r="AL15054">
        <v>0</v>
      </c>
      <c r="AM15054">
        <v>0</v>
      </c>
      <c r="AN15054">
        <v>243</v>
      </c>
      <c r="AO15054" s="1">
        <v>45371</v>
      </c>
      <c r="AP15054">
        <v>1</v>
      </c>
      <c r="AQ15054">
        <v>1</v>
      </c>
      <c r="AR15054">
        <v>0</v>
      </c>
      <c r="AS15054" s="1">
        <v>45161</v>
      </c>
      <c r="AT15054" s="1">
        <v>45161</v>
      </c>
      <c r="AU15054">
        <v>5</v>
      </c>
      <c r="AV15054">
        <v>5</v>
      </c>
      <c r="AW15054">
        <v>4</v>
      </c>
      <c r="AX15054">
        <v>5</v>
      </c>
      <c r="AY15054">
        <v>5</v>
      </c>
      <c r="AZ15054">
        <v>5</v>
      </c>
      <c r="BA15054">
        <v>4</v>
      </c>
      <c r="BB15054" t="s">
        <v>129</v>
      </c>
      <c r="BC15054" t="s">
        <v>67</v>
      </c>
      <c r="BD15054">
        <v>5</v>
      </c>
      <c r="BE15054">
        <v>5</v>
      </c>
      <c r="BF15054">
        <v>0</v>
      </c>
      <c r="BG15054">
        <v>0</v>
      </c>
      <c r="BH15054">
        <v>0.14000000000000001</v>
      </c>
    </row>
    <row r="15055" spans="1:60" x14ac:dyDescent="0.3">
      <c r="A15055">
        <v>9.2942169924237645E+17</v>
      </c>
      <c r="B15055">
        <v>296340154</v>
      </c>
      <c r="C15055" t="s">
        <v>16392</v>
      </c>
      <c r="D15055" t="s">
        <v>3821</v>
      </c>
      <c r="E15055" s="1">
        <v>43727</v>
      </c>
      <c r="F15055" t="s">
        <v>18482</v>
      </c>
      <c r="G15055" t="s">
        <v>18482</v>
      </c>
      <c r="H15055" t="s">
        <v>225</v>
      </c>
      <c r="I15055" t="s">
        <v>18532</v>
      </c>
      <c r="J15055" t="s">
        <v>64</v>
      </c>
      <c r="K15055" t="s">
        <v>18482</v>
      </c>
      <c r="L15055">
        <v>1</v>
      </c>
      <c r="M15055">
        <v>1</v>
      </c>
      <c r="N15055" t="s">
        <v>18482</v>
      </c>
      <c r="O15055" t="s">
        <v>862</v>
      </c>
      <c r="P15055" t="s">
        <v>18505</v>
      </c>
      <c r="Q15055">
        <v>41.378410000000002</v>
      </c>
      <c r="R15055">
        <v>2.14533</v>
      </c>
      <c r="S15055" t="s">
        <v>71</v>
      </c>
      <c r="T15055" t="s">
        <v>72</v>
      </c>
      <c r="U15055">
        <v>1</v>
      </c>
      <c r="V15055">
        <v>2</v>
      </c>
      <c r="W15055" t="s">
        <v>90</v>
      </c>
      <c r="X15055">
        <v>1</v>
      </c>
      <c r="Y15055">
        <v>1</v>
      </c>
      <c r="Z15055">
        <v>30</v>
      </c>
      <c r="AA15055">
        <v>31</v>
      </c>
      <c r="AB15055">
        <v>365</v>
      </c>
      <c r="AC15055">
        <v>31</v>
      </c>
      <c r="AD15055">
        <v>31</v>
      </c>
      <c r="AE15055">
        <v>365</v>
      </c>
      <c r="AF15055">
        <v>365</v>
      </c>
      <c r="AG15055">
        <v>31</v>
      </c>
      <c r="AH15055">
        <v>365</v>
      </c>
      <c r="AI15055" t="s">
        <v>18482</v>
      </c>
      <c r="AJ15055" t="s">
        <v>65</v>
      </c>
      <c r="AK15055">
        <v>30</v>
      </c>
      <c r="AL15055">
        <v>60</v>
      </c>
      <c r="AM15055">
        <v>90</v>
      </c>
      <c r="AN15055">
        <v>365</v>
      </c>
      <c r="AO15055" s="1">
        <v>45371</v>
      </c>
      <c r="AP15055">
        <v>0</v>
      </c>
      <c r="AQ15055">
        <v>0</v>
      </c>
      <c r="AR15055">
        <v>0</v>
      </c>
      <c r="AS15055" s="1"/>
      <c r="AT15055" s="1"/>
      <c r="BB15055" t="s">
        <v>18482</v>
      </c>
      <c r="BC15055" t="s">
        <v>67</v>
      </c>
      <c r="BD15055">
        <v>1</v>
      </c>
      <c r="BE15055">
        <v>0</v>
      </c>
      <c r="BF15055">
        <v>1</v>
      </c>
      <c r="BG15055">
        <v>0</v>
      </c>
    </row>
    <row r="15056" spans="1:60" x14ac:dyDescent="0.3">
      <c r="A15056">
        <v>9.2529711863366003E+17</v>
      </c>
      <c r="B15056">
        <v>522909911</v>
      </c>
      <c r="C15056" t="s">
        <v>16393</v>
      </c>
      <c r="D15056" t="s">
        <v>16394</v>
      </c>
      <c r="E15056" s="1">
        <v>45107</v>
      </c>
      <c r="F15056" t="s">
        <v>18482</v>
      </c>
      <c r="G15056" t="s">
        <v>15911</v>
      </c>
      <c r="H15056" t="s">
        <v>88</v>
      </c>
      <c r="I15056" t="s">
        <v>18483</v>
      </c>
      <c r="J15056" t="s">
        <v>18483</v>
      </c>
      <c r="K15056" t="s">
        <v>18482</v>
      </c>
      <c r="L15056">
        <v>1</v>
      </c>
      <c r="M15056">
        <v>5</v>
      </c>
      <c r="N15056" t="s">
        <v>176</v>
      </c>
      <c r="O15056" t="s">
        <v>839</v>
      </c>
      <c r="P15056" t="s">
        <v>172</v>
      </c>
      <c r="Q15056">
        <v>41.386772947273698</v>
      </c>
      <c r="R15056">
        <v>2.1381040742106121</v>
      </c>
      <c r="S15056" t="s">
        <v>82</v>
      </c>
      <c r="T15056" t="s">
        <v>83</v>
      </c>
      <c r="U15056">
        <v>4</v>
      </c>
      <c r="W15056" t="s">
        <v>90</v>
      </c>
      <c r="X15056">
        <v>2</v>
      </c>
      <c r="AA15056">
        <v>1</v>
      </c>
      <c r="AB15056">
        <v>1125</v>
      </c>
      <c r="AC15056">
        <v>1</v>
      </c>
      <c r="AD15056">
        <v>4</v>
      </c>
      <c r="AE15056">
        <v>2</v>
      </c>
      <c r="AF15056">
        <v>1125</v>
      </c>
      <c r="AG15056">
        <v>1.9</v>
      </c>
      <c r="AH15056">
        <v>189.9</v>
      </c>
      <c r="AI15056" t="s">
        <v>18482</v>
      </c>
      <c r="AJ15056" t="s">
        <v>65</v>
      </c>
      <c r="AK15056">
        <v>0</v>
      </c>
      <c r="AL15056">
        <v>0</v>
      </c>
      <c r="AM15056">
        <v>0</v>
      </c>
      <c r="AN15056">
        <v>0</v>
      </c>
      <c r="AO15056" s="1">
        <v>45371</v>
      </c>
      <c r="AP15056">
        <v>9</v>
      </c>
      <c r="AQ15056">
        <v>9</v>
      </c>
      <c r="AR15056">
        <v>3</v>
      </c>
      <c r="AS15056" s="1">
        <v>45226</v>
      </c>
      <c r="AT15056" s="1">
        <v>45364</v>
      </c>
      <c r="AU15056">
        <v>4</v>
      </c>
      <c r="AV15056">
        <v>3.78</v>
      </c>
      <c r="AW15056">
        <v>3.56</v>
      </c>
      <c r="AX15056">
        <v>4.1100000000000003</v>
      </c>
      <c r="AY15056">
        <v>4.1100000000000003</v>
      </c>
      <c r="AZ15056">
        <v>4</v>
      </c>
      <c r="BA15056">
        <v>2.89</v>
      </c>
      <c r="BB15056" t="s">
        <v>16395</v>
      </c>
      <c r="BC15056" t="s">
        <v>65</v>
      </c>
      <c r="BD15056">
        <v>1</v>
      </c>
      <c r="BE15056">
        <v>1</v>
      </c>
      <c r="BF15056">
        <v>0</v>
      </c>
      <c r="BG15056">
        <v>0</v>
      </c>
      <c r="BH15056">
        <v>1.85</v>
      </c>
    </row>
    <row r="15057" spans="1:60" x14ac:dyDescent="0.3">
      <c r="A15057">
        <v>9.253190467078633E+17</v>
      </c>
      <c r="B15057">
        <v>71615</v>
      </c>
      <c r="C15057" t="s">
        <v>85</v>
      </c>
      <c r="D15057" t="s">
        <v>86</v>
      </c>
      <c r="E15057" s="1">
        <v>40197</v>
      </c>
      <c r="F15057" t="s">
        <v>62</v>
      </c>
      <c r="G15057" t="s">
        <v>87</v>
      </c>
      <c r="H15057" t="s">
        <v>88</v>
      </c>
      <c r="I15057" t="s">
        <v>18485</v>
      </c>
      <c r="J15057" t="s">
        <v>18486</v>
      </c>
      <c r="K15057" t="s">
        <v>18487</v>
      </c>
      <c r="L15057">
        <v>44</v>
      </c>
      <c r="M15057">
        <v>46</v>
      </c>
      <c r="N15057" t="s">
        <v>18482</v>
      </c>
      <c r="O15057" t="s">
        <v>69</v>
      </c>
      <c r="P15057" t="s">
        <v>70</v>
      </c>
      <c r="Q15057">
        <v>41.381588180317557</v>
      </c>
      <c r="R15057">
        <v>2.1868891950595071</v>
      </c>
      <c r="S15057" t="s">
        <v>82</v>
      </c>
      <c r="T15057" t="s">
        <v>83</v>
      </c>
      <c r="U15057">
        <v>2</v>
      </c>
      <c r="V15057">
        <v>1</v>
      </c>
      <c r="W15057" t="s">
        <v>84</v>
      </c>
      <c r="X15057">
        <v>1</v>
      </c>
      <c r="Y15057">
        <v>1</v>
      </c>
      <c r="Z15057">
        <v>70</v>
      </c>
      <c r="AA15057">
        <v>32</v>
      </c>
      <c r="AB15057">
        <v>365</v>
      </c>
      <c r="AC15057">
        <v>10</v>
      </c>
      <c r="AD15057">
        <v>32</v>
      </c>
      <c r="AE15057">
        <v>21</v>
      </c>
      <c r="AF15057">
        <v>365</v>
      </c>
      <c r="AG15057">
        <v>30.5</v>
      </c>
      <c r="AH15057">
        <v>306</v>
      </c>
      <c r="AI15057" t="s">
        <v>18482</v>
      </c>
      <c r="AJ15057" t="s">
        <v>65</v>
      </c>
      <c r="AK15057">
        <v>5</v>
      </c>
      <c r="AL15057">
        <v>6</v>
      </c>
      <c r="AM15057">
        <v>6</v>
      </c>
      <c r="AN15057">
        <v>143</v>
      </c>
      <c r="AO15057" s="1">
        <v>45371</v>
      </c>
      <c r="AP15057">
        <v>0</v>
      </c>
      <c r="AQ15057">
        <v>0</v>
      </c>
      <c r="AR15057">
        <v>0</v>
      </c>
      <c r="AS15057" s="1"/>
      <c r="AT15057" s="1"/>
      <c r="BB15057" t="s">
        <v>129</v>
      </c>
      <c r="BC15057" t="s">
        <v>67</v>
      </c>
      <c r="BD15057">
        <v>28</v>
      </c>
      <c r="BE15057">
        <v>28</v>
      </c>
      <c r="BF15057">
        <v>0</v>
      </c>
      <c r="BG15057">
        <v>0</v>
      </c>
    </row>
    <row r="15058" spans="1:60" x14ac:dyDescent="0.3">
      <c r="A15058">
        <v>9.2307013504799539E+17</v>
      </c>
      <c r="B15058">
        <v>445736570</v>
      </c>
      <c r="C15058" t="s">
        <v>16396</v>
      </c>
      <c r="D15058" t="s">
        <v>1618</v>
      </c>
      <c r="E15058" s="1">
        <v>44610</v>
      </c>
      <c r="F15058" t="s">
        <v>18482</v>
      </c>
      <c r="G15058" t="s">
        <v>18482</v>
      </c>
      <c r="H15058" t="s">
        <v>88</v>
      </c>
      <c r="I15058" t="s">
        <v>18535</v>
      </c>
      <c r="J15058" t="s">
        <v>18483</v>
      </c>
      <c r="K15058" t="s">
        <v>18482</v>
      </c>
      <c r="L15058">
        <v>2</v>
      </c>
      <c r="M15058">
        <v>4</v>
      </c>
      <c r="N15058" t="s">
        <v>18482</v>
      </c>
      <c r="O15058" t="s">
        <v>159</v>
      </c>
      <c r="P15058" t="s">
        <v>70</v>
      </c>
      <c r="Q15058">
        <v>41.386065516145628</v>
      </c>
      <c r="R15058">
        <v>2.1781816883114717</v>
      </c>
      <c r="S15058" t="s">
        <v>71</v>
      </c>
      <c r="T15058" t="s">
        <v>72</v>
      </c>
      <c r="U15058">
        <v>2</v>
      </c>
      <c r="V15058">
        <v>1</v>
      </c>
      <c r="W15058" t="s">
        <v>156</v>
      </c>
      <c r="X15058">
        <v>1</v>
      </c>
      <c r="Y15058">
        <v>1</v>
      </c>
      <c r="Z15058">
        <v>70</v>
      </c>
      <c r="AA15058">
        <v>32</v>
      </c>
      <c r="AB15058">
        <v>365</v>
      </c>
      <c r="AC15058">
        <v>2</v>
      </c>
      <c r="AD15058">
        <v>32</v>
      </c>
      <c r="AE15058">
        <v>365</v>
      </c>
      <c r="AF15058">
        <v>365</v>
      </c>
      <c r="AG15058">
        <v>31.4</v>
      </c>
      <c r="AH15058">
        <v>365</v>
      </c>
      <c r="AI15058" t="s">
        <v>18482</v>
      </c>
      <c r="AJ15058" t="s">
        <v>65</v>
      </c>
      <c r="AK15058">
        <v>23</v>
      </c>
      <c r="AL15058">
        <v>53</v>
      </c>
      <c r="AM15058">
        <v>83</v>
      </c>
      <c r="AN15058">
        <v>83</v>
      </c>
      <c r="AO15058" s="1">
        <v>45371</v>
      </c>
      <c r="AP15058">
        <v>39</v>
      </c>
      <c r="AQ15058">
        <v>39</v>
      </c>
      <c r="AR15058">
        <v>4</v>
      </c>
      <c r="AS15058" s="1">
        <v>45118</v>
      </c>
      <c r="AT15058" s="1">
        <v>45355</v>
      </c>
      <c r="AU15058">
        <v>4.41</v>
      </c>
      <c r="AV15058">
        <v>4.46</v>
      </c>
      <c r="AW15058">
        <v>4.54</v>
      </c>
      <c r="AX15058">
        <v>4.51</v>
      </c>
      <c r="AY15058">
        <v>4.6399999999999997</v>
      </c>
      <c r="AZ15058">
        <v>4.59</v>
      </c>
      <c r="BA15058">
        <v>4.4400000000000004</v>
      </c>
      <c r="BB15058" t="s">
        <v>129</v>
      </c>
      <c r="BC15058" t="s">
        <v>65</v>
      </c>
      <c r="BD15058">
        <v>2</v>
      </c>
      <c r="BE15058">
        <v>0</v>
      </c>
      <c r="BF15058">
        <v>2</v>
      </c>
      <c r="BG15058">
        <v>0</v>
      </c>
      <c r="BH15058">
        <v>4.6100000000000003</v>
      </c>
    </row>
    <row r="15059" spans="1:60" x14ac:dyDescent="0.3">
      <c r="A15059">
        <v>9.2944257878759872E+17</v>
      </c>
      <c r="B15059">
        <v>518888520</v>
      </c>
      <c r="C15059" t="s">
        <v>16197</v>
      </c>
      <c r="D15059" t="s">
        <v>16198</v>
      </c>
      <c r="E15059" s="1">
        <v>45085</v>
      </c>
      <c r="F15059" t="s">
        <v>18482</v>
      </c>
      <c r="G15059" t="s">
        <v>18482</v>
      </c>
      <c r="H15059" t="s">
        <v>88</v>
      </c>
      <c r="I15059" t="s">
        <v>18502</v>
      </c>
      <c r="J15059" t="s">
        <v>18530</v>
      </c>
      <c r="K15059" t="s">
        <v>18482</v>
      </c>
      <c r="L15059">
        <v>65</v>
      </c>
      <c r="M15059">
        <v>99</v>
      </c>
      <c r="N15059" t="s">
        <v>18482</v>
      </c>
      <c r="O15059" t="s">
        <v>180</v>
      </c>
      <c r="P15059" t="s">
        <v>81</v>
      </c>
      <c r="Q15059">
        <v>41.3878862447256</v>
      </c>
      <c r="R15059">
        <v>2.1548706747263537</v>
      </c>
      <c r="S15059" t="s">
        <v>71</v>
      </c>
      <c r="T15059" t="s">
        <v>72</v>
      </c>
      <c r="U15059">
        <v>1</v>
      </c>
      <c r="V15059">
        <v>2</v>
      </c>
      <c r="W15059" t="s">
        <v>90</v>
      </c>
      <c r="X15059">
        <v>1</v>
      </c>
      <c r="Y15059">
        <v>1</v>
      </c>
      <c r="Z15059">
        <v>33</v>
      </c>
      <c r="AA15059">
        <v>32</v>
      </c>
      <c r="AB15059">
        <v>365</v>
      </c>
      <c r="AC15059">
        <v>32</v>
      </c>
      <c r="AD15059">
        <v>32</v>
      </c>
      <c r="AE15059">
        <v>365</v>
      </c>
      <c r="AF15059">
        <v>365</v>
      </c>
      <c r="AG15059">
        <v>32</v>
      </c>
      <c r="AH15059">
        <v>365</v>
      </c>
      <c r="AI15059" t="s">
        <v>18482</v>
      </c>
      <c r="AJ15059" t="s">
        <v>65</v>
      </c>
      <c r="AK15059">
        <v>28</v>
      </c>
      <c r="AL15059">
        <v>58</v>
      </c>
      <c r="AM15059">
        <v>88</v>
      </c>
      <c r="AN15059">
        <v>363</v>
      </c>
      <c r="AO15059" s="1">
        <v>45371</v>
      </c>
      <c r="AP15059">
        <v>1</v>
      </c>
      <c r="AQ15059">
        <v>1</v>
      </c>
      <c r="AR15059">
        <v>0</v>
      </c>
      <c r="AS15059" s="1">
        <v>45180</v>
      </c>
      <c r="AT15059" s="1">
        <v>45180</v>
      </c>
      <c r="AU15059">
        <v>5</v>
      </c>
      <c r="AV15059">
        <v>5</v>
      </c>
      <c r="AW15059">
        <v>5</v>
      </c>
      <c r="AX15059">
        <v>5</v>
      </c>
      <c r="AY15059">
        <v>5</v>
      </c>
      <c r="AZ15059">
        <v>5</v>
      </c>
      <c r="BA15059">
        <v>5</v>
      </c>
      <c r="BB15059" t="s">
        <v>18482</v>
      </c>
      <c r="BC15059" t="s">
        <v>67</v>
      </c>
      <c r="BD15059">
        <v>61</v>
      </c>
      <c r="BE15059">
        <v>8</v>
      </c>
      <c r="BF15059">
        <v>52</v>
      </c>
      <c r="BG15059">
        <v>1</v>
      </c>
      <c r="BH15059">
        <v>0.16</v>
      </c>
    </row>
    <row r="15060" spans="1:60" x14ac:dyDescent="0.3">
      <c r="A15060">
        <v>9.2307361360877747E+17</v>
      </c>
      <c r="B15060">
        <v>499531579</v>
      </c>
      <c r="C15060" t="s">
        <v>15335</v>
      </c>
      <c r="D15060" t="s">
        <v>15336</v>
      </c>
      <c r="E15060" s="1">
        <v>44961</v>
      </c>
      <c r="F15060" t="s">
        <v>62</v>
      </c>
      <c r="G15060" t="s">
        <v>20291</v>
      </c>
      <c r="H15060" t="s">
        <v>78</v>
      </c>
      <c r="I15060" t="s">
        <v>18519</v>
      </c>
      <c r="J15060" t="s">
        <v>18615</v>
      </c>
      <c r="K15060" t="s">
        <v>18482</v>
      </c>
      <c r="L15060">
        <v>31</v>
      </c>
      <c r="M15060">
        <v>44</v>
      </c>
      <c r="N15060" t="s">
        <v>18482</v>
      </c>
      <c r="O15060" t="s">
        <v>119</v>
      </c>
      <c r="P15060" t="s">
        <v>81</v>
      </c>
      <c r="Q15060">
        <v>41.376069999999999</v>
      </c>
      <c r="R15060">
        <v>2.1656399999999998</v>
      </c>
      <c r="S15060" t="s">
        <v>82</v>
      </c>
      <c r="T15060" t="s">
        <v>83</v>
      </c>
      <c r="U15060">
        <v>6</v>
      </c>
      <c r="V15060">
        <v>1.5</v>
      </c>
      <c r="W15060" t="s">
        <v>123</v>
      </c>
      <c r="X15060">
        <v>3</v>
      </c>
      <c r="Y15060">
        <v>4</v>
      </c>
      <c r="Z15060">
        <v>121</v>
      </c>
      <c r="AA15060">
        <v>32</v>
      </c>
      <c r="AB15060">
        <v>260</v>
      </c>
      <c r="AC15060">
        <v>32</v>
      </c>
      <c r="AD15060">
        <v>32</v>
      </c>
      <c r="AE15060">
        <v>260</v>
      </c>
      <c r="AF15060">
        <v>260</v>
      </c>
      <c r="AG15060">
        <v>32</v>
      </c>
      <c r="AH15060">
        <v>260</v>
      </c>
      <c r="AI15060" t="s">
        <v>18482</v>
      </c>
      <c r="AJ15060" t="s">
        <v>65</v>
      </c>
      <c r="AK15060">
        <v>0</v>
      </c>
      <c r="AL15060">
        <v>21</v>
      </c>
      <c r="AM15060">
        <v>51</v>
      </c>
      <c r="AN15060">
        <v>231</v>
      </c>
      <c r="AO15060" s="1">
        <v>45371</v>
      </c>
      <c r="AP15060">
        <v>0</v>
      </c>
      <c r="AQ15060">
        <v>0</v>
      </c>
      <c r="AR15060">
        <v>0</v>
      </c>
      <c r="AS15060" s="1"/>
      <c r="AT15060" s="1"/>
      <c r="BB15060" t="s">
        <v>18482</v>
      </c>
      <c r="BC15060" t="s">
        <v>67</v>
      </c>
      <c r="BD15060">
        <v>28</v>
      </c>
      <c r="BE15060">
        <v>22</v>
      </c>
      <c r="BF15060">
        <v>6</v>
      </c>
      <c r="BG15060">
        <v>0</v>
      </c>
    </row>
    <row r="15061" spans="1:60" x14ac:dyDescent="0.3">
      <c r="A15061">
        <v>9.2535729987542029E+17</v>
      </c>
      <c r="B15061">
        <v>3615168</v>
      </c>
      <c r="C15061" t="s">
        <v>645</v>
      </c>
      <c r="D15061" t="s">
        <v>646</v>
      </c>
      <c r="E15061" s="1">
        <v>41171</v>
      </c>
      <c r="F15061" t="s">
        <v>62</v>
      </c>
      <c r="G15061" t="s">
        <v>647</v>
      </c>
      <c r="H15061" t="s">
        <v>88</v>
      </c>
      <c r="I15061" t="s">
        <v>18483</v>
      </c>
      <c r="J15061" t="s">
        <v>18620</v>
      </c>
      <c r="K15061" t="s">
        <v>79</v>
      </c>
      <c r="L15061">
        <v>13</v>
      </c>
      <c r="M15061">
        <v>13</v>
      </c>
      <c r="N15061" t="s">
        <v>18482</v>
      </c>
      <c r="O15061" t="s">
        <v>80</v>
      </c>
      <c r="P15061" t="s">
        <v>81</v>
      </c>
      <c r="Q15061">
        <v>41.397642099999999</v>
      </c>
      <c r="R15061">
        <v>2.1703724000000002</v>
      </c>
      <c r="S15061" t="s">
        <v>82</v>
      </c>
      <c r="T15061" t="s">
        <v>83</v>
      </c>
      <c r="U15061">
        <v>3</v>
      </c>
      <c r="W15061" t="s">
        <v>90</v>
      </c>
      <c r="X15061">
        <v>2</v>
      </c>
      <c r="AA15061">
        <v>3</v>
      </c>
      <c r="AB15061">
        <v>95</v>
      </c>
      <c r="AC15061">
        <v>3</v>
      </c>
      <c r="AD15061">
        <v>3</v>
      </c>
      <c r="AE15061">
        <v>95</v>
      </c>
      <c r="AF15061">
        <v>95</v>
      </c>
      <c r="AG15061">
        <v>3</v>
      </c>
      <c r="AH15061">
        <v>95</v>
      </c>
      <c r="AI15061" t="s">
        <v>18482</v>
      </c>
      <c r="AJ15061" t="s">
        <v>65</v>
      </c>
      <c r="AK15061">
        <v>0</v>
      </c>
      <c r="AL15061">
        <v>0</v>
      </c>
      <c r="AM15061">
        <v>0</v>
      </c>
      <c r="AN15061">
        <v>0</v>
      </c>
      <c r="AO15061" s="1">
        <v>45371</v>
      </c>
      <c r="AP15061">
        <v>7</v>
      </c>
      <c r="AQ15061">
        <v>7</v>
      </c>
      <c r="AR15061">
        <v>0</v>
      </c>
      <c r="AS15061" s="1">
        <v>45127</v>
      </c>
      <c r="AT15061" s="1">
        <v>45327</v>
      </c>
      <c r="AU15061">
        <v>5</v>
      </c>
      <c r="AV15061">
        <v>5</v>
      </c>
      <c r="AW15061">
        <v>5</v>
      </c>
      <c r="AX15061">
        <v>5</v>
      </c>
      <c r="AY15061">
        <v>5</v>
      </c>
      <c r="AZ15061">
        <v>5</v>
      </c>
      <c r="BA15061">
        <v>4.8600000000000003</v>
      </c>
      <c r="BB15061" t="s">
        <v>129</v>
      </c>
      <c r="BC15061" t="s">
        <v>67</v>
      </c>
      <c r="BD15061">
        <v>13</v>
      </c>
      <c r="BE15061">
        <v>13</v>
      </c>
      <c r="BF15061">
        <v>0</v>
      </c>
      <c r="BG15061">
        <v>0</v>
      </c>
      <c r="BH15061">
        <v>0.86</v>
      </c>
    </row>
    <row r="15062" spans="1:60" x14ac:dyDescent="0.3">
      <c r="A15062">
        <v>9.295252649413047E+17</v>
      </c>
      <c r="B15062">
        <v>454228487</v>
      </c>
      <c r="C15062" t="s">
        <v>13563</v>
      </c>
      <c r="D15062" t="s">
        <v>13564</v>
      </c>
      <c r="E15062" s="1">
        <v>44665</v>
      </c>
      <c r="F15062" t="s">
        <v>62</v>
      </c>
      <c r="G15062" t="s">
        <v>18482</v>
      </c>
      <c r="H15062" t="s">
        <v>88</v>
      </c>
      <c r="I15062" t="s">
        <v>18494</v>
      </c>
      <c r="J15062" t="s">
        <v>18483</v>
      </c>
      <c r="K15062" t="s">
        <v>18482</v>
      </c>
      <c r="L15062">
        <v>49</v>
      </c>
      <c r="M15062">
        <v>56</v>
      </c>
      <c r="N15062" t="s">
        <v>176</v>
      </c>
      <c r="O15062" t="s">
        <v>80</v>
      </c>
      <c r="P15062" t="s">
        <v>81</v>
      </c>
      <c r="Q15062">
        <v>41.394877100000002</v>
      </c>
      <c r="R15062">
        <v>2.172831</v>
      </c>
      <c r="S15062" t="s">
        <v>82</v>
      </c>
      <c r="T15062" t="s">
        <v>83</v>
      </c>
      <c r="U15062">
        <v>4</v>
      </c>
      <c r="V15062">
        <v>1</v>
      </c>
      <c r="W15062" t="s">
        <v>84</v>
      </c>
      <c r="X15062">
        <v>1</v>
      </c>
      <c r="Y15062">
        <v>2</v>
      </c>
      <c r="Z15062">
        <v>147</v>
      </c>
      <c r="AA15062">
        <v>1</v>
      </c>
      <c r="AB15062">
        <v>365</v>
      </c>
      <c r="AC15062">
        <v>1</v>
      </c>
      <c r="AD15062">
        <v>3</v>
      </c>
      <c r="AE15062">
        <v>999</v>
      </c>
      <c r="AF15062">
        <v>999</v>
      </c>
      <c r="AG15062">
        <v>1.5</v>
      </c>
      <c r="AH15062">
        <v>999</v>
      </c>
      <c r="AI15062" t="s">
        <v>18482</v>
      </c>
      <c r="AJ15062" t="s">
        <v>65</v>
      </c>
      <c r="AK15062">
        <v>9</v>
      </c>
      <c r="AL15062">
        <v>15</v>
      </c>
      <c r="AM15062">
        <v>21</v>
      </c>
      <c r="AN15062">
        <v>89</v>
      </c>
      <c r="AO15062" s="1">
        <v>45371</v>
      </c>
      <c r="AP15062">
        <v>13</v>
      </c>
      <c r="AQ15062">
        <v>13</v>
      </c>
      <c r="AR15062">
        <v>3</v>
      </c>
      <c r="AS15062" s="1">
        <v>45135</v>
      </c>
      <c r="AT15062" s="1">
        <v>45355</v>
      </c>
      <c r="AU15062">
        <v>4.38</v>
      </c>
      <c r="AV15062">
        <v>4.2300000000000004</v>
      </c>
      <c r="AW15062">
        <v>4.38</v>
      </c>
      <c r="AX15062">
        <v>4.6900000000000004</v>
      </c>
      <c r="AY15062">
        <v>4.62</v>
      </c>
      <c r="AZ15062">
        <v>4.8499999999999996</v>
      </c>
      <c r="BA15062">
        <v>4.2300000000000004</v>
      </c>
      <c r="BB15062" t="s">
        <v>16397</v>
      </c>
      <c r="BC15062" t="s">
        <v>65</v>
      </c>
      <c r="BD15062">
        <v>26</v>
      </c>
      <c r="BE15062">
        <v>26</v>
      </c>
      <c r="BF15062">
        <v>0</v>
      </c>
      <c r="BG15062">
        <v>0</v>
      </c>
      <c r="BH15062">
        <v>1.65</v>
      </c>
    </row>
    <row r="15063" spans="1:60" x14ac:dyDescent="0.3">
      <c r="A15063">
        <v>9.2308344707536653E+17</v>
      </c>
      <c r="B15063">
        <v>221565230</v>
      </c>
      <c r="C15063" t="s">
        <v>13780</v>
      </c>
      <c r="D15063" t="s">
        <v>13781</v>
      </c>
      <c r="E15063" s="1">
        <v>43392</v>
      </c>
      <c r="F15063" t="s">
        <v>1086</v>
      </c>
      <c r="G15063" t="s">
        <v>20168</v>
      </c>
      <c r="H15063" t="s">
        <v>88</v>
      </c>
      <c r="I15063" t="s">
        <v>18483</v>
      </c>
      <c r="J15063" t="s">
        <v>18483</v>
      </c>
      <c r="K15063" t="s">
        <v>18482</v>
      </c>
      <c r="L15063">
        <v>8</v>
      </c>
      <c r="M15063">
        <v>8</v>
      </c>
      <c r="N15063" t="s">
        <v>176</v>
      </c>
      <c r="O15063" t="s">
        <v>874</v>
      </c>
      <c r="P15063" t="s">
        <v>18524</v>
      </c>
      <c r="Q15063">
        <v>41.426651032743479</v>
      </c>
      <c r="R15063">
        <v>2.1569081402782375</v>
      </c>
      <c r="S15063" t="s">
        <v>82</v>
      </c>
      <c r="T15063" t="s">
        <v>83</v>
      </c>
      <c r="U15063">
        <v>2</v>
      </c>
      <c r="V15063">
        <v>1</v>
      </c>
      <c r="W15063" t="s">
        <v>84</v>
      </c>
      <c r="X15063">
        <v>1</v>
      </c>
      <c r="Y15063">
        <v>1</v>
      </c>
      <c r="Z15063">
        <v>40</v>
      </c>
      <c r="AA15063">
        <v>32</v>
      </c>
      <c r="AB15063">
        <v>1125</v>
      </c>
      <c r="AC15063">
        <v>32</v>
      </c>
      <c r="AD15063">
        <v>32</v>
      </c>
      <c r="AE15063">
        <v>1125</v>
      </c>
      <c r="AF15063">
        <v>1125</v>
      </c>
      <c r="AG15063">
        <v>32</v>
      </c>
      <c r="AH15063">
        <v>1125</v>
      </c>
      <c r="AI15063" t="s">
        <v>18482</v>
      </c>
      <c r="AJ15063" t="s">
        <v>65</v>
      </c>
      <c r="AK15063">
        <v>0</v>
      </c>
      <c r="AL15063">
        <v>0</v>
      </c>
      <c r="AM15063">
        <v>18</v>
      </c>
      <c r="AN15063">
        <v>264</v>
      </c>
      <c r="AO15063" s="1">
        <v>45371</v>
      </c>
      <c r="AP15063">
        <v>2</v>
      </c>
      <c r="AQ15063">
        <v>2</v>
      </c>
      <c r="AR15063">
        <v>0</v>
      </c>
      <c r="AS15063" s="1">
        <v>45192</v>
      </c>
      <c r="AT15063" s="1">
        <v>45227</v>
      </c>
      <c r="AU15063">
        <v>3.5</v>
      </c>
      <c r="AV15063">
        <v>3</v>
      </c>
      <c r="AW15063">
        <v>4</v>
      </c>
      <c r="AX15063">
        <v>4</v>
      </c>
      <c r="AY15063">
        <v>4</v>
      </c>
      <c r="AZ15063">
        <v>4</v>
      </c>
      <c r="BA15063">
        <v>3</v>
      </c>
      <c r="BB15063" t="s">
        <v>129</v>
      </c>
      <c r="BC15063" t="s">
        <v>65</v>
      </c>
      <c r="BD15063">
        <v>4</v>
      </c>
      <c r="BE15063">
        <v>4</v>
      </c>
      <c r="BF15063">
        <v>0</v>
      </c>
      <c r="BG15063">
        <v>0</v>
      </c>
      <c r="BH15063">
        <v>0.33</v>
      </c>
    </row>
    <row r="15064" spans="1:60" x14ac:dyDescent="0.3">
      <c r="A15064">
        <v>9.2955923498649306E+17</v>
      </c>
      <c r="B15064">
        <v>480528</v>
      </c>
      <c r="C15064" t="s">
        <v>2976</v>
      </c>
      <c r="D15064" t="s">
        <v>2977</v>
      </c>
      <c r="E15064" s="1">
        <v>40636</v>
      </c>
      <c r="F15064" t="s">
        <v>62</v>
      </c>
      <c r="G15064" t="s">
        <v>2978</v>
      </c>
      <c r="H15064" t="s">
        <v>88</v>
      </c>
      <c r="I15064" t="s">
        <v>18483</v>
      </c>
      <c r="J15064" t="s">
        <v>18502</v>
      </c>
      <c r="K15064" t="s">
        <v>79</v>
      </c>
      <c r="L15064">
        <v>30</v>
      </c>
      <c r="M15064">
        <v>68</v>
      </c>
      <c r="N15064" t="s">
        <v>18482</v>
      </c>
      <c r="O15064" t="s">
        <v>69</v>
      </c>
      <c r="P15064" t="s">
        <v>70</v>
      </c>
      <c r="Q15064">
        <v>41.376529369870731</v>
      </c>
      <c r="R15064">
        <v>2.1907447606377315</v>
      </c>
      <c r="S15064" t="s">
        <v>82</v>
      </c>
      <c r="T15064" t="s">
        <v>83</v>
      </c>
      <c r="U15064">
        <v>2</v>
      </c>
      <c r="V15064">
        <v>1</v>
      </c>
      <c r="W15064" t="s">
        <v>84</v>
      </c>
      <c r="X15064">
        <v>1</v>
      </c>
      <c r="Y15064">
        <v>1</v>
      </c>
      <c r="Z15064">
        <v>162</v>
      </c>
      <c r="AA15064">
        <v>32</v>
      </c>
      <c r="AB15064">
        <v>1125</v>
      </c>
      <c r="AC15064">
        <v>32</v>
      </c>
      <c r="AD15064">
        <v>32</v>
      </c>
      <c r="AE15064">
        <v>1125</v>
      </c>
      <c r="AF15064">
        <v>1125</v>
      </c>
      <c r="AG15064">
        <v>32</v>
      </c>
      <c r="AH15064">
        <v>1125</v>
      </c>
      <c r="AI15064" t="s">
        <v>18482</v>
      </c>
      <c r="AJ15064" t="s">
        <v>65</v>
      </c>
      <c r="AK15064">
        <v>0</v>
      </c>
      <c r="AL15064">
        <v>0</v>
      </c>
      <c r="AM15064">
        <v>0</v>
      </c>
      <c r="AN15064">
        <v>21</v>
      </c>
      <c r="AO15064" s="1">
        <v>45371</v>
      </c>
      <c r="AP15064">
        <v>0</v>
      </c>
      <c r="AQ15064">
        <v>0</v>
      </c>
      <c r="AR15064">
        <v>0</v>
      </c>
      <c r="AS15064" s="1"/>
      <c r="AT15064" s="1"/>
      <c r="BB15064" t="s">
        <v>18482</v>
      </c>
      <c r="BC15064" t="s">
        <v>65</v>
      </c>
      <c r="BD15064">
        <v>29</v>
      </c>
      <c r="BE15064">
        <v>29</v>
      </c>
      <c r="BF15064">
        <v>0</v>
      </c>
      <c r="BG15064">
        <v>0</v>
      </c>
    </row>
    <row r="15065" spans="1:60" x14ac:dyDescent="0.3">
      <c r="A15065">
        <v>9.2309383327040499E+17</v>
      </c>
      <c r="B15065">
        <v>66296022</v>
      </c>
      <c r="C15065" t="s">
        <v>9840</v>
      </c>
      <c r="D15065" t="s">
        <v>9841</v>
      </c>
      <c r="E15065" s="1">
        <v>42468</v>
      </c>
      <c r="F15065" t="s">
        <v>62</v>
      </c>
      <c r="G15065" t="s">
        <v>18482</v>
      </c>
      <c r="H15065" t="s">
        <v>78</v>
      </c>
      <c r="I15065" t="s">
        <v>18483</v>
      </c>
      <c r="J15065" t="s">
        <v>18948</v>
      </c>
      <c r="K15065" t="s">
        <v>18482</v>
      </c>
      <c r="L15065">
        <v>38</v>
      </c>
      <c r="M15065">
        <v>79</v>
      </c>
      <c r="N15065" t="s">
        <v>176</v>
      </c>
      <c r="O15065" t="s">
        <v>69</v>
      </c>
      <c r="P15065" t="s">
        <v>70</v>
      </c>
      <c r="Q15065">
        <v>41.380891908106406</v>
      </c>
      <c r="R15065">
        <v>2.1835307693561421</v>
      </c>
      <c r="S15065" t="s">
        <v>82</v>
      </c>
      <c r="T15065" t="s">
        <v>83</v>
      </c>
      <c r="U15065">
        <v>4</v>
      </c>
      <c r="V15065">
        <v>2</v>
      </c>
      <c r="W15065" t="s">
        <v>90</v>
      </c>
      <c r="X15065">
        <v>2</v>
      </c>
      <c r="Y15065">
        <v>3</v>
      </c>
      <c r="Z15065">
        <v>150</v>
      </c>
      <c r="AA15065">
        <v>32</v>
      </c>
      <c r="AB15065">
        <v>66</v>
      </c>
      <c r="AC15065">
        <v>32</v>
      </c>
      <c r="AD15065">
        <v>32</v>
      </c>
      <c r="AE15065">
        <v>66</v>
      </c>
      <c r="AF15065">
        <v>66</v>
      </c>
      <c r="AG15065">
        <v>32</v>
      </c>
      <c r="AH15065">
        <v>66</v>
      </c>
      <c r="AI15065" t="s">
        <v>18482</v>
      </c>
      <c r="AJ15065" t="s">
        <v>65</v>
      </c>
      <c r="AK15065">
        <v>22</v>
      </c>
      <c r="AL15065">
        <v>40</v>
      </c>
      <c r="AM15065">
        <v>69</v>
      </c>
      <c r="AN15065">
        <v>182</v>
      </c>
      <c r="AO15065" s="1">
        <v>45371</v>
      </c>
      <c r="AP15065">
        <v>0</v>
      </c>
      <c r="AQ15065">
        <v>0</v>
      </c>
      <c r="AR15065">
        <v>0</v>
      </c>
      <c r="AS15065" s="1"/>
      <c r="AT15065" s="1"/>
      <c r="BB15065" t="s">
        <v>18482</v>
      </c>
      <c r="BC15065" t="s">
        <v>67</v>
      </c>
      <c r="BD15065">
        <v>35</v>
      </c>
      <c r="BE15065">
        <v>35</v>
      </c>
      <c r="BF15065">
        <v>0</v>
      </c>
      <c r="BG15065">
        <v>0</v>
      </c>
    </row>
    <row r="15066" spans="1:60" x14ac:dyDescent="0.3">
      <c r="A15066">
        <v>9.2589298513111488E+17</v>
      </c>
      <c r="B15066">
        <v>224618386</v>
      </c>
      <c r="C15066" t="s">
        <v>8819</v>
      </c>
      <c r="D15066" t="s">
        <v>8820</v>
      </c>
      <c r="E15066" s="1">
        <v>43411</v>
      </c>
      <c r="F15066" t="s">
        <v>62</v>
      </c>
      <c r="G15066" t="s">
        <v>19663</v>
      </c>
      <c r="H15066" t="s">
        <v>274</v>
      </c>
      <c r="I15066" t="s">
        <v>18484</v>
      </c>
      <c r="J15066" t="s">
        <v>18703</v>
      </c>
      <c r="K15066" t="s">
        <v>66</v>
      </c>
      <c r="L15066">
        <v>15</v>
      </c>
      <c r="M15066">
        <v>54</v>
      </c>
      <c r="N15066" t="s">
        <v>18482</v>
      </c>
      <c r="O15066" t="s">
        <v>69</v>
      </c>
      <c r="P15066" t="s">
        <v>70</v>
      </c>
      <c r="Q15066">
        <v>41.376653631089873</v>
      </c>
      <c r="R15066">
        <v>2.1916021131345871</v>
      </c>
      <c r="S15066" t="s">
        <v>152</v>
      </c>
      <c r="T15066" t="s">
        <v>83</v>
      </c>
      <c r="U15066">
        <v>2</v>
      </c>
      <c r="V15066">
        <v>1</v>
      </c>
      <c r="W15066" t="s">
        <v>84</v>
      </c>
      <c r="X15066">
        <v>1</v>
      </c>
      <c r="Y15066">
        <v>1</v>
      </c>
      <c r="Z15066">
        <v>54</v>
      </c>
      <c r="AA15066">
        <v>32</v>
      </c>
      <c r="AB15066">
        <v>180</v>
      </c>
      <c r="AC15066">
        <v>32</v>
      </c>
      <c r="AD15066">
        <v>32</v>
      </c>
      <c r="AE15066">
        <v>180</v>
      </c>
      <c r="AF15066">
        <v>180</v>
      </c>
      <c r="AG15066">
        <v>32</v>
      </c>
      <c r="AH15066">
        <v>180</v>
      </c>
      <c r="AI15066" t="s">
        <v>18482</v>
      </c>
      <c r="AJ15066" t="s">
        <v>65</v>
      </c>
      <c r="AK15066">
        <v>0</v>
      </c>
      <c r="AL15066">
        <v>10</v>
      </c>
      <c r="AM15066">
        <v>12</v>
      </c>
      <c r="AN15066">
        <v>84</v>
      </c>
      <c r="AO15066" s="1">
        <v>45371</v>
      </c>
      <c r="AP15066">
        <v>1</v>
      </c>
      <c r="AQ15066">
        <v>1</v>
      </c>
      <c r="AR15066">
        <v>0</v>
      </c>
      <c r="AS15066" s="1">
        <v>45236</v>
      </c>
      <c r="AT15066" s="1">
        <v>45236</v>
      </c>
      <c r="AU15066">
        <v>5</v>
      </c>
      <c r="AV15066">
        <v>5</v>
      </c>
      <c r="AW15066">
        <v>5</v>
      </c>
      <c r="AX15066">
        <v>5</v>
      </c>
      <c r="AY15066">
        <v>5</v>
      </c>
      <c r="AZ15066">
        <v>5</v>
      </c>
      <c r="BA15066">
        <v>5</v>
      </c>
      <c r="BB15066" t="s">
        <v>129</v>
      </c>
      <c r="BC15066" t="s">
        <v>67</v>
      </c>
      <c r="BD15066">
        <v>15</v>
      </c>
      <c r="BE15066">
        <v>15</v>
      </c>
      <c r="BF15066">
        <v>0</v>
      </c>
      <c r="BG15066">
        <v>0</v>
      </c>
      <c r="BH15066">
        <v>0.22</v>
      </c>
    </row>
    <row r="15067" spans="1:60" x14ac:dyDescent="0.3">
      <c r="A15067">
        <v>9.259097739436681E+17</v>
      </c>
      <c r="B15067">
        <v>130223809</v>
      </c>
      <c r="C15067" t="s">
        <v>6464</v>
      </c>
      <c r="D15067" t="s">
        <v>6465</v>
      </c>
      <c r="E15067" s="1">
        <v>42869</v>
      </c>
      <c r="F15067" t="s">
        <v>18482</v>
      </c>
      <c r="G15067" t="s">
        <v>6466</v>
      </c>
      <c r="H15067" t="s">
        <v>78</v>
      </c>
      <c r="I15067" t="s">
        <v>18502</v>
      </c>
      <c r="J15067" t="s">
        <v>19403</v>
      </c>
      <c r="K15067" t="s">
        <v>119</v>
      </c>
      <c r="L15067">
        <v>71</v>
      </c>
      <c r="M15067">
        <v>90</v>
      </c>
      <c r="N15067" t="s">
        <v>18482</v>
      </c>
      <c r="O15067" t="s">
        <v>80</v>
      </c>
      <c r="P15067" t="s">
        <v>81</v>
      </c>
      <c r="Q15067">
        <v>41.396556479075691</v>
      </c>
      <c r="R15067">
        <v>2.1686167204978313</v>
      </c>
      <c r="S15067" t="s">
        <v>82</v>
      </c>
      <c r="T15067" t="s">
        <v>83</v>
      </c>
      <c r="U15067">
        <v>5</v>
      </c>
      <c r="V15067">
        <v>1</v>
      </c>
      <c r="W15067" t="s">
        <v>84</v>
      </c>
      <c r="X15067">
        <v>3</v>
      </c>
      <c r="Y15067">
        <v>3</v>
      </c>
      <c r="Z15067">
        <v>82</v>
      </c>
      <c r="AA15067">
        <v>32</v>
      </c>
      <c r="AB15067">
        <v>365</v>
      </c>
      <c r="AC15067">
        <v>32</v>
      </c>
      <c r="AD15067">
        <v>32</v>
      </c>
      <c r="AE15067">
        <v>365</v>
      </c>
      <c r="AF15067">
        <v>365</v>
      </c>
      <c r="AG15067">
        <v>32</v>
      </c>
      <c r="AH15067">
        <v>365</v>
      </c>
      <c r="AI15067" t="s">
        <v>18482</v>
      </c>
      <c r="AJ15067" t="s">
        <v>65</v>
      </c>
      <c r="AK15067">
        <v>0</v>
      </c>
      <c r="AL15067">
        <v>0</v>
      </c>
      <c r="AM15067">
        <v>0</v>
      </c>
      <c r="AN15067">
        <v>260</v>
      </c>
      <c r="AO15067" s="1">
        <v>45371</v>
      </c>
      <c r="AP15067">
        <v>0</v>
      </c>
      <c r="AQ15067">
        <v>0</v>
      </c>
      <c r="AR15067">
        <v>0</v>
      </c>
      <c r="AS15067" s="1"/>
      <c r="AT15067" s="1"/>
      <c r="BB15067" t="s">
        <v>129</v>
      </c>
      <c r="BC15067" t="s">
        <v>67</v>
      </c>
      <c r="BD15067">
        <v>71</v>
      </c>
      <c r="BE15067">
        <v>71</v>
      </c>
      <c r="BF15067">
        <v>0</v>
      </c>
      <c r="BG15067">
        <v>0</v>
      </c>
    </row>
    <row r="15068" spans="1:60" x14ac:dyDescent="0.3">
      <c r="A15068">
        <v>9.2956546696037696E+17</v>
      </c>
      <c r="B15068">
        <v>9024817</v>
      </c>
      <c r="C15068" t="s">
        <v>16398</v>
      </c>
      <c r="D15068" t="s">
        <v>16399</v>
      </c>
      <c r="E15068" s="1">
        <v>41541</v>
      </c>
      <c r="F15068" t="s">
        <v>62</v>
      </c>
      <c r="G15068" t="s">
        <v>18482</v>
      </c>
      <c r="H15068" t="s">
        <v>274</v>
      </c>
      <c r="I15068" t="s">
        <v>18483</v>
      </c>
      <c r="J15068" t="s">
        <v>18483</v>
      </c>
      <c r="K15068" t="s">
        <v>18482</v>
      </c>
      <c r="L15068">
        <v>2</v>
      </c>
      <c r="M15068">
        <v>8</v>
      </c>
      <c r="N15068" t="s">
        <v>18482</v>
      </c>
      <c r="O15068" t="s">
        <v>18504</v>
      </c>
      <c r="P15068" t="s">
        <v>70</v>
      </c>
      <c r="Q15068">
        <v>41.382300000000001</v>
      </c>
      <c r="R15068">
        <v>2.1760199999999998</v>
      </c>
      <c r="S15068" t="s">
        <v>82</v>
      </c>
      <c r="T15068" t="s">
        <v>83</v>
      </c>
      <c r="U15068">
        <v>2</v>
      </c>
      <c r="V15068">
        <v>1</v>
      </c>
      <c r="W15068" t="s">
        <v>84</v>
      </c>
      <c r="X15068">
        <v>1</v>
      </c>
      <c r="Y15068">
        <v>1</v>
      </c>
      <c r="Z15068">
        <v>80</v>
      </c>
      <c r="AA15068">
        <v>31</v>
      </c>
      <c r="AB15068">
        <v>341</v>
      </c>
      <c r="AC15068">
        <v>31</v>
      </c>
      <c r="AD15068">
        <v>31</v>
      </c>
      <c r="AE15068">
        <v>341</v>
      </c>
      <c r="AF15068">
        <v>341</v>
      </c>
      <c r="AG15068">
        <v>31</v>
      </c>
      <c r="AH15068">
        <v>341</v>
      </c>
      <c r="AI15068" t="s">
        <v>18482</v>
      </c>
      <c r="AJ15068" t="s">
        <v>65</v>
      </c>
      <c r="AK15068">
        <v>0</v>
      </c>
      <c r="AL15068">
        <v>0</v>
      </c>
      <c r="AM15068">
        <v>0</v>
      </c>
      <c r="AN15068">
        <v>77</v>
      </c>
      <c r="AO15068" s="1">
        <v>45371</v>
      </c>
      <c r="AP15068">
        <v>1</v>
      </c>
      <c r="AQ15068">
        <v>1</v>
      </c>
      <c r="AR15068">
        <v>0</v>
      </c>
      <c r="AS15068" s="1">
        <v>45162</v>
      </c>
      <c r="AT15068" s="1">
        <v>45162</v>
      </c>
      <c r="AU15068">
        <v>5</v>
      </c>
      <c r="AV15068">
        <v>5</v>
      </c>
      <c r="AW15068">
        <v>5</v>
      </c>
      <c r="AX15068">
        <v>5</v>
      </c>
      <c r="AY15068">
        <v>5</v>
      </c>
      <c r="AZ15068">
        <v>5</v>
      </c>
      <c r="BA15068">
        <v>5</v>
      </c>
      <c r="BB15068" t="s">
        <v>18482</v>
      </c>
      <c r="BC15068" t="s">
        <v>67</v>
      </c>
      <c r="BD15068">
        <v>2</v>
      </c>
      <c r="BE15068">
        <v>2</v>
      </c>
      <c r="BF15068">
        <v>0</v>
      </c>
      <c r="BG15068">
        <v>0</v>
      </c>
      <c r="BH15068">
        <v>0.14000000000000001</v>
      </c>
    </row>
    <row r="15069" spans="1:60" x14ac:dyDescent="0.3">
      <c r="A15069">
        <v>9.2601615481047347E+17</v>
      </c>
      <c r="B15069">
        <v>436641358</v>
      </c>
      <c r="C15069" t="s">
        <v>11339</v>
      </c>
      <c r="D15069" t="s">
        <v>2040</v>
      </c>
      <c r="E15069" s="1">
        <v>44549</v>
      </c>
      <c r="F15069" t="s">
        <v>18482</v>
      </c>
      <c r="G15069" t="s">
        <v>18482</v>
      </c>
      <c r="H15069" t="s">
        <v>88</v>
      </c>
      <c r="I15069" t="s">
        <v>18483</v>
      </c>
      <c r="J15069" t="s">
        <v>18483</v>
      </c>
      <c r="K15069" t="s">
        <v>18482</v>
      </c>
      <c r="L15069">
        <v>102</v>
      </c>
      <c r="M15069">
        <v>148</v>
      </c>
      <c r="N15069" t="s">
        <v>18482</v>
      </c>
      <c r="O15069" t="s">
        <v>147</v>
      </c>
      <c r="P15069" t="s">
        <v>81</v>
      </c>
      <c r="Q15069">
        <v>41.381656869154185</v>
      </c>
      <c r="R15069">
        <v>2.1553499938445695</v>
      </c>
      <c r="S15069" t="s">
        <v>71</v>
      </c>
      <c r="T15069" t="s">
        <v>72</v>
      </c>
      <c r="U15069">
        <v>2</v>
      </c>
      <c r="V15069">
        <v>1</v>
      </c>
      <c r="W15069" t="s">
        <v>84</v>
      </c>
      <c r="X15069">
        <v>1</v>
      </c>
      <c r="Y15069">
        <v>1</v>
      </c>
      <c r="Z15069">
        <v>62</v>
      </c>
      <c r="AA15069">
        <v>1</v>
      </c>
      <c r="AB15069">
        <v>365</v>
      </c>
      <c r="AC15069">
        <v>1</v>
      </c>
      <c r="AD15069">
        <v>1</v>
      </c>
      <c r="AE15069">
        <v>365</v>
      </c>
      <c r="AF15069">
        <v>365</v>
      </c>
      <c r="AG15069">
        <v>1</v>
      </c>
      <c r="AH15069">
        <v>365</v>
      </c>
      <c r="AI15069" t="s">
        <v>18482</v>
      </c>
      <c r="AJ15069" t="s">
        <v>65</v>
      </c>
      <c r="AK15069">
        <v>19</v>
      </c>
      <c r="AL15069">
        <v>34</v>
      </c>
      <c r="AM15069">
        <v>64</v>
      </c>
      <c r="AN15069">
        <v>244</v>
      </c>
      <c r="AO15069" s="1">
        <v>45371</v>
      </c>
      <c r="AP15069">
        <v>2</v>
      </c>
      <c r="AQ15069">
        <v>2</v>
      </c>
      <c r="AR15069">
        <v>0</v>
      </c>
      <c r="AS15069" s="1">
        <v>45114</v>
      </c>
      <c r="AT15069" s="1">
        <v>45208</v>
      </c>
      <c r="AU15069">
        <v>5</v>
      </c>
      <c r="AV15069">
        <v>5</v>
      </c>
      <c r="AW15069">
        <v>5</v>
      </c>
      <c r="AX15069">
        <v>5</v>
      </c>
      <c r="AY15069">
        <v>5</v>
      </c>
      <c r="AZ15069">
        <v>5</v>
      </c>
      <c r="BA15069">
        <v>4.5</v>
      </c>
      <c r="BB15069" t="s">
        <v>16400</v>
      </c>
      <c r="BC15069" t="s">
        <v>65</v>
      </c>
      <c r="BD15069">
        <v>51</v>
      </c>
      <c r="BE15069">
        <v>0</v>
      </c>
      <c r="BF15069">
        <v>51</v>
      </c>
      <c r="BG15069">
        <v>0</v>
      </c>
      <c r="BH15069">
        <v>0.23</v>
      </c>
    </row>
    <row r="15070" spans="1:60" x14ac:dyDescent="0.3">
      <c r="A15070">
        <v>9.2310420085365619E+17</v>
      </c>
      <c r="B15070">
        <v>9400556</v>
      </c>
      <c r="C15070" t="s">
        <v>2582</v>
      </c>
      <c r="D15070" t="s">
        <v>2583</v>
      </c>
      <c r="E15070" s="1">
        <v>41560</v>
      </c>
      <c r="F15070" t="s">
        <v>62</v>
      </c>
      <c r="G15070" t="s">
        <v>2584</v>
      </c>
      <c r="H15070" t="s">
        <v>88</v>
      </c>
      <c r="I15070" t="s">
        <v>18502</v>
      </c>
      <c r="J15070" t="s">
        <v>18485</v>
      </c>
      <c r="K15070" t="s">
        <v>18540</v>
      </c>
      <c r="L15070">
        <v>124</v>
      </c>
      <c r="M15070">
        <v>135</v>
      </c>
      <c r="N15070" t="s">
        <v>176</v>
      </c>
      <c r="O15070" t="s">
        <v>260</v>
      </c>
      <c r="P15070" t="s">
        <v>18505</v>
      </c>
      <c r="Q15070">
        <v>41.373587270925569</v>
      </c>
      <c r="R15070">
        <v>2.1565060571343873</v>
      </c>
      <c r="S15070" t="s">
        <v>82</v>
      </c>
      <c r="T15070" t="s">
        <v>83</v>
      </c>
      <c r="U15070">
        <v>4</v>
      </c>
      <c r="V15070">
        <v>1</v>
      </c>
      <c r="W15070" t="s">
        <v>84</v>
      </c>
      <c r="X15070">
        <v>3</v>
      </c>
      <c r="Y15070">
        <v>3</v>
      </c>
      <c r="Z15070">
        <v>115</v>
      </c>
      <c r="AA15070">
        <v>1</v>
      </c>
      <c r="AB15070">
        <v>1125</v>
      </c>
      <c r="AC15070">
        <v>1</v>
      </c>
      <c r="AD15070">
        <v>3</v>
      </c>
      <c r="AE15070">
        <v>2</v>
      </c>
      <c r="AF15070">
        <v>1125</v>
      </c>
      <c r="AG15070">
        <v>2</v>
      </c>
      <c r="AH15070">
        <v>81.2</v>
      </c>
      <c r="AI15070" t="s">
        <v>18482</v>
      </c>
      <c r="AJ15070" t="s">
        <v>65</v>
      </c>
      <c r="AK15070">
        <v>16</v>
      </c>
      <c r="AL15070">
        <v>28</v>
      </c>
      <c r="AM15070">
        <v>51</v>
      </c>
      <c r="AN15070">
        <v>326</v>
      </c>
      <c r="AO15070" s="1">
        <v>45371</v>
      </c>
      <c r="AP15070">
        <v>15</v>
      </c>
      <c r="AQ15070">
        <v>15</v>
      </c>
      <c r="AR15070">
        <v>2</v>
      </c>
      <c r="AS15070" s="1">
        <v>45110</v>
      </c>
      <c r="AT15070" s="1">
        <v>45365</v>
      </c>
      <c r="AU15070">
        <v>4.2699999999999996</v>
      </c>
      <c r="AV15070">
        <v>4.07</v>
      </c>
      <c r="AW15070">
        <v>4.67</v>
      </c>
      <c r="AX15070">
        <v>4.87</v>
      </c>
      <c r="AY15070">
        <v>4.7300000000000004</v>
      </c>
      <c r="AZ15070">
        <v>4.53</v>
      </c>
      <c r="BA15070">
        <v>3.87</v>
      </c>
      <c r="BB15070" t="s">
        <v>16401</v>
      </c>
      <c r="BC15070" t="s">
        <v>67</v>
      </c>
      <c r="BD15070">
        <v>65</v>
      </c>
      <c r="BE15070">
        <v>65</v>
      </c>
      <c r="BF15070">
        <v>0</v>
      </c>
      <c r="BG15070">
        <v>0</v>
      </c>
      <c r="BH15070">
        <v>1.72</v>
      </c>
    </row>
    <row r="15071" spans="1:60" x14ac:dyDescent="0.3">
      <c r="A15071">
        <v>9.2311886733404339E+17</v>
      </c>
      <c r="B15071">
        <v>516323372</v>
      </c>
      <c r="C15071" t="s">
        <v>16019</v>
      </c>
      <c r="D15071" t="s">
        <v>2942</v>
      </c>
      <c r="E15071" s="1">
        <v>45070</v>
      </c>
      <c r="F15071" t="s">
        <v>18482</v>
      </c>
      <c r="G15071" t="s">
        <v>18482</v>
      </c>
      <c r="H15071" t="s">
        <v>88</v>
      </c>
      <c r="I15071" t="s">
        <v>18485</v>
      </c>
      <c r="J15071" t="s">
        <v>18483</v>
      </c>
      <c r="K15071" t="s">
        <v>18482</v>
      </c>
      <c r="L15071">
        <v>9</v>
      </c>
      <c r="M15071">
        <v>10</v>
      </c>
      <c r="N15071" t="s">
        <v>176</v>
      </c>
      <c r="O15071" t="s">
        <v>142</v>
      </c>
      <c r="P15071" t="s">
        <v>18498</v>
      </c>
      <c r="Q15071">
        <v>41.40336753309446</v>
      </c>
      <c r="R15071">
        <v>2.2049644799438348</v>
      </c>
      <c r="S15071" t="s">
        <v>82</v>
      </c>
      <c r="T15071" t="s">
        <v>83</v>
      </c>
      <c r="U15071">
        <v>4</v>
      </c>
      <c r="V15071">
        <v>1</v>
      </c>
      <c r="W15071" t="s">
        <v>84</v>
      </c>
      <c r="X15071">
        <v>2</v>
      </c>
      <c r="Y15071">
        <v>2</v>
      </c>
      <c r="Z15071">
        <v>107</v>
      </c>
      <c r="AA15071">
        <v>3</v>
      </c>
      <c r="AB15071">
        <v>365</v>
      </c>
      <c r="AC15071">
        <v>2</v>
      </c>
      <c r="AD15071">
        <v>4</v>
      </c>
      <c r="AE15071">
        <v>365</v>
      </c>
      <c r="AF15071">
        <v>1125</v>
      </c>
      <c r="AG15071">
        <v>3.3</v>
      </c>
      <c r="AH15071">
        <v>866.4</v>
      </c>
      <c r="AI15071" t="s">
        <v>18482</v>
      </c>
      <c r="AJ15071" t="s">
        <v>65</v>
      </c>
      <c r="AK15071">
        <v>0</v>
      </c>
      <c r="AL15071">
        <v>0</v>
      </c>
      <c r="AM15071">
        <v>0</v>
      </c>
      <c r="AN15071">
        <v>0</v>
      </c>
      <c r="AO15071" s="1">
        <v>45371</v>
      </c>
      <c r="AP15071">
        <v>8</v>
      </c>
      <c r="AQ15071">
        <v>8</v>
      </c>
      <c r="AR15071">
        <v>2</v>
      </c>
      <c r="AS15071" s="1">
        <v>45180</v>
      </c>
      <c r="AT15071" s="1">
        <v>45362</v>
      </c>
      <c r="AU15071">
        <v>4.63</v>
      </c>
      <c r="AV15071">
        <v>4.38</v>
      </c>
      <c r="AW15071">
        <v>4.38</v>
      </c>
      <c r="AX15071">
        <v>4.63</v>
      </c>
      <c r="AY15071">
        <v>4.5</v>
      </c>
      <c r="AZ15071">
        <v>4.5</v>
      </c>
      <c r="BA15071">
        <v>4</v>
      </c>
      <c r="BB15071" t="s">
        <v>2844</v>
      </c>
      <c r="BC15071" t="s">
        <v>65</v>
      </c>
      <c r="BD15071">
        <v>9</v>
      </c>
      <c r="BE15071">
        <v>9</v>
      </c>
      <c r="BF15071">
        <v>0</v>
      </c>
      <c r="BG15071">
        <v>0</v>
      </c>
      <c r="BH15071">
        <v>1.25</v>
      </c>
    </row>
    <row r="15072" spans="1:60" x14ac:dyDescent="0.3">
      <c r="A15072">
        <v>9.2602111984377587E+17</v>
      </c>
      <c r="B15072">
        <v>64805231</v>
      </c>
      <c r="C15072" t="s">
        <v>10463</v>
      </c>
      <c r="D15072" t="s">
        <v>563</v>
      </c>
      <c r="E15072" s="1">
        <v>42457</v>
      </c>
      <c r="F15072" t="s">
        <v>10314</v>
      </c>
      <c r="G15072" t="s">
        <v>18482</v>
      </c>
      <c r="H15072" t="s">
        <v>88</v>
      </c>
      <c r="I15072" t="s">
        <v>18483</v>
      </c>
      <c r="J15072" t="s">
        <v>18485</v>
      </c>
      <c r="K15072" t="s">
        <v>18482</v>
      </c>
      <c r="L15072">
        <v>37</v>
      </c>
      <c r="M15072">
        <v>41</v>
      </c>
      <c r="N15072" t="s">
        <v>18482</v>
      </c>
      <c r="O15072" t="s">
        <v>549</v>
      </c>
      <c r="P15072" t="s">
        <v>18505</v>
      </c>
      <c r="Q15072">
        <v>41.376080000000002</v>
      </c>
      <c r="R15072">
        <v>2.12758</v>
      </c>
      <c r="S15072" t="s">
        <v>82</v>
      </c>
      <c r="T15072" t="s">
        <v>83</v>
      </c>
      <c r="U15072">
        <v>4</v>
      </c>
      <c r="V15072">
        <v>2</v>
      </c>
      <c r="W15072" t="s">
        <v>90</v>
      </c>
      <c r="X15072">
        <v>4</v>
      </c>
      <c r="Y15072">
        <v>4</v>
      </c>
      <c r="Z15072">
        <v>95</v>
      </c>
      <c r="AA15072">
        <v>31</v>
      </c>
      <c r="AB15072">
        <v>365</v>
      </c>
      <c r="AC15072">
        <v>31</v>
      </c>
      <c r="AD15072">
        <v>31</v>
      </c>
      <c r="AE15072">
        <v>1125</v>
      </c>
      <c r="AF15072">
        <v>1125</v>
      </c>
      <c r="AG15072">
        <v>31</v>
      </c>
      <c r="AH15072">
        <v>1125</v>
      </c>
      <c r="AI15072" t="s">
        <v>18482</v>
      </c>
      <c r="AJ15072" t="s">
        <v>65</v>
      </c>
      <c r="AK15072">
        <v>0</v>
      </c>
      <c r="AL15072">
        <v>0</v>
      </c>
      <c r="AM15072">
        <v>0</v>
      </c>
      <c r="AN15072">
        <v>78</v>
      </c>
      <c r="AO15072" s="1">
        <v>45371</v>
      </c>
      <c r="AP15072">
        <v>0</v>
      </c>
      <c r="AQ15072">
        <v>0</v>
      </c>
      <c r="AR15072">
        <v>0</v>
      </c>
      <c r="AS15072" s="1"/>
      <c r="AT15072" s="1"/>
      <c r="BB15072" t="s">
        <v>18482</v>
      </c>
      <c r="BC15072" t="s">
        <v>65</v>
      </c>
      <c r="BD15072">
        <v>36</v>
      </c>
      <c r="BE15072">
        <v>36</v>
      </c>
      <c r="BF15072">
        <v>0</v>
      </c>
      <c r="BG15072">
        <v>0</v>
      </c>
    </row>
    <row r="15073" spans="1:60" x14ac:dyDescent="0.3">
      <c r="A15073">
        <v>9.295840822242272E+17</v>
      </c>
      <c r="B15073">
        <v>9024817</v>
      </c>
      <c r="C15073" t="s">
        <v>16398</v>
      </c>
      <c r="D15073" t="s">
        <v>16399</v>
      </c>
      <c r="E15073" s="1">
        <v>41541</v>
      </c>
      <c r="F15073" t="s">
        <v>62</v>
      </c>
      <c r="G15073" t="s">
        <v>18482</v>
      </c>
      <c r="H15073" t="s">
        <v>274</v>
      </c>
      <c r="I15073" t="s">
        <v>18483</v>
      </c>
      <c r="J15073" t="s">
        <v>18483</v>
      </c>
      <c r="K15073" t="s">
        <v>18482</v>
      </c>
      <c r="L15073">
        <v>2</v>
      </c>
      <c r="M15073">
        <v>8</v>
      </c>
      <c r="N15073" t="s">
        <v>18482</v>
      </c>
      <c r="O15073" t="s">
        <v>18504</v>
      </c>
      <c r="P15073" t="s">
        <v>70</v>
      </c>
      <c r="Q15073">
        <v>41.382420000000003</v>
      </c>
      <c r="R15073">
        <v>2.1762700000000001</v>
      </c>
      <c r="S15073" t="s">
        <v>82</v>
      </c>
      <c r="T15073" t="s">
        <v>83</v>
      </c>
      <c r="U15073">
        <v>2</v>
      </c>
      <c r="V15073">
        <v>1</v>
      </c>
      <c r="W15073" t="s">
        <v>84</v>
      </c>
      <c r="X15073">
        <v>1</v>
      </c>
      <c r="Y15073">
        <v>1</v>
      </c>
      <c r="Z15073">
        <v>80</v>
      </c>
      <c r="AA15073">
        <v>31</v>
      </c>
      <c r="AB15073">
        <v>365</v>
      </c>
      <c r="AC15073">
        <v>31</v>
      </c>
      <c r="AD15073">
        <v>31</v>
      </c>
      <c r="AE15073">
        <v>365</v>
      </c>
      <c r="AF15073">
        <v>365</v>
      </c>
      <c r="AG15073">
        <v>31</v>
      </c>
      <c r="AH15073">
        <v>365</v>
      </c>
      <c r="AI15073" t="s">
        <v>18482</v>
      </c>
      <c r="AJ15073" t="s">
        <v>65</v>
      </c>
      <c r="AK15073">
        <v>0</v>
      </c>
      <c r="AL15073">
        <v>29</v>
      </c>
      <c r="AM15073">
        <v>59</v>
      </c>
      <c r="AN15073">
        <v>149</v>
      </c>
      <c r="AO15073" s="1">
        <v>45371</v>
      </c>
      <c r="AP15073">
        <v>2</v>
      </c>
      <c r="AQ15073">
        <v>2</v>
      </c>
      <c r="AR15073">
        <v>0</v>
      </c>
      <c r="AS15073" s="1">
        <v>45160</v>
      </c>
      <c r="AT15073" s="1">
        <v>45234</v>
      </c>
      <c r="AU15073">
        <v>5</v>
      </c>
      <c r="AV15073">
        <v>5</v>
      </c>
      <c r="AW15073">
        <v>5</v>
      </c>
      <c r="AX15073">
        <v>5</v>
      </c>
      <c r="AY15073">
        <v>5</v>
      </c>
      <c r="AZ15073">
        <v>5</v>
      </c>
      <c r="BA15073">
        <v>5</v>
      </c>
      <c r="BB15073" t="s">
        <v>18482</v>
      </c>
      <c r="BC15073" t="s">
        <v>67</v>
      </c>
      <c r="BD15073">
        <v>2</v>
      </c>
      <c r="BE15073">
        <v>2</v>
      </c>
      <c r="BF15073">
        <v>0</v>
      </c>
      <c r="BG15073">
        <v>0</v>
      </c>
      <c r="BH15073">
        <v>0.28000000000000003</v>
      </c>
    </row>
    <row r="15074" spans="1:60" x14ac:dyDescent="0.3">
      <c r="A15074">
        <v>9.2606453817348531E+17</v>
      </c>
      <c r="B15074">
        <v>373473142</v>
      </c>
      <c r="C15074" t="s">
        <v>12894</v>
      </c>
      <c r="D15074" t="s">
        <v>219</v>
      </c>
      <c r="E15074" s="1">
        <v>44131</v>
      </c>
      <c r="F15074" t="s">
        <v>101</v>
      </c>
      <c r="G15074" t="s">
        <v>18482</v>
      </c>
      <c r="H15074" t="s">
        <v>88</v>
      </c>
      <c r="I15074" t="s">
        <v>18483</v>
      </c>
      <c r="J15074" t="s">
        <v>18483</v>
      </c>
      <c r="K15074" t="s">
        <v>18482</v>
      </c>
      <c r="L15074">
        <v>16</v>
      </c>
      <c r="M15074">
        <v>17</v>
      </c>
      <c r="N15074" t="s">
        <v>18482</v>
      </c>
      <c r="O15074" t="s">
        <v>147</v>
      </c>
      <c r="P15074" t="s">
        <v>81</v>
      </c>
      <c r="Q15074">
        <v>41.379489999999997</v>
      </c>
      <c r="R15074">
        <v>2.1477200000000001</v>
      </c>
      <c r="S15074" t="s">
        <v>71</v>
      </c>
      <c r="T15074" t="s">
        <v>72</v>
      </c>
      <c r="U15074">
        <v>2</v>
      </c>
      <c r="V15074">
        <v>1</v>
      </c>
      <c r="W15074" t="s">
        <v>156</v>
      </c>
      <c r="X15074">
        <v>1</v>
      </c>
      <c r="Y15074">
        <v>1</v>
      </c>
      <c r="Z15074">
        <v>81</v>
      </c>
      <c r="AA15074">
        <v>1</v>
      </c>
      <c r="AB15074">
        <v>365</v>
      </c>
      <c r="AC15074">
        <v>1</v>
      </c>
      <c r="AD15074">
        <v>3</v>
      </c>
      <c r="AE15074">
        <v>365</v>
      </c>
      <c r="AF15074">
        <v>365</v>
      </c>
      <c r="AG15074">
        <v>1.1000000000000001</v>
      </c>
      <c r="AH15074">
        <v>365</v>
      </c>
      <c r="AI15074" t="s">
        <v>18482</v>
      </c>
      <c r="AJ15074" t="s">
        <v>65</v>
      </c>
      <c r="AK15074">
        <v>10</v>
      </c>
      <c r="AL15074">
        <v>21</v>
      </c>
      <c r="AM15074">
        <v>38</v>
      </c>
      <c r="AN15074">
        <v>310</v>
      </c>
      <c r="AO15074" s="1">
        <v>45371</v>
      </c>
      <c r="AP15074">
        <v>7</v>
      </c>
      <c r="AQ15074">
        <v>7</v>
      </c>
      <c r="AR15074">
        <v>0</v>
      </c>
      <c r="AS15074" s="1">
        <v>45123</v>
      </c>
      <c r="AT15074" s="1">
        <v>45340</v>
      </c>
      <c r="AU15074">
        <v>4</v>
      </c>
      <c r="AV15074">
        <v>4.1399999999999997</v>
      </c>
      <c r="AW15074">
        <v>4.8600000000000003</v>
      </c>
      <c r="AX15074">
        <v>4.57</v>
      </c>
      <c r="AY15074">
        <v>4.57</v>
      </c>
      <c r="AZ15074">
        <v>4.43</v>
      </c>
      <c r="BA15074">
        <v>3.86</v>
      </c>
      <c r="BB15074" t="s">
        <v>129</v>
      </c>
      <c r="BC15074" t="s">
        <v>65</v>
      </c>
      <c r="BD15074">
        <v>16</v>
      </c>
      <c r="BE15074">
        <v>0</v>
      </c>
      <c r="BF15074">
        <v>16</v>
      </c>
      <c r="BG15074">
        <v>0</v>
      </c>
      <c r="BH15074">
        <v>0.84</v>
      </c>
    </row>
    <row r="15075" spans="1:60" x14ac:dyDescent="0.3">
      <c r="A15075">
        <v>9.2958735398027494E+17</v>
      </c>
      <c r="B15075">
        <v>512766533</v>
      </c>
      <c r="C15075" t="s">
        <v>16402</v>
      </c>
      <c r="D15075" t="s">
        <v>16403</v>
      </c>
      <c r="E15075" s="1">
        <v>45048</v>
      </c>
      <c r="F15075" t="s">
        <v>62</v>
      </c>
      <c r="G15075" t="s">
        <v>18482</v>
      </c>
      <c r="H15075" t="s">
        <v>274</v>
      </c>
      <c r="I15075" t="s">
        <v>18483</v>
      </c>
      <c r="J15075" t="s">
        <v>18483</v>
      </c>
      <c r="K15075" t="s">
        <v>18482</v>
      </c>
      <c r="L15075">
        <v>1</v>
      </c>
      <c r="M15075">
        <v>1</v>
      </c>
      <c r="N15075" t="s">
        <v>18482</v>
      </c>
      <c r="O15075" t="s">
        <v>299</v>
      </c>
      <c r="P15075" t="s">
        <v>18550</v>
      </c>
      <c r="Q15075">
        <v>41.39378</v>
      </c>
      <c r="R15075">
        <v>2.1394899999999999</v>
      </c>
      <c r="S15075" t="s">
        <v>82</v>
      </c>
      <c r="T15075" t="s">
        <v>83</v>
      </c>
      <c r="U15075">
        <v>4</v>
      </c>
      <c r="V15075">
        <v>1</v>
      </c>
      <c r="W15075" t="s">
        <v>84</v>
      </c>
      <c r="X15075">
        <v>1</v>
      </c>
      <c r="Y15075">
        <v>2</v>
      </c>
      <c r="Z15075">
        <v>42</v>
      </c>
      <c r="AA15075">
        <v>31</v>
      </c>
      <c r="AB15075">
        <v>51</v>
      </c>
      <c r="AC15075">
        <v>31</v>
      </c>
      <c r="AD15075">
        <v>31</v>
      </c>
      <c r="AE15075">
        <v>1125</v>
      </c>
      <c r="AF15075">
        <v>1125</v>
      </c>
      <c r="AG15075">
        <v>31</v>
      </c>
      <c r="AH15075">
        <v>1125</v>
      </c>
      <c r="AI15075" t="s">
        <v>18482</v>
      </c>
      <c r="AJ15075" t="s">
        <v>65</v>
      </c>
      <c r="AK15075">
        <v>0</v>
      </c>
      <c r="AL15075">
        <v>0</v>
      </c>
      <c r="AM15075">
        <v>0</v>
      </c>
      <c r="AN15075">
        <v>18</v>
      </c>
      <c r="AO15075" s="1">
        <v>45371</v>
      </c>
      <c r="AP15075">
        <v>1</v>
      </c>
      <c r="AQ15075">
        <v>1</v>
      </c>
      <c r="AR15075">
        <v>0</v>
      </c>
      <c r="AS15075" s="1">
        <v>45172</v>
      </c>
      <c r="AT15075" s="1">
        <v>45172</v>
      </c>
      <c r="AU15075">
        <v>5</v>
      </c>
      <c r="AV15075">
        <v>5</v>
      </c>
      <c r="AW15075">
        <v>5</v>
      </c>
      <c r="AX15075">
        <v>5</v>
      </c>
      <c r="AY15075">
        <v>5</v>
      </c>
      <c r="AZ15075">
        <v>5</v>
      </c>
      <c r="BA15075">
        <v>5</v>
      </c>
      <c r="BB15075" t="s">
        <v>18482</v>
      </c>
      <c r="BC15075" t="s">
        <v>65</v>
      </c>
      <c r="BD15075">
        <v>1</v>
      </c>
      <c r="BE15075">
        <v>1</v>
      </c>
      <c r="BF15075">
        <v>0</v>
      </c>
      <c r="BG15075">
        <v>0</v>
      </c>
      <c r="BH15075">
        <v>0.15</v>
      </c>
    </row>
    <row r="15076" spans="1:60" x14ac:dyDescent="0.3">
      <c r="A15076">
        <v>9.2961316576888371E+17</v>
      </c>
      <c r="B15076">
        <v>446306247</v>
      </c>
      <c r="C15076" t="s">
        <v>16404</v>
      </c>
      <c r="D15076" t="s">
        <v>16405</v>
      </c>
      <c r="E15076" s="1">
        <v>44614</v>
      </c>
      <c r="F15076" t="s">
        <v>62</v>
      </c>
      <c r="G15076" t="s">
        <v>18482</v>
      </c>
      <c r="H15076" t="s">
        <v>64</v>
      </c>
      <c r="I15076" t="s">
        <v>64</v>
      </c>
      <c r="J15076" t="s">
        <v>64</v>
      </c>
      <c r="K15076" t="s">
        <v>18482</v>
      </c>
      <c r="L15076">
        <v>1</v>
      </c>
      <c r="M15076">
        <v>1</v>
      </c>
      <c r="N15076" t="s">
        <v>18482</v>
      </c>
      <c r="O15076" t="s">
        <v>159</v>
      </c>
      <c r="P15076" t="s">
        <v>70</v>
      </c>
      <c r="Q15076">
        <v>41.386735995719874</v>
      </c>
      <c r="R15076">
        <v>2.1803434460327065</v>
      </c>
      <c r="S15076" t="s">
        <v>71</v>
      </c>
      <c r="T15076" t="s">
        <v>72</v>
      </c>
      <c r="U15076">
        <v>1</v>
      </c>
      <c r="W15076" t="s">
        <v>84</v>
      </c>
      <c r="AA15076">
        <v>31</v>
      </c>
      <c r="AB15076">
        <v>365</v>
      </c>
      <c r="AC15076">
        <v>31</v>
      </c>
      <c r="AD15076">
        <v>31</v>
      </c>
      <c r="AE15076">
        <v>365</v>
      </c>
      <c r="AF15076">
        <v>365</v>
      </c>
      <c r="AG15076">
        <v>31</v>
      </c>
      <c r="AH15076">
        <v>365</v>
      </c>
      <c r="AI15076" t="s">
        <v>18482</v>
      </c>
      <c r="AJ15076" t="s">
        <v>65</v>
      </c>
      <c r="AK15076">
        <v>0</v>
      </c>
      <c r="AL15076">
        <v>0</v>
      </c>
      <c r="AM15076">
        <v>0</v>
      </c>
      <c r="AN15076">
        <v>0</v>
      </c>
      <c r="AO15076" s="1">
        <v>45371</v>
      </c>
      <c r="AP15076">
        <v>0</v>
      </c>
      <c r="AQ15076">
        <v>0</v>
      </c>
      <c r="AR15076">
        <v>0</v>
      </c>
      <c r="AS15076" s="1"/>
      <c r="AT15076" s="1"/>
      <c r="BB15076" t="s">
        <v>18482</v>
      </c>
      <c r="BC15076" t="s">
        <v>67</v>
      </c>
      <c r="BD15076">
        <v>1</v>
      </c>
      <c r="BE15076">
        <v>0</v>
      </c>
      <c r="BF15076">
        <v>1</v>
      </c>
      <c r="BG15076">
        <v>0</v>
      </c>
    </row>
    <row r="15077" spans="1:60" x14ac:dyDescent="0.3">
      <c r="A15077">
        <v>9.2614820016539226E+17</v>
      </c>
      <c r="B15077">
        <v>82547989</v>
      </c>
      <c r="C15077" t="s">
        <v>15319</v>
      </c>
      <c r="D15077" t="s">
        <v>15320</v>
      </c>
      <c r="E15077" s="1">
        <v>42559</v>
      </c>
      <c r="F15077" t="s">
        <v>62</v>
      </c>
      <c r="G15077" t="s">
        <v>15321</v>
      </c>
      <c r="H15077" t="s">
        <v>88</v>
      </c>
      <c r="I15077" t="s">
        <v>18483</v>
      </c>
      <c r="J15077" t="s">
        <v>18483</v>
      </c>
      <c r="K15077" t="s">
        <v>18482</v>
      </c>
      <c r="L15077">
        <v>3</v>
      </c>
      <c r="M15077">
        <v>23</v>
      </c>
      <c r="N15077" t="s">
        <v>176</v>
      </c>
      <c r="O15077" t="s">
        <v>260</v>
      </c>
      <c r="P15077" t="s">
        <v>18505</v>
      </c>
      <c r="Q15077">
        <v>41.372923448515131</v>
      </c>
      <c r="R15077">
        <v>2.1644586943784043</v>
      </c>
      <c r="S15077" t="s">
        <v>82</v>
      </c>
      <c r="T15077" t="s">
        <v>83</v>
      </c>
      <c r="U15077">
        <v>2</v>
      </c>
      <c r="V15077">
        <v>1</v>
      </c>
      <c r="W15077" t="s">
        <v>84</v>
      </c>
      <c r="X15077">
        <v>1</v>
      </c>
      <c r="Y15077">
        <v>0</v>
      </c>
      <c r="Z15077">
        <v>125</v>
      </c>
      <c r="AA15077">
        <v>2</v>
      </c>
      <c r="AB15077">
        <v>365</v>
      </c>
      <c r="AC15077">
        <v>1</v>
      </c>
      <c r="AD15077">
        <v>2</v>
      </c>
      <c r="AE15077">
        <v>1125</v>
      </c>
      <c r="AF15077">
        <v>1125</v>
      </c>
      <c r="AG15077">
        <v>2</v>
      </c>
      <c r="AH15077">
        <v>1125</v>
      </c>
      <c r="AI15077" t="s">
        <v>18482</v>
      </c>
      <c r="AJ15077" t="s">
        <v>65</v>
      </c>
      <c r="AK15077">
        <v>0</v>
      </c>
      <c r="AL15077">
        <v>0</v>
      </c>
      <c r="AM15077">
        <v>0</v>
      </c>
      <c r="AN15077">
        <v>0</v>
      </c>
      <c r="AO15077" s="1">
        <v>45371</v>
      </c>
      <c r="AP15077">
        <v>43</v>
      </c>
      <c r="AQ15077">
        <v>43</v>
      </c>
      <c r="AR15077">
        <v>4</v>
      </c>
      <c r="AS15077" s="1">
        <v>45153</v>
      </c>
      <c r="AT15077" s="1">
        <v>45354</v>
      </c>
      <c r="AU15077">
        <v>4.78</v>
      </c>
      <c r="AV15077">
        <v>4.91</v>
      </c>
      <c r="AW15077">
        <v>4.7699999999999996</v>
      </c>
      <c r="AX15077">
        <v>4.95</v>
      </c>
      <c r="AY15077">
        <v>4.93</v>
      </c>
      <c r="AZ15077">
        <v>4.93</v>
      </c>
      <c r="BA15077">
        <v>4.7699999999999996</v>
      </c>
      <c r="BB15077" t="s">
        <v>129</v>
      </c>
      <c r="BC15077" t="s">
        <v>65</v>
      </c>
      <c r="BD15077">
        <v>3</v>
      </c>
      <c r="BE15077">
        <v>3</v>
      </c>
      <c r="BF15077">
        <v>0</v>
      </c>
      <c r="BG15077">
        <v>0</v>
      </c>
      <c r="BH15077">
        <v>5.89</v>
      </c>
    </row>
    <row r="15078" spans="1:60" x14ac:dyDescent="0.3">
      <c r="A15078">
        <v>9.2630105140965427E+17</v>
      </c>
      <c r="B15078">
        <v>14163211</v>
      </c>
      <c r="C15078" t="s">
        <v>16406</v>
      </c>
      <c r="D15078" t="s">
        <v>2952</v>
      </c>
      <c r="E15078" s="1">
        <v>41740</v>
      </c>
      <c r="F15078" t="s">
        <v>62</v>
      </c>
      <c r="G15078" t="s">
        <v>16407</v>
      </c>
      <c r="H15078" t="s">
        <v>274</v>
      </c>
      <c r="I15078" t="s">
        <v>18561</v>
      </c>
      <c r="J15078" t="s">
        <v>18532</v>
      </c>
      <c r="K15078" t="s">
        <v>18482</v>
      </c>
      <c r="L15078">
        <v>2</v>
      </c>
      <c r="M15078">
        <v>3</v>
      </c>
      <c r="N15078" t="s">
        <v>18482</v>
      </c>
      <c r="O15078" t="s">
        <v>80</v>
      </c>
      <c r="P15078" t="s">
        <v>81</v>
      </c>
      <c r="Q15078">
        <v>41.397753700000003</v>
      </c>
      <c r="R15078">
        <v>2.1760915999999999</v>
      </c>
      <c r="S15078" t="s">
        <v>71</v>
      </c>
      <c r="T15078" t="s">
        <v>72</v>
      </c>
      <c r="U15078">
        <v>1</v>
      </c>
      <c r="V15078">
        <v>2</v>
      </c>
      <c r="W15078" t="s">
        <v>90</v>
      </c>
      <c r="X15078">
        <v>1</v>
      </c>
      <c r="Y15078">
        <v>1</v>
      </c>
      <c r="Z15078">
        <v>22</v>
      </c>
      <c r="AA15078">
        <v>31</v>
      </c>
      <c r="AB15078">
        <v>365</v>
      </c>
      <c r="AC15078">
        <v>31</v>
      </c>
      <c r="AD15078">
        <v>31</v>
      </c>
      <c r="AE15078">
        <v>365</v>
      </c>
      <c r="AF15078">
        <v>365</v>
      </c>
      <c r="AG15078">
        <v>31</v>
      </c>
      <c r="AH15078">
        <v>365</v>
      </c>
      <c r="AI15078" t="s">
        <v>18482</v>
      </c>
      <c r="AJ15078" t="s">
        <v>65</v>
      </c>
      <c r="AK15078">
        <v>30</v>
      </c>
      <c r="AL15078">
        <v>60</v>
      </c>
      <c r="AM15078">
        <v>90</v>
      </c>
      <c r="AN15078">
        <v>365</v>
      </c>
      <c r="AO15078" s="1">
        <v>45371</v>
      </c>
      <c r="AP15078">
        <v>0</v>
      </c>
      <c r="AQ15078">
        <v>0</v>
      </c>
      <c r="AR15078">
        <v>0</v>
      </c>
      <c r="AS15078" s="1"/>
      <c r="AT15078" s="1"/>
      <c r="BB15078" t="s">
        <v>18482</v>
      </c>
      <c r="BC15078" t="s">
        <v>67</v>
      </c>
      <c r="BD15078">
        <v>2</v>
      </c>
      <c r="BE15078">
        <v>0</v>
      </c>
      <c r="BF15078">
        <v>2</v>
      </c>
      <c r="BG15078">
        <v>0</v>
      </c>
    </row>
    <row r="15079" spans="1:60" x14ac:dyDescent="0.3">
      <c r="A15079">
        <v>9.2962034510013901E+17</v>
      </c>
      <c r="B15079">
        <v>110354763</v>
      </c>
      <c r="C15079" t="s">
        <v>16289</v>
      </c>
      <c r="D15079" t="s">
        <v>2526</v>
      </c>
      <c r="E15079" s="1">
        <v>42742</v>
      </c>
      <c r="F15079" t="s">
        <v>62</v>
      </c>
      <c r="G15079" t="s">
        <v>18482</v>
      </c>
      <c r="H15079" t="s">
        <v>88</v>
      </c>
      <c r="I15079" t="s">
        <v>18483</v>
      </c>
      <c r="J15079" t="s">
        <v>18529</v>
      </c>
      <c r="K15079" t="s">
        <v>18482</v>
      </c>
      <c r="L15079">
        <v>5</v>
      </c>
      <c r="M15079">
        <v>5</v>
      </c>
      <c r="N15079" t="s">
        <v>18482</v>
      </c>
      <c r="O15079" t="s">
        <v>159</v>
      </c>
      <c r="P15079" t="s">
        <v>70</v>
      </c>
      <c r="Q15079">
        <v>41.385081321454763</v>
      </c>
      <c r="R15079">
        <v>2.1817107141229841</v>
      </c>
      <c r="S15079" t="s">
        <v>71</v>
      </c>
      <c r="T15079" t="s">
        <v>72</v>
      </c>
      <c r="U15079">
        <v>2</v>
      </c>
      <c r="V15079">
        <v>1</v>
      </c>
      <c r="W15079" t="s">
        <v>73</v>
      </c>
      <c r="X15079">
        <v>1</v>
      </c>
      <c r="Y15079">
        <v>1</v>
      </c>
      <c r="Z15079">
        <v>81</v>
      </c>
      <c r="AA15079">
        <v>2</v>
      </c>
      <c r="AB15079">
        <v>5</v>
      </c>
      <c r="AC15079">
        <v>1</v>
      </c>
      <c r="AD15079">
        <v>2</v>
      </c>
      <c r="AE15079">
        <v>5</v>
      </c>
      <c r="AF15079">
        <v>5</v>
      </c>
      <c r="AG15079">
        <v>2</v>
      </c>
      <c r="AH15079">
        <v>5</v>
      </c>
      <c r="AI15079" t="s">
        <v>18482</v>
      </c>
      <c r="AJ15079" t="s">
        <v>65</v>
      </c>
      <c r="AK15079">
        <v>6</v>
      </c>
      <c r="AL15079">
        <v>8</v>
      </c>
      <c r="AM15079">
        <v>13</v>
      </c>
      <c r="AN15079">
        <v>16</v>
      </c>
      <c r="AO15079" s="1">
        <v>45371</v>
      </c>
      <c r="AP15079">
        <v>36</v>
      </c>
      <c r="AQ15079">
        <v>36</v>
      </c>
      <c r="AR15079">
        <v>5</v>
      </c>
      <c r="AS15079" s="1">
        <v>45159</v>
      </c>
      <c r="AT15079" s="1">
        <v>45368</v>
      </c>
      <c r="AU15079">
        <v>4.83</v>
      </c>
      <c r="AV15079">
        <v>4.78</v>
      </c>
      <c r="AW15079">
        <v>4.75</v>
      </c>
      <c r="AX15079">
        <v>4.72</v>
      </c>
      <c r="AY15079">
        <v>4.97</v>
      </c>
      <c r="AZ15079">
        <v>4.92</v>
      </c>
      <c r="BA15079">
        <v>4.6900000000000004</v>
      </c>
      <c r="BB15079" t="s">
        <v>129</v>
      </c>
      <c r="BC15079" t="s">
        <v>67</v>
      </c>
      <c r="BD15079">
        <v>2</v>
      </c>
      <c r="BE15079">
        <v>0</v>
      </c>
      <c r="BF15079">
        <v>2</v>
      </c>
      <c r="BG15079">
        <v>0</v>
      </c>
      <c r="BH15079">
        <v>5.07</v>
      </c>
    </row>
    <row r="15080" spans="1:60" x14ac:dyDescent="0.3">
      <c r="A15080">
        <v>9.2655553819376909E+17</v>
      </c>
      <c r="B15080">
        <v>12274801</v>
      </c>
      <c r="C15080" t="s">
        <v>16408</v>
      </c>
      <c r="D15080" t="s">
        <v>4744</v>
      </c>
      <c r="E15080" s="1">
        <v>41686</v>
      </c>
      <c r="F15080" t="s">
        <v>62</v>
      </c>
      <c r="G15080" t="s">
        <v>16409</v>
      </c>
      <c r="H15080" t="s">
        <v>88</v>
      </c>
      <c r="I15080" t="s">
        <v>18483</v>
      </c>
      <c r="J15080" t="s">
        <v>18537</v>
      </c>
      <c r="K15080" t="s">
        <v>18482</v>
      </c>
      <c r="L15080">
        <v>4</v>
      </c>
      <c r="M15080">
        <v>5</v>
      </c>
      <c r="N15080" t="s">
        <v>176</v>
      </c>
      <c r="O15080" t="s">
        <v>104</v>
      </c>
      <c r="P15080" t="s">
        <v>70</v>
      </c>
      <c r="Q15080">
        <v>41.375840507392553</v>
      </c>
      <c r="R15080">
        <v>2.1720065280164467</v>
      </c>
      <c r="S15080" t="s">
        <v>71</v>
      </c>
      <c r="T15080" t="s">
        <v>72</v>
      </c>
      <c r="U15080">
        <v>1</v>
      </c>
      <c r="V15080">
        <v>1</v>
      </c>
      <c r="W15080" t="s">
        <v>84</v>
      </c>
      <c r="X15080">
        <v>1</v>
      </c>
      <c r="Y15080">
        <v>1</v>
      </c>
      <c r="Z15080">
        <v>45</v>
      </c>
      <c r="AA15080">
        <v>2</v>
      </c>
      <c r="AB15080">
        <v>365</v>
      </c>
      <c r="AC15080">
        <v>2</v>
      </c>
      <c r="AD15080">
        <v>2</v>
      </c>
      <c r="AE15080">
        <v>365</v>
      </c>
      <c r="AF15080">
        <v>365</v>
      </c>
      <c r="AG15080">
        <v>2</v>
      </c>
      <c r="AH15080">
        <v>365</v>
      </c>
      <c r="AI15080" t="s">
        <v>18482</v>
      </c>
      <c r="AJ15080" t="s">
        <v>65</v>
      </c>
      <c r="AK15080">
        <v>6</v>
      </c>
      <c r="AL15080">
        <v>21</v>
      </c>
      <c r="AM15080">
        <v>38</v>
      </c>
      <c r="AN15080">
        <v>311</v>
      </c>
      <c r="AO15080" s="1">
        <v>45371</v>
      </c>
      <c r="AP15080">
        <v>39</v>
      </c>
      <c r="AQ15080">
        <v>39</v>
      </c>
      <c r="AR15080">
        <v>3</v>
      </c>
      <c r="AS15080" s="1">
        <v>45114</v>
      </c>
      <c r="AT15080" s="1">
        <v>45360</v>
      </c>
      <c r="AU15080">
        <v>4.59</v>
      </c>
      <c r="AV15080">
        <v>4.7699999999999996</v>
      </c>
      <c r="AW15080">
        <v>4.7699999999999996</v>
      </c>
      <c r="AX15080">
        <v>4.72</v>
      </c>
      <c r="AY15080">
        <v>4.51</v>
      </c>
      <c r="AZ15080">
        <v>4.82</v>
      </c>
      <c r="BA15080">
        <v>4.49</v>
      </c>
      <c r="BB15080" t="s">
        <v>16410</v>
      </c>
      <c r="BC15080" t="s">
        <v>67</v>
      </c>
      <c r="BD15080">
        <v>2</v>
      </c>
      <c r="BE15080">
        <v>0</v>
      </c>
      <c r="BF15080">
        <v>2</v>
      </c>
      <c r="BG15080">
        <v>0</v>
      </c>
      <c r="BH15080">
        <v>4.53</v>
      </c>
    </row>
    <row r="15081" spans="1:60" x14ac:dyDescent="0.3">
      <c r="A15081">
        <v>9.2666497493470656E+17</v>
      </c>
      <c r="B15081">
        <v>6785211</v>
      </c>
      <c r="C15081" t="s">
        <v>16411</v>
      </c>
      <c r="D15081" t="s">
        <v>16412</v>
      </c>
      <c r="E15081" s="1">
        <v>41432</v>
      </c>
      <c r="F15081" t="s">
        <v>2562</v>
      </c>
      <c r="G15081" t="s">
        <v>16413</v>
      </c>
      <c r="H15081" t="s">
        <v>225</v>
      </c>
      <c r="I15081" t="s">
        <v>18532</v>
      </c>
      <c r="J15081" t="s">
        <v>18532</v>
      </c>
      <c r="K15081" t="s">
        <v>18482</v>
      </c>
      <c r="L15081">
        <v>1</v>
      </c>
      <c r="M15081">
        <v>5</v>
      </c>
      <c r="N15081" t="s">
        <v>18482</v>
      </c>
      <c r="O15081" t="s">
        <v>18779</v>
      </c>
      <c r="P15081" t="s">
        <v>18524</v>
      </c>
      <c r="Q15081">
        <v>41.415709999999997</v>
      </c>
      <c r="R15081">
        <v>2.1619999999999999</v>
      </c>
      <c r="S15081" t="s">
        <v>82</v>
      </c>
      <c r="T15081" t="s">
        <v>83</v>
      </c>
      <c r="U15081">
        <v>2</v>
      </c>
      <c r="V15081">
        <v>1</v>
      </c>
      <c r="W15081" t="s">
        <v>84</v>
      </c>
      <c r="X15081">
        <v>1</v>
      </c>
      <c r="Y15081">
        <v>1</v>
      </c>
      <c r="Z15081">
        <v>51</v>
      </c>
      <c r="AA15081">
        <v>32</v>
      </c>
      <c r="AB15081">
        <v>120</v>
      </c>
      <c r="AC15081">
        <v>32</v>
      </c>
      <c r="AD15081">
        <v>32</v>
      </c>
      <c r="AE15081">
        <v>120</v>
      </c>
      <c r="AF15081">
        <v>120</v>
      </c>
      <c r="AG15081">
        <v>32</v>
      </c>
      <c r="AH15081">
        <v>120</v>
      </c>
      <c r="AI15081" t="s">
        <v>18482</v>
      </c>
      <c r="AJ15081" t="s">
        <v>65</v>
      </c>
      <c r="AK15081">
        <v>0</v>
      </c>
      <c r="AL15081">
        <v>1</v>
      </c>
      <c r="AM15081">
        <v>2</v>
      </c>
      <c r="AN15081">
        <v>99</v>
      </c>
      <c r="AO15081" s="1">
        <v>45371</v>
      </c>
      <c r="AP15081">
        <v>0</v>
      </c>
      <c r="AQ15081">
        <v>0</v>
      </c>
      <c r="AR15081">
        <v>0</v>
      </c>
      <c r="AS15081" s="1"/>
      <c r="AT15081" s="1"/>
      <c r="BB15081" t="s">
        <v>129</v>
      </c>
      <c r="BC15081" t="s">
        <v>67</v>
      </c>
      <c r="BD15081">
        <v>1</v>
      </c>
      <c r="BE15081">
        <v>1</v>
      </c>
      <c r="BF15081">
        <v>0</v>
      </c>
      <c r="BG15081">
        <v>0</v>
      </c>
    </row>
    <row r="15082" spans="1:60" x14ac:dyDescent="0.3">
      <c r="A15082">
        <v>9.2312463764119565E+17</v>
      </c>
      <c r="B15082">
        <v>522352386</v>
      </c>
      <c r="C15082" t="s">
        <v>16414</v>
      </c>
      <c r="D15082" t="s">
        <v>16415</v>
      </c>
      <c r="E15082" s="1">
        <v>45104</v>
      </c>
      <c r="F15082" t="s">
        <v>18482</v>
      </c>
      <c r="G15082" t="s">
        <v>18482</v>
      </c>
      <c r="H15082" t="s">
        <v>274</v>
      </c>
      <c r="I15082" t="s">
        <v>18556</v>
      </c>
      <c r="J15082" t="s">
        <v>18512</v>
      </c>
      <c r="K15082" t="s">
        <v>18482</v>
      </c>
      <c r="L15082">
        <v>1</v>
      </c>
      <c r="M15082">
        <v>1</v>
      </c>
      <c r="N15082" t="s">
        <v>18482</v>
      </c>
      <c r="O15082" t="s">
        <v>18504</v>
      </c>
      <c r="P15082" t="s">
        <v>70</v>
      </c>
      <c r="Q15082">
        <v>41.38437529156927</v>
      </c>
      <c r="R15082">
        <v>2.1740159554091263</v>
      </c>
      <c r="S15082" t="s">
        <v>71</v>
      </c>
      <c r="T15082" t="s">
        <v>72</v>
      </c>
      <c r="U15082">
        <v>4</v>
      </c>
      <c r="V15082">
        <v>1</v>
      </c>
      <c r="W15082" t="s">
        <v>156</v>
      </c>
      <c r="X15082">
        <v>1</v>
      </c>
      <c r="Y15082">
        <v>2</v>
      </c>
      <c r="Z15082">
        <v>71</v>
      </c>
      <c r="AA15082">
        <v>2</v>
      </c>
      <c r="AB15082">
        <v>32</v>
      </c>
      <c r="AC15082">
        <v>2</v>
      </c>
      <c r="AD15082">
        <v>2</v>
      </c>
      <c r="AE15082">
        <v>32</v>
      </c>
      <c r="AF15082">
        <v>32</v>
      </c>
      <c r="AG15082">
        <v>2</v>
      </c>
      <c r="AH15082">
        <v>32</v>
      </c>
      <c r="AI15082" t="s">
        <v>18482</v>
      </c>
      <c r="AJ15082" t="s">
        <v>65</v>
      </c>
      <c r="AK15082">
        <v>25</v>
      </c>
      <c r="AL15082">
        <v>53</v>
      </c>
      <c r="AM15082">
        <v>78</v>
      </c>
      <c r="AN15082">
        <v>165</v>
      </c>
      <c r="AO15082" s="1">
        <v>45371</v>
      </c>
      <c r="AP15082">
        <v>3</v>
      </c>
      <c r="AQ15082">
        <v>3</v>
      </c>
      <c r="AR15082">
        <v>0</v>
      </c>
      <c r="AS15082" s="1">
        <v>45157</v>
      </c>
      <c r="AT15082" s="1">
        <v>45220</v>
      </c>
      <c r="AU15082">
        <v>3.67</v>
      </c>
      <c r="AV15082">
        <v>4</v>
      </c>
      <c r="AW15082">
        <v>3.67</v>
      </c>
      <c r="AX15082">
        <v>3.67</v>
      </c>
      <c r="AY15082">
        <v>3.67</v>
      </c>
      <c r="AZ15082">
        <v>4.67</v>
      </c>
      <c r="BA15082">
        <v>3.67</v>
      </c>
      <c r="BB15082" t="s">
        <v>129</v>
      </c>
      <c r="BC15082" t="s">
        <v>67</v>
      </c>
      <c r="BD15082">
        <v>1</v>
      </c>
      <c r="BE15082">
        <v>0</v>
      </c>
      <c r="BF15082">
        <v>1</v>
      </c>
      <c r="BG15082">
        <v>0</v>
      </c>
      <c r="BH15082">
        <v>0.42</v>
      </c>
    </row>
    <row r="15083" spans="1:60" x14ac:dyDescent="0.3">
      <c r="A15083">
        <v>9.2963244371068723E+17</v>
      </c>
      <c r="B15083">
        <v>2439400</v>
      </c>
      <c r="C15083" t="s">
        <v>524</v>
      </c>
      <c r="D15083" t="s">
        <v>525</v>
      </c>
      <c r="E15083" s="1">
        <v>41051</v>
      </c>
      <c r="F15083" t="s">
        <v>62</v>
      </c>
      <c r="G15083" t="s">
        <v>526</v>
      </c>
      <c r="H15083" t="s">
        <v>88</v>
      </c>
      <c r="I15083" t="s">
        <v>18500</v>
      </c>
      <c r="J15083" t="s">
        <v>18519</v>
      </c>
      <c r="K15083" t="s">
        <v>18492</v>
      </c>
      <c r="L15083">
        <v>26</v>
      </c>
      <c r="M15083">
        <v>93</v>
      </c>
      <c r="N15083" t="s">
        <v>18482</v>
      </c>
      <c r="O15083" t="s">
        <v>862</v>
      </c>
      <c r="P15083" t="s">
        <v>18505</v>
      </c>
      <c r="Q15083">
        <v>41.379420452377254</v>
      </c>
      <c r="R15083">
        <v>2.1422932361337983</v>
      </c>
      <c r="S15083" t="s">
        <v>82</v>
      </c>
      <c r="T15083" t="s">
        <v>83</v>
      </c>
      <c r="U15083">
        <v>2</v>
      </c>
      <c r="V15083">
        <v>1</v>
      </c>
      <c r="W15083" t="s">
        <v>84</v>
      </c>
      <c r="X15083">
        <v>1</v>
      </c>
      <c r="Y15083">
        <v>1</v>
      </c>
      <c r="Z15083">
        <v>61</v>
      </c>
      <c r="AA15083">
        <v>32</v>
      </c>
      <c r="AB15083">
        <v>330</v>
      </c>
      <c r="AC15083">
        <v>32</v>
      </c>
      <c r="AD15083">
        <v>32</v>
      </c>
      <c r="AE15083">
        <v>330</v>
      </c>
      <c r="AF15083">
        <v>330</v>
      </c>
      <c r="AG15083">
        <v>32</v>
      </c>
      <c r="AH15083">
        <v>330</v>
      </c>
      <c r="AI15083" t="s">
        <v>18482</v>
      </c>
      <c r="AJ15083" t="s">
        <v>65</v>
      </c>
      <c r="AK15083">
        <v>29</v>
      </c>
      <c r="AL15083">
        <v>59</v>
      </c>
      <c r="AM15083">
        <v>89</v>
      </c>
      <c r="AN15083">
        <v>364</v>
      </c>
      <c r="AO15083" s="1">
        <v>45371</v>
      </c>
      <c r="AP15083">
        <v>1</v>
      </c>
      <c r="AQ15083">
        <v>1</v>
      </c>
      <c r="AR15083">
        <v>0</v>
      </c>
      <c r="AS15083" s="1">
        <v>45174</v>
      </c>
      <c r="AT15083" s="1">
        <v>45174</v>
      </c>
      <c r="AU15083">
        <v>4</v>
      </c>
      <c r="AV15083">
        <v>5</v>
      </c>
      <c r="AW15083">
        <v>3</v>
      </c>
      <c r="AX15083">
        <v>4</v>
      </c>
      <c r="AY15083">
        <v>5</v>
      </c>
      <c r="AZ15083">
        <v>5</v>
      </c>
      <c r="BA15083">
        <v>4</v>
      </c>
      <c r="BB15083" t="s">
        <v>18482</v>
      </c>
      <c r="BC15083" t="s">
        <v>67</v>
      </c>
      <c r="BD15083">
        <v>26</v>
      </c>
      <c r="BE15083">
        <v>26</v>
      </c>
      <c r="BF15083">
        <v>0</v>
      </c>
      <c r="BG15083">
        <v>0</v>
      </c>
      <c r="BH15083">
        <v>0.15</v>
      </c>
    </row>
    <row r="15084" spans="1:60" x14ac:dyDescent="0.3">
      <c r="A15084">
        <v>9.2980192364424499E+17</v>
      </c>
      <c r="B15084">
        <v>523741224</v>
      </c>
      <c r="C15084" t="s">
        <v>16416</v>
      </c>
      <c r="D15084" t="s">
        <v>19577</v>
      </c>
      <c r="E15084" s="1">
        <v>45111</v>
      </c>
      <c r="F15084" t="s">
        <v>18482</v>
      </c>
      <c r="G15084" t="s">
        <v>18482</v>
      </c>
      <c r="H15084" t="s">
        <v>78</v>
      </c>
      <c r="I15084" t="s">
        <v>18483</v>
      </c>
      <c r="J15084" t="s">
        <v>18555</v>
      </c>
      <c r="K15084" t="s">
        <v>18482</v>
      </c>
      <c r="L15084">
        <v>1</v>
      </c>
      <c r="M15084">
        <v>2</v>
      </c>
      <c r="N15084" t="s">
        <v>18482</v>
      </c>
      <c r="O15084" t="s">
        <v>104</v>
      </c>
      <c r="P15084" t="s">
        <v>70</v>
      </c>
      <c r="Q15084">
        <v>41.382445812596288</v>
      </c>
      <c r="R15084">
        <v>2.1671606486917114</v>
      </c>
      <c r="S15084" t="s">
        <v>71</v>
      </c>
      <c r="T15084" t="s">
        <v>72</v>
      </c>
      <c r="U15084">
        <v>1</v>
      </c>
      <c r="V15084">
        <v>1</v>
      </c>
      <c r="W15084" t="s">
        <v>84</v>
      </c>
      <c r="X15084">
        <v>1</v>
      </c>
      <c r="Y15084">
        <v>2</v>
      </c>
      <c r="Z15084">
        <v>52</v>
      </c>
      <c r="AA15084">
        <v>2</v>
      </c>
      <c r="AB15084">
        <v>365</v>
      </c>
      <c r="AC15084">
        <v>1</v>
      </c>
      <c r="AD15084">
        <v>2</v>
      </c>
      <c r="AE15084">
        <v>365</v>
      </c>
      <c r="AF15084">
        <v>365</v>
      </c>
      <c r="AG15084">
        <v>2</v>
      </c>
      <c r="AH15084">
        <v>365</v>
      </c>
      <c r="AI15084" t="s">
        <v>18482</v>
      </c>
      <c r="AJ15084" t="s">
        <v>65</v>
      </c>
      <c r="AK15084">
        <v>11</v>
      </c>
      <c r="AL15084">
        <v>21</v>
      </c>
      <c r="AM15084">
        <v>21</v>
      </c>
      <c r="AN15084">
        <v>127</v>
      </c>
      <c r="AO15084" s="1">
        <v>45371</v>
      </c>
      <c r="AP15084">
        <v>11</v>
      </c>
      <c r="AQ15084">
        <v>11</v>
      </c>
      <c r="AR15084">
        <v>3</v>
      </c>
      <c r="AS15084" s="1">
        <v>45177</v>
      </c>
      <c r="AT15084" s="1">
        <v>45356</v>
      </c>
      <c r="AU15084">
        <v>4.55</v>
      </c>
      <c r="AV15084">
        <v>4.45</v>
      </c>
      <c r="AW15084">
        <v>4.3600000000000003</v>
      </c>
      <c r="AX15084">
        <v>5</v>
      </c>
      <c r="AY15084">
        <v>4.91</v>
      </c>
      <c r="AZ15084">
        <v>4.6399999999999997</v>
      </c>
      <c r="BA15084">
        <v>4.45</v>
      </c>
      <c r="BB15084" t="s">
        <v>129</v>
      </c>
      <c r="BC15084" t="s">
        <v>67</v>
      </c>
      <c r="BD15084">
        <v>1</v>
      </c>
      <c r="BE15084">
        <v>0</v>
      </c>
      <c r="BF15084">
        <v>1</v>
      </c>
      <c r="BG15084">
        <v>0</v>
      </c>
      <c r="BH15084">
        <v>1.69</v>
      </c>
    </row>
    <row r="15085" spans="1:60" x14ac:dyDescent="0.3">
      <c r="A15085">
        <v>9.2312810243572902E+17</v>
      </c>
      <c r="B15085">
        <v>480528</v>
      </c>
      <c r="C15085" t="s">
        <v>2976</v>
      </c>
      <c r="D15085" t="s">
        <v>2977</v>
      </c>
      <c r="E15085" s="1">
        <v>40636</v>
      </c>
      <c r="F15085" t="s">
        <v>62</v>
      </c>
      <c r="G15085" t="s">
        <v>2978</v>
      </c>
      <c r="H15085" t="s">
        <v>88</v>
      </c>
      <c r="I15085" t="s">
        <v>18483</v>
      </c>
      <c r="J15085" t="s">
        <v>18502</v>
      </c>
      <c r="K15085" t="s">
        <v>79</v>
      </c>
      <c r="L15085">
        <v>30</v>
      </c>
      <c r="M15085">
        <v>68</v>
      </c>
      <c r="N15085" t="s">
        <v>18482</v>
      </c>
      <c r="O15085" t="s">
        <v>69</v>
      </c>
      <c r="P15085" t="s">
        <v>70</v>
      </c>
      <c r="Q15085">
        <v>41.381770538104561</v>
      </c>
      <c r="R15085">
        <v>2.1882373668480892</v>
      </c>
      <c r="S15085" t="s">
        <v>82</v>
      </c>
      <c r="T15085" t="s">
        <v>83</v>
      </c>
      <c r="U15085">
        <v>2</v>
      </c>
      <c r="V15085">
        <v>1</v>
      </c>
      <c r="W15085" t="s">
        <v>84</v>
      </c>
      <c r="X15085">
        <v>1</v>
      </c>
      <c r="Y15085">
        <v>1</v>
      </c>
      <c r="Z15085">
        <v>71</v>
      </c>
      <c r="AA15085">
        <v>32</v>
      </c>
      <c r="AB15085">
        <v>1125</v>
      </c>
      <c r="AC15085">
        <v>31</v>
      </c>
      <c r="AD15085">
        <v>39</v>
      </c>
      <c r="AE15085">
        <v>1125</v>
      </c>
      <c r="AF15085">
        <v>1125</v>
      </c>
      <c r="AG15085">
        <v>32.799999999999997</v>
      </c>
      <c r="AH15085">
        <v>1125</v>
      </c>
      <c r="AI15085" t="s">
        <v>18482</v>
      </c>
      <c r="AJ15085" t="s">
        <v>65</v>
      </c>
      <c r="AK15085">
        <v>0</v>
      </c>
      <c r="AL15085">
        <v>0</v>
      </c>
      <c r="AM15085">
        <v>0</v>
      </c>
      <c r="AN15085">
        <v>127</v>
      </c>
      <c r="AO15085" s="1">
        <v>45371</v>
      </c>
      <c r="AP15085">
        <v>1</v>
      </c>
      <c r="AQ15085">
        <v>1</v>
      </c>
      <c r="AR15085">
        <v>0</v>
      </c>
      <c r="AS15085" s="1">
        <v>45240</v>
      </c>
      <c r="AT15085" s="1">
        <v>45240</v>
      </c>
      <c r="AU15085">
        <v>3</v>
      </c>
      <c r="AV15085">
        <v>2</v>
      </c>
      <c r="AW15085">
        <v>3</v>
      </c>
      <c r="AX15085">
        <v>3</v>
      </c>
      <c r="AY15085">
        <v>3</v>
      </c>
      <c r="AZ15085">
        <v>4</v>
      </c>
      <c r="BA15085">
        <v>3</v>
      </c>
      <c r="BB15085" t="s">
        <v>18482</v>
      </c>
      <c r="BC15085" t="s">
        <v>67</v>
      </c>
      <c r="BD15085">
        <v>29</v>
      </c>
      <c r="BE15085">
        <v>29</v>
      </c>
      <c r="BF15085">
        <v>0</v>
      </c>
      <c r="BG15085">
        <v>0</v>
      </c>
      <c r="BH15085">
        <v>0.23</v>
      </c>
    </row>
    <row r="15086" spans="1:60" x14ac:dyDescent="0.3">
      <c r="A15086">
        <v>9.2312871080392205E+17</v>
      </c>
      <c r="B15086">
        <v>516323372</v>
      </c>
      <c r="C15086" t="s">
        <v>16019</v>
      </c>
      <c r="D15086" t="s">
        <v>2942</v>
      </c>
      <c r="E15086" s="1">
        <v>45070</v>
      </c>
      <c r="F15086" t="s">
        <v>18482</v>
      </c>
      <c r="G15086" t="s">
        <v>18482</v>
      </c>
      <c r="H15086" t="s">
        <v>88</v>
      </c>
      <c r="I15086" t="s">
        <v>18485</v>
      </c>
      <c r="J15086" t="s">
        <v>18483</v>
      </c>
      <c r="K15086" t="s">
        <v>18482</v>
      </c>
      <c r="L15086">
        <v>9</v>
      </c>
      <c r="M15086">
        <v>10</v>
      </c>
      <c r="N15086" t="s">
        <v>18482</v>
      </c>
      <c r="O15086" t="s">
        <v>142</v>
      </c>
      <c r="P15086" t="s">
        <v>18498</v>
      </c>
      <c r="Q15086">
        <v>41.40243153447971</v>
      </c>
      <c r="R15086">
        <v>2.2050316135442238</v>
      </c>
      <c r="S15086" t="s">
        <v>82</v>
      </c>
      <c r="T15086" t="s">
        <v>83</v>
      </c>
      <c r="U15086">
        <v>4</v>
      </c>
      <c r="V15086">
        <v>1</v>
      </c>
      <c r="W15086" t="s">
        <v>84</v>
      </c>
      <c r="X15086">
        <v>2</v>
      </c>
      <c r="Y15086">
        <v>2</v>
      </c>
      <c r="Z15086">
        <v>136</v>
      </c>
      <c r="AA15086">
        <v>3</v>
      </c>
      <c r="AB15086">
        <v>365</v>
      </c>
      <c r="AC15086">
        <v>1</v>
      </c>
      <c r="AD15086">
        <v>4</v>
      </c>
      <c r="AE15086">
        <v>365</v>
      </c>
      <c r="AF15086">
        <v>1125</v>
      </c>
      <c r="AG15086">
        <v>3.3</v>
      </c>
      <c r="AH15086">
        <v>866.4</v>
      </c>
      <c r="AI15086" t="s">
        <v>18482</v>
      </c>
      <c r="AJ15086" t="s">
        <v>65</v>
      </c>
      <c r="AK15086">
        <v>7</v>
      </c>
      <c r="AL15086">
        <v>8</v>
      </c>
      <c r="AM15086">
        <v>23</v>
      </c>
      <c r="AN15086">
        <v>160</v>
      </c>
      <c r="AO15086" s="1">
        <v>45371</v>
      </c>
      <c r="AP15086">
        <v>18</v>
      </c>
      <c r="AQ15086">
        <v>18</v>
      </c>
      <c r="AR15086">
        <v>3</v>
      </c>
      <c r="AS15086" s="1">
        <v>45137</v>
      </c>
      <c r="AT15086" s="1">
        <v>45354</v>
      </c>
      <c r="AU15086">
        <v>4.9400000000000004</v>
      </c>
      <c r="AV15086">
        <v>4.9400000000000004</v>
      </c>
      <c r="AW15086">
        <v>4.83</v>
      </c>
      <c r="AX15086">
        <v>4.83</v>
      </c>
      <c r="AY15086">
        <v>4.78</v>
      </c>
      <c r="AZ15086">
        <v>4.67</v>
      </c>
      <c r="BA15086">
        <v>4.5599999999999996</v>
      </c>
      <c r="BB15086" t="s">
        <v>2844</v>
      </c>
      <c r="BC15086" t="s">
        <v>65</v>
      </c>
      <c r="BD15086">
        <v>9</v>
      </c>
      <c r="BE15086">
        <v>9</v>
      </c>
      <c r="BF15086">
        <v>0</v>
      </c>
      <c r="BG15086">
        <v>0</v>
      </c>
      <c r="BH15086">
        <v>2.2999999999999998</v>
      </c>
    </row>
    <row r="15087" spans="1:60" x14ac:dyDescent="0.3">
      <c r="A15087">
        <v>9.2981622651831693E+17</v>
      </c>
      <c r="B15087">
        <v>4212095</v>
      </c>
      <c r="C15087" t="s">
        <v>981</v>
      </c>
      <c r="D15087" t="s">
        <v>982</v>
      </c>
      <c r="E15087" s="1">
        <v>41234</v>
      </c>
      <c r="F15087" t="s">
        <v>62</v>
      </c>
      <c r="G15087" t="s">
        <v>983</v>
      </c>
      <c r="H15087" t="s">
        <v>88</v>
      </c>
      <c r="I15087" t="s">
        <v>18483</v>
      </c>
      <c r="J15087" t="s">
        <v>18485</v>
      </c>
      <c r="K15087" t="s">
        <v>172</v>
      </c>
      <c r="L15087">
        <v>34</v>
      </c>
      <c r="M15087">
        <v>37</v>
      </c>
      <c r="N15087" t="s">
        <v>176</v>
      </c>
      <c r="O15087" t="s">
        <v>839</v>
      </c>
      <c r="P15087" t="s">
        <v>172</v>
      </c>
      <c r="Q15087">
        <v>41.386307404153413</v>
      </c>
      <c r="R15087">
        <v>2.1307293956961484</v>
      </c>
      <c r="S15087" t="s">
        <v>82</v>
      </c>
      <c r="T15087" t="s">
        <v>83</v>
      </c>
      <c r="U15087">
        <v>4</v>
      </c>
      <c r="V15087">
        <v>1</v>
      </c>
      <c r="W15087" t="s">
        <v>84</v>
      </c>
      <c r="X15087">
        <v>3</v>
      </c>
      <c r="Y15087">
        <v>4</v>
      </c>
      <c r="Z15087">
        <v>75</v>
      </c>
      <c r="AA15087">
        <v>1</v>
      </c>
      <c r="AB15087">
        <v>1125</v>
      </c>
      <c r="AC15087">
        <v>1</v>
      </c>
      <c r="AD15087">
        <v>31</v>
      </c>
      <c r="AE15087">
        <v>76</v>
      </c>
      <c r="AF15087">
        <v>1125</v>
      </c>
      <c r="AG15087">
        <v>28.7</v>
      </c>
      <c r="AH15087">
        <v>158</v>
      </c>
      <c r="AI15087" t="s">
        <v>18482</v>
      </c>
      <c r="AJ15087" t="s">
        <v>65</v>
      </c>
      <c r="AK15087">
        <v>3</v>
      </c>
      <c r="AL15087">
        <v>33</v>
      </c>
      <c r="AM15087">
        <v>33</v>
      </c>
      <c r="AN15087">
        <v>33</v>
      </c>
      <c r="AO15087" s="1">
        <v>45371</v>
      </c>
      <c r="AP15087">
        <v>6</v>
      </c>
      <c r="AQ15087">
        <v>6</v>
      </c>
      <c r="AR15087">
        <v>0</v>
      </c>
      <c r="AS15087" s="1">
        <v>45174</v>
      </c>
      <c r="AT15087" s="1">
        <v>45329</v>
      </c>
      <c r="AU15087">
        <v>4.83</v>
      </c>
      <c r="AV15087">
        <v>4.67</v>
      </c>
      <c r="AW15087">
        <v>5</v>
      </c>
      <c r="AX15087">
        <v>4.83</v>
      </c>
      <c r="AY15087">
        <v>4.67</v>
      </c>
      <c r="AZ15087">
        <v>4.17</v>
      </c>
      <c r="BA15087">
        <v>4.33</v>
      </c>
      <c r="BB15087" t="s">
        <v>129</v>
      </c>
      <c r="BC15087" t="s">
        <v>67</v>
      </c>
      <c r="BD15087">
        <v>34</v>
      </c>
      <c r="BE15087">
        <v>34</v>
      </c>
      <c r="BF15087">
        <v>0</v>
      </c>
      <c r="BG15087">
        <v>0</v>
      </c>
      <c r="BH15087">
        <v>0.91</v>
      </c>
    </row>
    <row r="15088" spans="1:60" x14ac:dyDescent="0.3">
      <c r="A15088">
        <v>9.2313859366627648E+17</v>
      </c>
      <c r="B15088">
        <v>516323372</v>
      </c>
      <c r="C15088" t="s">
        <v>16019</v>
      </c>
      <c r="D15088" t="s">
        <v>2942</v>
      </c>
      <c r="E15088" s="1">
        <v>45070</v>
      </c>
      <c r="F15088" t="s">
        <v>18482</v>
      </c>
      <c r="G15088" t="s">
        <v>18482</v>
      </c>
      <c r="H15088" t="s">
        <v>88</v>
      </c>
      <c r="I15088" t="s">
        <v>18485</v>
      </c>
      <c r="J15088" t="s">
        <v>18483</v>
      </c>
      <c r="K15088" t="s">
        <v>18482</v>
      </c>
      <c r="L15088">
        <v>9</v>
      </c>
      <c r="M15088">
        <v>10</v>
      </c>
      <c r="N15088" t="s">
        <v>18482</v>
      </c>
      <c r="O15088" t="s">
        <v>142</v>
      </c>
      <c r="P15088" t="s">
        <v>18498</v>
      </c>
      <c r="Q15088">
        <v>41.402478506201305</v>
      </c>
      <c r="R15088">
        <v>2.2065800298827813</v>
      </c>
      <c r="S15088" t="s">
        <v>82</v>
      </c>
      <c r="T15088" t="s">
        <v>83</v>
      </c>
      <c r="U15088">
        <v>4</v>
      </c>
      <c r="V15088">
        <v>1</v>
      </c>
      <c r="W15088" t="s">
        <v>84</v>
      </c>
      <c r="X15088">
        <v>2</v>
      </c>
      <c r="Y15088">
        <v>2</v>
      </c>
      <c r="Z15088">
        <v>161</v>
      </c>
      <c r="AA15088">
        <v>3</v>
      </c>
      <c r="AB15088">
        <v>365</v>
      </c>
      <c r="AC15088">
        <v>3</v>
      </c>
      <c r="AD15088">
        <v>4</v>
      </c>
      <c r="AE15088">
        <v>365</v>
      </c>
      <c r="AF15088">
        <v>1125</v>
      </c>
      <c r="AG15088">
        <v>3.3</v>
      </c>
      <c r="AH15088">
        <v>866.4</v>
      </c>
      <c r="AI15088" t="s">
        <v>18482</v>
      </c>
      <c r="AJ15088" t="s">
        <v>65</v>
      </c>
      <c r="AK15088">
        <v>0</v>
      </c>
      <c r="AL15088">
        <v>3</v>
      </c>
      <c r="AM15088">
        <v>16</v>
      </c>
      <c r="AN15088">
        <v>177</v>
      </c>
      <c r="AO15088" s="1">
        <v>45371</v>
      </c>
      <c r="AP15088">
        <v>2</v>
      </c>
      <c r="AQ15088">
        <v>2</v>
      </c>
      <c r="AR15088">
        <v>0</v>
      </c>
      <c r="AS15088" s="1">
        <v>45165</v>
      </c>
      <c r="AT15088" s="1">
        <v>45194</v>
      </c>
      <c r="AU15088">
        <v>3</v>
      </c>
      <c r="AV15088">
        <v>5</v>
      </c>
      <c r="AW15088">
        <v>2</v>
      </c>
      <c r="AX15088">
        <v>4.5</v>
      </c>
      <c r="AY15088">
        <v>4</v>
      </c>
      <c r="AZ15088">
        <v>4.5</v>
      </c>
      <c r="BA15088">
        <v>3</v>
      </c>
      <c r="BB15088" t="s">
        <v>2844</v>
      </c>
      <c r="BC15088" t="s">
        <v>65</v>
      </c>
      <c r="BD15088">
        <v>9</v>
      </c>
      <c r="BE15088">
        <v>9</v>
      </c>
      <c r="BF15088">
        <v>0</v>
      </c>
      <c r="BG15088">
        <v>0</v>
      </c>
      <c r="BH15088">
        <v>0.28999999999999998</v>
      </c>
    </row>
    <row r="15089" spans="1:60" x14ac:dyDescent="0.3">
      <c r="A15089">
        <v>9.2315177162313075E+17</v>
      </c>
      <c r="B15089">
        <v>516323372</v>
      </c>
      <c r="C15089" t="s">
        <v>16019</v>
      </c>
      <c r="D15089" t="s">
        <v>2942</v>
      </c>
      <c r="E15089" s="1">
        <v>45070</v>
      </c>
      <c r="F15089" t="s">
        <v>18482</v>
      </c>
      <c r="G15089" t="s">
        <v>18482</v>
      </c>
      <c r="H15089" t="s">
        <v>88</v>
      </c>
      <c r="I15089" t="s">
        <v>18485</v>
      </c>
      <c r="J15089" t="s">
        <v>18483</v>
      </c>
      <c r="K15089" t="s">
        <v>18482</v>
      </c>
      <c r="L15089">
        <v>9</v>
      </c>
      <c r="M15089">
        <v>10</v>
      </c>
      <c r="N15089" t="s">
        <v>18482</v>
      </c>
      <c r="O15089" t="s">
        <v>142</v>
      </c>
      <c r="P15089" t="s">
        <v>18498</v>
      </c>
      <c r="Q15089">
        <v>41.402050000000003</v>
      </c>
      <c r="R15089">
        <v>2.2049699999999999</v>
      </c>
      <c r="S15089" t="s">
        <v>82</v>
      </c>
      <c r="T15089" t="s">
        <v>83</v>
      </c>
      <c r="U15089">
        <v>4</v>
      </c>
      <c r="V15089">
        <v>1</v>
      </c>
      <c r="W15089" t="s">
        <v>84</v>
      </c>
      <c r="X15089">
        <v>2</v>
      </c>
      <c r="Y15089">
        <v>2</v>
      </c>
      <c r="Z15089">
        <v>150</v>
      </c>
      <c r="AA15089">
        <v>3</v>
      </c>
      <c r="AB15089">
        <v>365</v>
      </c>
      <c r="AC15089">
        <v>3</v>
      </c>
      <c r="AD15089">
        <v>4</v>
      </c>
      <c r="AE15089">
        <v>365</v>
      </c>
      <c r="AF15089">
        <v>1125</v>
      </c>
      <c r="AG15089">
        <v>3.3</v>
      </c>
      <c r="AH15089">
        <v>866.4</v>
      </c>
      <c r="AI15089" t="s">
        <v>18482</v>
      </c>
      <c r="AJ15089" t="s">
        <v>65</v>
      </c>
      <c r="AK15089">
        <v>0</v>
      </c>
      <c r="AL15089">
        <v>1</v>
      </c>
      <c r="AM15089">
        <v>10</v>
      </c>
      <c r="AN15089">
        <v>92</v>
      </c>
      <c r="AO15089" s="1">
        <v>45371</v>
      </c>
      <c r="AP15089">
        <v>7</v>
      </c>
      <c r="AQ15089">
        <v>7</v>
      </c>
      <c r="AR15089">
        <v>0</v>
      </c>
      <c r="AS15089" s="1">
        <v>45164</v>
      </c>
      <c r="AT15089" s="1">
        <v>45328</v>
      </c>
      <c r="AU15089">
        <v>4.8600000000000003</v>
      </c>
      <c r="AV15089">
        <v>4.8600000000000003</v>
      </c>
      <c r="AW15089">
        <v>4.43</v>
      </c>
      <c r="AX15089">
        <v>5</v>
      </c>
      <c r="AY15089">
        <v>4.8600000000000003</v>
      </c>
      <c r="AZ15089">
        <v>4.8600000000000003</v>
      </c>
      <c r="BA15089">
        <v>5</v>
      </c>
      <c r="BB15089" t="s">
        <v>2844</v>
      </c>
      <c r="BC15089" t="s">
        <v>65</v>
      </c>
      <c r="BD15089">
        <v>9</v>
      </c>
      <c r="BE15089">
        <v>9</v>
      </c>
      <c r="BF15089">
        <v>0</v>
      </c>
      <c r="BG15089">
        <v>0</v>
      </c>
      <c r="BH15089">
        <v>1.01</v>
      </c>
    </row>
    <row r="15090" spans="1:60" x14ac:dyDescent="0.3">
      <c r="A15090">
        <v>9.2315697319193805E+17</v>
      </c>
      <c r="B15090">
        <v>516323372</v>
      </c>
      <c r="C15090" t="s">
        <v>16019</v>
      </c>
      <c r="D15090" t="s">
        <v>2942</v>
      </c>
      <c r="E15090" s="1">
        <v>45070</v>
      </c>
      <c r="F15090" t="s">
        <v>18482</v>
      </c>
      <c r="G15090" t="s">
        <v>18482</v>
      </c>
      <c r="H15090" t="s">
        <v>88</v>
      </c>
      <c r="I15090" t="s">
        <v>18485</v>
      </c>
      <c r="J15090" t="s">
        <v>18483</v>
      </c>
      <c r="K15090" t="s">
        <v>18482</v>
      </c>
      <c r="L15090">
        <v>9</v>
      </c>
      <c r="M15090">
        <v>10</v>
      </c>
      <c r="N15090" t="s">
        <v>176</v>
      </c>
      <c r="O15090" t="s">
        <v>142</v>
      </c>
      <c r="P15090" t="s">
        <v>18498</v>
      </c>
      <c r="Q15090">
        <v>41.40222666441813</v>
      </c>
      <c r="R15090">
        <v>2.2047138001569353</v>
      </c>
      <c r="S15090" t="s">
        <v>82</v>
      </c>
      <c r="T15090" t="s">
        <v>83</v>
      </c>
      <c r="U15090">
        <v>4</v>
      </c>
      <c r="V15090">
        <v>1</v>
      </c>
      <c r="W15090" t="s">
        <v>84</v>
      </c>
      <c r="X15090">
        <v>2</v>
      </c>
      <c r="Y15090">
        <v>2</v>
      </c>
      <c r="Z15090">
        <v>118</v>
      </c>
      <c r="AA15090">
        <v>3</v>
      </c>
      <c r="AB15090">
        <v>365</v>
      </c>
      <c r="AC15090">
        <v>3</v>
      </c>
      <c r="AD15090">
        <v>4</v>
      </c>
      <c r="AE15090">
        <v>365</v>
      </c>
      <c r="AF15090">
        <v>1125</v>
      </c>
      <c r="AG15090">
        <v>3.3</v>
      </c>
      <c r="AH15090">
        <v>866.4</v>
      </c>
      <c r="AI15090" t="s">
        <v>18482</v>
      </c>
      <c r="AJ15090" t="s">
        <v>65</v>
      </c>
      <c r="AK15090">
        <v>0</v>
      </c>
      <c r="AL15090">
        <v>3</v>
      </c>
      <c r="AM15090">
        <v>17</v>
      </c>
      <c r="AN15090">
        <v>85</v>
      </c>
      <c r="AO15090" s="1">
        <v>45371</v>
      </c>
      <c r="AP15090">
        <v>5</v>
      </c>
      <c r="AQ15090">
        <v>5</v>
      </c>
      <c r="AR15090">
        <v>0</v>
      </c>
      <c r="AS15090" s="1">
        <v>45181</v>
      </c>
      <c r="AT15090" s="1">
        <v>45223</v>
      </c>
      <c r="AU15090">
        <v>4.8</v>
      </c>
      <c r="AV15090">
        <v>4.5999999999999996</v>
      </c>
      <c r="AW15090">
        <v>5</v>
      </c>
      <c r="AX15090">
        <v>4.5999999999999996</v>
      </c>
      <c r="AY15090">
        <v>4.5999999999999996</v>
      </c>
      <c r="AZ15090">
        <v>5</v>
      </c>
      <c r="BA15090">
        <v>4</v>
      </c>
      <c r="BB15090" t="s">
        <v>2844</v>
      </c>
      <c r="BC15090" t="s">
        <v>65</v>
      </c>
      <c r="BD15090">
        <v>9</v>
      </c>
      <c r="BE15090">
        <v>9</v>
      </c>
      <c r="BF15090">
        <v>0</v>
      </c>
      <c r="BG15090">
        <v>0</v>
      </c>
      <c r="BH15090">
        <v>0.79</v>
      </c>
    </row>
    <row r="15091" spans="1:60" x14ac:dyDescent="0.3">
      <c r="A15091">
        <v>9.2670866036754138E+17</v>
      </c>
      <c r="B15091">
        <v>523250994</v>
      </c>
      <c r="C15091" t="s">
        <v>16417</v>
      </c>
      <c r="D15091" t="s">
        <v>169</v>
      </c>
      <c r="E15091" s="1">
        <v>45109</v>
      </c>
      <c r="F15091" t="s">
        <v>18482</v>
      </c>
      <c r="G15091" t="s">
        <v>18482</v>
      </c>
      <c r="H15091" t="s">
        <v>64</v>
      </c>
      <c r="I15091" t="s">
        <v>64</v>
      </c>
      <c r="J15091" t="s">
        <v>64</v>
      </c>
      <c r="K15091" t="s">
        <v>18482</v>
      </c>
      <c r="L15091">
        <v>1</v>
      </c>
      <c r="M15091">
        <v>1</v>
      </c>
      <c r="N15091" t="s">
        <v>176</v>
      </c>
      <c r="O15091" t="s">
        <v>1459</v>
      </c>
      <c r="P15091" t="s">
        <v>18550</v>
      </c>
      <c r="Q15091">
        <v>41.431682500000008</v>
      </c>
      <c r="R15091">
        <v>2.0966480999999999</v>
      </c>
      <c r="S15091" t="s">
        <v>8944</v>
      </c>
      <c r="T15091" t="s">
        <v>83</v>
      </c>
      <c r="U15091">
        <v>8</v>
      </c>
      <c r="W15091" t="s">
        <v>153</v>
      </c>
      <c r="X15091">
        <v>3</v>
      </c>
      <c r="AA15091">
        <v>31</v>
      </c>
      <c r="AB15091">
        <v>365</v>
      </c>
      <c r="AC15091">
        <v>31</v>
      </c>
      <c r="AD15091">
        <v>31</v>
      </c>
      <c r="AE15091">
        <v>1125</v>
      </c>
      <c r="AF15091">
        <v>1125</v>
      </c>
      <c r="AG15091">
        <v>31</v>
      </c>
      <c r="AH15091">
        <v>1125</v>
      </c>
      <c r="AI15091" t="s">
        <v>18482</v>
      </c>
      <c r="AJ15091" t="s">
        <v>18482</v>
      </c>
      <c r="AK15091">
        <v>0</v>
      </c>
      <c r="AL15091">
        <v>0</v>
      </c>
      <c r="AM15091">
        <v>0</v>
      </c>
      <c r="AN15091">
        <v>0</v>
      </c>
      <c r="AO15091" s="1">
        <v>45371</v>
      </c>
      <c r="AP15091">
        <v>0</v>
      </c>
      <c r="AQ15091">
        <v>0</v>
      </c>
      <c r="AR15091">
        <v>0</v>
      </c>
      <c r="AS15091" s="1"/>
      <c r="AT15091" s="1"/>
      <c r="BB15091" t="s">
        <v>18482</v>
      </c>
      <c r="BC15091" t="s">
        <v>67</v>
      </c>
      <c r="BD15091">
        <v>1</v>
      </c>
      <c r="BE15091">
        <v>1</v>
      </c>
      <c r="BF15091">
        <v>0</v>
      </c>
      <c r="BG15091">
        <v>0</v>
      </c>
    </row>
    <row r="15092" spans="1:60" x14ac:dyDescent="0.3">
      <c r="A15092">
        <v>9.2674584387912883E+17</v>
      </c>
      <c r="B15092">
        <v>25539017</v>
      </c>
      <c r="C15092" t="s">
        <v>16418</v>
      </c>
      <c r="D15092" t="s">
        <v>169</v>
      </c>
      <c r="E15092" s="1">
        <v>42007</v>
      </c>
      <c r="F15092" t="s">
        <v>62</v>
      </c>
      <c r="G15092" t="s">
        <v>18482</v>
      </c>
      <c r="H15092" t="s">
        <v>88</v>
      </c>
      <c r="I15092" t="s">
        <v>18483</v>
      </c>
      <c r="J15092" t="s">
        <v>18495</v>
      </c>
      <c r="K15092" t="s">
        <v>18482</v>
      </c>
      <c r="L15092">
        <v>1</v>
      </c>
      <c r="M15092">
        <v>1</v>
      </c>
      <c r="N15092" t="s">
        <v>18482</v>
      </c>
      <c r="O15092" t="s">
        <v>119</v>
      </c>
      <c r="P15092" t="s">
        <v>81</v>
      </c>
      <c r="Q15092">
        <v>41.375871985384805</v>
      </c>
      <c r="R15092">
        <v>2.162016941237257</v>
      </c>
      <c r="S15092" t="s">
        <v>1619</v>
      </c>
      <c r="T15092" t="s">
        <v>72</v>
      </c>
      <c r="U15092">
        <v>1</v>
      </c>
      <c r="V15092">
        <v>2</v>
      </c>
      <c r="W15092" t="s">
        <v>90</v>
      </c>
      <c r="X15092">
        <v>1</v>
      </c>
      <c r="Y15092">
        <v>0</v>
      </c>
      <c r="Z15092">
        <v>70</v>
      </c>
      <c r="AA15092">
        <v>1</v>
      </c>
      <c r="AB15092">
        <v>7</v>
      </c>
      <c r="AC15092">
        <v>1</v>
      </c>
      <c r="AD15092">
        <v>1</v>
      </c>
      <c r="AE15092">
        <v>7</v>
      </c>
      <c r="AF15092">
        <v>7</v>
      </c>
      <c r="AG15092">
        <v>1</v>
      </c>
      <c r="AH15092">
        <v>7</v>
      </c>
      <c r="AI15092" t="s">
        <v>18482</v>
      </c>
      <c r="AJ15092" t="s">
        <v>65</v>
      </c>
      <c r="AK15092">
        <v>2</v>
      </c>
      <c r="AL15092">
        <v>2</v>
      </c>
      <c r="AM15092">
        <v>11</v>
      </c>
      <c r="AN15092">
        <v>11</v>
      </c>
      <c r="AO15092" s="1">
        <v>45371</v>
      </c>
      <c r="AP15092">
        <v>32</v>
      </c>
      <c r="AQ15092">
        <v>32</v>
      </c>
      <c r="AR15092">
        <v>5</v>
      </c>
      <c r="AS15092" s="1">
        <v>45146</v>
      </c>
      <c r="AT15092" s="1">
        <v>45362</v>
      </c>
      <c r="AU15092">
        <v>4.97</v>
      </c>
      <c r="AV15092">
        <v>4.97</v>
      </c>
      <c r="AW15092">
        <v>4.97</v>
      </c>
      <c r="AX15092">
        <v>5</v>
      </c>
      <c r="AY15092">
        <v>4.97</v>
      </c>
      <c r="AZ15092">
        <v>4.97</v>
      </c>
      <c r="BA15092">
        <v>4.91</v>
      </c>
      <c r="BB15092" t="s">
        <v>129</v>
      </c>
      <c r="BC15092" t="s">
        <v>67</v>
      </c>
      <c r="BD15092">
        <v>1</v>
      </c>
      <c r="BE15092">
        <v>0</v>
      </c>
      <c r="BF15092">
        <v>1</v>
      </c>
      <c r="BG15092">
        <v>0</v>
      </c>
      <c r="BH15092">
        <v>4.25</v>
      </c>
    </row>
    <row r="15093" spans="1:60" x14ac:dyDescent="0.3">
      <c r="A15093">
        <v>9.2687247877178022E+17</v>
      </c>
      <c r="B15093">
        <v>523314637</v>
      </c>
      <c r="C15093" t="s">
        <v>16419</v>
      </c>
      <c r="D15093" t="s">
        <v>16420</v>
      </c>
      <c r="E15093" s="1">
        <v>45109</v>
      </c>
      <c r="F15093" t="s">
        <v>62</v>
      </c>
      <c r="G15093" t="s">
        <v>16421</v>
      </c>
      <c r="H15093" t="s">
        <v>78</v>
      </c>
      <c r="I15093" t="s">
        <v>18483</v>
      </c>
      <c r="J15093" t="s">
        <v>18600</v>
      </c>
      <c r="K15093" t="s">
        <v>18482</v>
      </c>
      <c r="L15093">
        <v>3</v>
      </c>
      <c r="M15093">
        <v>3</v>
      </c>
      <c r="N15093" t="s">
        <v>176</v>
      </c>
      <c r="O15093" t="s">
        <v>180</v>
      </c>
      <c r="P15093" t="s">
        <v>81</v>
      </c>
      <c r="Q15093">
        <v>41.388240000000003</v>
      </c>
      <c r="R15093">
        <v>2.15964</v>
      </c>
      <c r="S15093" t="s">
        <v>82</v>
      </c>
      <c r="T15093" t="s">
        <v>83</v>
      </c>
      <c r="U15093">
        <v>7</v>
      </c>
      <c r="V15093">
        <v>2</v>
      </c>
      <c r="W15093" t="s">
        <v>90</v>
      </c>
      <c r="X15093">
        <v>3</v>
      </c>
      <c r="Y15093">
        <v>6</v>
      </c>
      <c r="Z15093">
        <v>213</v>
      </c>
      <c r="AA15093">
        <v>4</v>
      </c>
      <c r="AB15093">
        <v>30</v>
      </c>
      <c r="AC15093">
        <v>1</v>
      </c>
      <c r="AD15093">
        <v>4</v>
      </c>
      <c r="AE15093">
        <v>30</v>
      </c>
      <c r="AF15093">
        <v>30</v>
      </c>
      <c r="AG15093">
        <v>3.3</v>
      </c>
      <c r="AH15093">
        <v>30</v>
      </c>
      <c r="AI15093" t="s">
        <v>18482</v>
      </c>
      <c r="AJ15093" t="s">
        <v>65</v>
      </c>
      <c r="AK15093">
        <v>2</v>
      </c>
      <c r="AL15093">
        <v>13</v>
      </c>
      <c r="AM15093">
        <v>23</v>
      </c>
      <c r="AN15093">
        <v>124</v>
      </c>
      <c r="AO15093" s="1">
        <v>45371</v>
      </c>
      <c r="AP15093">
        <v>6</v>
      </c>
      <c r="AQ15093">
        <v>6</v>
      </c>
      <c r="AR15093">
        <v>1</v>
      </c>
      <c r="AS15093" s="1">
        <v>45164</v>
      </c>
      <c r="AT15093" s="1">
        <v>45354</v>
      </c>
      <c r="AU15093">
        <v>4.67</v>
      </c>
      <c r="AV15093">
        <v>4.17</v>
      </c>
      <c r="AW15093">
        <v>4.33</v>
      </c>
      <c r="AX15093">
        <v>4.5</v>
      </c>
      <c r="AY15093">
        <v>4.83</v>
      </c>
      <c r="AZ15093">
        <v>4.67</v>
      </c>
      <c r="BA15093">
        <v>4.33</v>
      </c>
      <c r="BB15093" t="s">
        <v>16422</v>
      </c>
      <c r="BC15093" t="s">
        <v>67</v>
      </c>
      <c r="BD15093">
        <v>3</v>
      </c>
      <c r="BE15093">
        <v>3</v>
      </c>
      <c r="BF15093">
        <v>0</v>
      </c>
      <c r="BG15093">
        <v>0</v>
      </c>
      <c r="BH15093">
        <v>0.87</v>
      </c>
    </row>
    <row r="15094" spans="1:60" x14ac:dyDescent="0.3">
      <c r="A15094">
        <v>9.2319507360609024E+17</v>
      </c>
      <c r="B15094">
        <v>687020</v>
      </c>
      <c r="C15094" t="s">
        <v>16423</v>
      </c>
      <c r="D15094" t="s">
        <v>1028</v>
      </c>
      <c r="E15094" s="1">
        <v>40704</v>
      </c>
      <c r="F15094" t="s">
        <v>62</v>
      </c>
      <c r="G15094" t="s">
        <v>20389</v>
      </c>
      <c r="H15094" t="s">
        <v>88</v>
      </c>
      <c r="I15094" t="s">
        <v>18483</v>
      </c>
      <c r="J15094" t="s">
        <v>18529</v>
      </c>
      <c r="K15094" t="s">
        <v>18482</v>
      </c>
      <c r="L15094">
        <v>2</v>
      </c>
      <c r="M15094">
        <v>9</v>
      </c>
      <c r="N15094" t="s">
        <v>176</v>
      </c>
      <c r="O15094" t="s">
        <v>119</v>
      </c>
      <c r="P15094" t="s">
        <v>81</v>
      </c>
      <c r="Q15094">
        <v>41.376147417671973</v>
      </c>
      <c r="R15094">
        <v>2.1600704642503192</v>
      </c>
      <c r="S15094" t="s">
        <v>71</v>
      </c>
      <c r="T15094" t="s">
        <v>72</v>
      </c>
      <c r="U15094">
        <v>2</v>
      </c>
      <c r="V15094">
        <v>1</v>
      </c>
      <c r="W15094" t="s">
        <v>156</v>
      </c>
      <c r="X15094">
        <v>1</v>
      </c>
      <c r="Y15094">
        <v>1</v>
      </c>
      <c r="Z15094">
        <v>62</v>
      </c>
      <c r="AA15094">
        <v>3</v>
      </c>
      <c r="AB15094">
        <v>20</v>
      </c>
      <c r="AC15094">
        <v>1</v>
      </c>
      <c r="AD15094">
        <v>3</v>
      </c>
      <c r="AE15094">
        <v>20</v>
      </c>
      <c r="AF15094">
        <v>20</v>
      </c>
      <c r="AG15094">
        <v>3</v>
      </c>
      <c r="AH15094">
        <v>20</v>
      </c>
      <c r="AI15094" t="s">
        <v>18482</v>
      </c>
      <c r="AJ15094" t="s">
        <v>65</v>
      </c>
      <c r="AK15094">
        <v>8</v>
      </c>
      <c r="AL15094">
        <v>8</v>
      </c>
      <c r="AM15094">
        <v>8</v>
      </c>
      <c r="AN15094">
        <v>8</v>
      </c>
      <c r="AO15094" s="1">
        <v>45371</v>
      </c>
      <c r="AP15094">
        <v>12</v>
      </c>
      <c r="AQ15094">
        <v>12</v>
      </c>
      <c r="AR15094">
        <v>3</v>
      </c>
      <c r="AS15094" s="1">
        <v>45146</v>
      </c>
      <c r="AT15094" s="1">
        <v>45361</v>
      </c>
      <c r="AU15094">
        <v>4.67</v>
      </c>
      <c r="AV15094">
        <v>4.58</v>
      </c>
      <c r="AW15094">
        <v>4.67</v>
      </c>
      <c r="AX15094">
        <v>4.67</v>
      </c>
      <c r="AY15094">
        <v>4.67</v>
      </c>
      <c r="AZ15094">
        <v>4.83</v>
      </c>
      <c r="BA15094">
        <v>4.58</v>
      </c>
      <c r="BB15094" t="s">
        <v>16424</v>
      </c>
      <c r="BC15094" t="s">
        <v>67</v>
      </c>
      <c r="BD15094">
        <v>2</v>
      </c>
      <c r="BE15094">
        <v>1</v>
      </c>
      <c r="BF15094">
        <v>1</v>
      </c>
      <c r="BG15094">
        <v>0</v>
      </c>
      <c r="BH15094">
        <v>1.59</v>
      </c>
    </row>
    <row r="15095" spans="1:60" x14ac:dyDescent="0.3">
      <c r="A15095">
        <v>9.2985219119585101E+17</v>
      </c>
      <c r="B15095">
        <v>342601808</v>
      </c>
      <c r="C15095" t="s">
        <v>15917</v>
      </c>
      <c r="D15095" t="s">
        <v>2056</v>
      </c>
      <c r="E15095" s="1">
        <v>43917</v>
      </c>
      <c r="F15095" t="s">
        <v>62</v>
      </c>
      <c r="G15095" t="s">
        <v>18482</v>
      </c>
      <c r="H15095" t="s">
        <v>78</v>
      </c>
      <c r="I15095" t="s">
        <v>18483</v>
      </c>
      <c r="J15095" t="s">
        <v>18527</v>
      </c>
      <c r="K15095" t="s">
        <v>18482</v>
      </c>
      <c r="L15095">
        <v>3</v>
      </c>
      <c r="M15095">
        <v>4</v>
      </c>
      <c r="N15095" t="s">
        <v>18482</v>
      </c>
      <c r="O15095" t="s">
        <v>104</v>
      </c>
      <c r="P15095" t="s">
        <v>70</v>
      </c>
      <c r="Q15095">
        <v>41.378950649423743</v>
      </c>
      <c r="R15095">
        <v>2.1726816966265985</v>
      </c>
      <c r="S15095" t="s">
        <v>71</v>
      </c>
      <c r="T15095" t="s">
        <v>72</v>
      </c>
      <c r="U15095">
        <v>2</v>
      </c>
      <c r="V15095">
        <v>1</v>
      </c>
      <c r="W15095" t="s">
        <v>84</v>
      </c>
      <c r="X15095">
        <v>1</v>
      </c>
      <c r="Y15095">
        <v>1</v>
      </c>
      <c r="Z15095">
        <v>73</v>
      </c>
      <c r="AA15095">
        <v>1</v>
      </c>
      <c r="AB15095">
        <v>365</v>
      </c>
      <c r="AC15095">
        <v>1</v>
      </c>
      <c r="AD15095">
        <v>1</v>
      </c>
      <c r="AE15095">
        <v>365</v>
      </c>
      <c r="AF15095">
        <v>365</v>
      </c>
      <c r="AG15095">
        <v>1</v>
      </c>
      <c r="AH15095">
        <v>365</v>
      </c>
      <c r="AI15095" t="s">
        <v>18482</v>
      </c>
      <c r="AJ15095" t="s">
        <v>65</v>
      </c>
      <c r="AK15095">
        <v>24</v>
      </c>
      <c r="AL15095">
        <v>44</v>
      </c>
      <c r="AM15095">
        <v>58</v>
      </c>
      <c r="AN15095">
        <v>323</v>
      </c>
      <c r="AO15095" s="1">
        <v>45371</v>
      </c>
      <c r="AP15095">
        <v>1</v>
      </c>
      <c r="AQ15095">
        <v>1</v>
      </c>
      <c r="AR15095">
        <v>1</v>
      </c>
      <c r="AS15095" s="1">
        <v>45350</v>
      </c>
      <c r="AT15095" s="1">
        <v>45350</v>
      </c>
      <c r="AU15095">
        <v>3</v>
      </c>
      <c r="AV15095">
        <v>3</v>
      </c>
      <c r="AW15095">
        <v>3</v>
      </c>
      <c r="AX15095">
        <v>5</v>
      </c>
      <c r="AY15095">
        <v>5</v>
      </c>
      <c r="AZ15095">
        <v>2</v>
      </c>
      <c r="BA15095">
        <v>2</v>
      </c>
      <c r="BB15095" t="s">
        <v>129</v>
      </c>
      <c r="BC15095" t="s">
        <v>67</v>
      </c>
      <c r="BD15095">
        <v>3</v>
      </c>
      <c r="BE15095">
        <v>0</v>
      </c>
      <c r="BF15095">
        <v>3</v>
      </c>
      <c r="BG15095">
        <v>0</v>
      </c>
      <c r="BH15095">
        <v>1</v>
      </c>
    </row>
    <row r="15096" spans="1:60" x14ac:dyDescent="0.3">
      <c r="A15096">
        <v>9.3005629671580749E+17</v>
      </c>
      <c r="B15096">
        <v>393694456</v>
      </c>
      <c r="C15096" t="s">
        <v>16425</v>
      </c>
      <c r="D15096" t="s">
        <v>384</v>
      </c>
      <c r="E15096" s="1">
        <v>44277</v>
      </c>
      <c r="F15096" t="s">
        <v>62</v>
      </c>
      <c r="G15096" t="s">
        <v>20390</v>
      </c>
      <c r="H15096" t="s">
        <v>64</v>
      </c>
      <c r="I15096" t="s">
        <v>64</v>
      </c>
      <c r="J15096" t="s">
        <v>64</v>
      </c>
      <c r="K15096" t="s">
        <v>18482</v>
      </c>
      <c r="L15096">
        <v>1</v>
      </c>
      <c r="M15096">
        <v>4</v>
      </c>
      <c r="N15096" t="s">
        <v>176</v>
      </c>
      <c r="O15096" t="s">
        <v>260</v>
      </c>
      <c r="P15096" t="s">
        <v>18505</v>
      </c>
      <c r="Q15096">
        <v>41.373469299999996</v>
      </c>
      <c r="R15096">
        <v>2.1633</v>
      </c>
      <c r="S15096" t="s">
        <v>71</v>
      </c>
      <c r="T15096" t="s">
        <v>72</v>
      </c>
      <c r="U15096">
        <v>3</v>
      </c>
      <c r="V15096">
        <v>1.5</v>
      </c>
      <c r="W15096" t="s">
        <v>316</v>
      </c>
      <c r="X15096">
        <v>1</v>
      </c>
      <c r="Y15096">
        <v>1</v>
      </c>
      <c r="Z15096">
        <v>80</v>
      </c>
      <c r="AA15096">
        <v>32</v>
      </c>
      <c r="AB15096">
        <v>365</v>
      </c>
      <c r="AC15096">
        <v>32</v>
      </c>
      <c r="AD15096">
        <v>32</v>
      </c>
      <c r="AE15096">
        <v>365</v>
      </c>
      <c r="AF15096">
        <v>365</v>
      </c>
      <c r="AG15096">
        <v>32</v>
      </c>
      <c r="AH15096">
        <v>365</v>
      </c>
      <c r="AI15096" t="s">
        <v>18482</v>
      </c>
      <c r="AJ15096" t="s">
        <v>65</v>
      </c>
      <c r="AK15096">
        <v>29</v>
      </c>
      <c r="AL15096">
        <v>59</v>
      </c>
      <c r="AM15096">
        <v>89</v>
      </c>
      <c r="AN15096">
        <v>269</v>
      </c>
      <c r="AO15096" s="1">
        <v>45371</v>
      </c>
      <c r="AP15096">
        <v>0</v>
      </c>
      <c r="AQ15096">
        <v>0</v>
      </c>
      <c r="AR15096">
        <v>0</v>
      </c>
      <c r="AS15096" s="1"/>
      <c r="AT15096" s="1"/>
      <c r="BB15096" t="s">
        <v>129</v>
      </c>
      <c r="BC15096" t="s">
        <v>67</v>
      </c>
      <c r="BD15096">
        <v>1</v>
      </c>
      <c r="BE15096">
        <v>0</v>
      </c>
      <c r="BF15096">
        <v>1</v>
      </c>
      <c r="BG15096">
        <v>0</v>
      </c>
    </row>
    <row r="15097" spans="1:60" x14ac:dyDescent="0.3">
      <c r="A15097">
        <v>9.232666295613193E+17</v>
      </c>
      <c r="B15097">
        <v>806211</v>
      </c>
      <c r="C15097" t="s">
        <v>16426</v>
      </c>
      <c r="D15097" t="s">
        <v>5426</v>
      </c>
      <c r="E15097" s="1">
        <v>40735</v>
      </c>
      <c r="F15097" t="s">
        <v>4970</v>
      </c>
      <c r="G15097" t="s">
        <v>16427</v>
      </c>
      <c r="H15097" t="s">
        <v>88</v>
      </c>
      <c r="I15097" t="s">
        <v>18483</v>
      </c>
      <c r="J15097" t="s">
        <v>18545</v>
      </c>
      <c r="K15097" t="s">
        <v>18482</v>
      </c>
      <c r="L15097">
        <v>1</v>
      </c>
      <c r="M15097">
        <v>1</v>
      </c>
      <c r="N15097" t="s">
        <v>176</v>
      </c>
      <c r="O15097" t="s">
        <v>104</v>
      </c>
      <c r="P15097" t="s">
        <v>70</v>
      </c>
      <c r="Q15097">
        <v>41.381259999999997</v>
      </c>
      <c r="R15097">
        <v>2.16682</v>
      </c>
      <c r="S15097" t="s">
        <v>82</v>
      </c>
      <c r="T15097" t="s">
        <v>83</v>
      </c>
      <c r="U15097">
        <v>3</v>
      </c>
      <c r="V15097">
        <v>1</v>
      </c>
      <c r="W15097" t="s">
        <v>84</v>
      </c>
      <c r="X15097">
        <v>0</v>
      </c>
      <c r="Y15097">
        <v>1</v>
      </c>
      <c r="Z15097">
        <v>68</v>
      </c>
      <c r="AA15097">
        <v>32</v>
      </c>
      <c r="AB15097">
        <v>64</v>
      </c>
      <c r="AC15097">
        <v>32</v>
      </c>
      <c r="AD15097">
        <v>32</v>
      </c>
      <c r="AE15097">
        <v>64</v>
      </c>
      <c r="AF15097">
        <v>64</v>
      </c>
      <c r="AG15097">
        <v>32</v>
      </c>
      <c r="AH15097">
        <v>64</v>
      </c>
      <c r="AI15097" t="s">
        <v>18482</v>
      </c>
      <c r="AJ15097" t="s">
        <v>65</v>
      </c>
      <c r="AK15097">
        <v>0</v>
      </c>
      <c r="AL15097">
        <v>0</v>
      </c>
      <c r="AM15097">
        <v>21</v>
      </c>
      <c r="AN15097">
        <v>294</v>
      </c>
      <c r="AO15097" s="1">
        <v>45371</v>
      </c>
      <c r="AP15097">
        <v>3</v>
      </c>
      <c r="AQ15097">
        <v>3</v>
      </c>
      <c r="AR15097">
        <v>1</v>
      </c>
      <c r="AS15097" s="1">
        <v>45241</v>
      </c>
      <c r="AT15097" s="1">
        <v>45362</v>
      </c>
      <c r="AU15097">
        <v>5</v>
      </c>
      <c r="AV15097">
        <v>4.67</v>
      </c>
      <c r="AW15097">
        <v>5</v>
      </c>
      <c r="AX15097">
        <v>5</v>
      </c>
      <c r="AY15097">
        <v>5</v>
      </c>
      <c r="AZ15097">
        <v>4.33</v>
      </c>
      <c r="BA15097">
        <v>4.67</v>
      </c>
      <c r="BB15097" t="s">
        <v>129</v>
      </c>
      <c r="BC15097" t="s">
        <v>67</v>
      </c>
      <c r="BD15097">
        <v>1</v>
      </c>
      <c r="BE15097">
        <v>1</v>
      </c>
      <c r="BF15097">
        <v>0</v>
      </c>
      <c r="BG15097">
        <v>0</v>
      </c>
      <c r="BH15097">
        <v>0.69</v>
      </c>
    </row>
    <row r="15098" spans="1:60" x14ac:dyDescent="0.3">
      <c r="A15098">
        <v>9.3011655965092992E+17</v>
      </c>
      <c r="B15098">
        <v>524219487</v>
      </c>
      <c r="C15098" t="s">
        <v>16428</v>
      </c>
      <c r="D15098" t="s">
        <v>7315</v>
      </c>
      <c r="E15098" s="1">
        <v>45114</v>
      </c>
      <c r="F15098" t="s">
        <v>18482</v>
      </c>
      <c r="G15098" t="s">
        <v>18482</v>
      </c>
      <c r="H15098" t="s">
        <v>274</v>
      </c>
      <c r="I15098" t="s">
        <v>18483</v>
      </c>
      <c r="J15098" t="s">
        <v>64</v>
      </c>
      <c r="K15098" t="s">
        <v>18482</v>
      </c>
      <c r="L15098">
        <v>1</v>
      </c>
      <c r="M15098">
        <v>1</v>
      </c>
      <c r="N15098" t="s">
        <v>176</v>
      </c>
      <c r="O15098" t="s">
        <v>839</v>
      </c>
      <c r="P15098" t="s">
        <v>172</v>
      </c>
      <c r="Q15098">
        <v>41.385388832545722</v>
      </c>
      <c r="R15098">
        <v>2.1399140852561751</v>
      </c>
      <c r="S15098" t="s">
        <v>82</v>
      </c>
      <c r="T15098" t="s">
        <v>83</v>
      </c>
      <c r="U15098">
        <v>4</v>
      </c>
      <c r="V15098">
        <v>2</v>
      </c>
      <c r="W15098" t="s">
        <v>90</v>
      </c>
      <c r="X15098">
        <v>4</v>
      </c>
      <c r="Y15098">
        <v>4</v>
      </c>
      <c r="Z15098">
        <v>110</v>
      </c>
      <c r="AA15098">
        <v>31</v>
      </c>
      <c r="AB15098">
        <v>365</v>
      </c>
      <c r="AC15098">
        <v>31</v>
      </c>
      <c r="AD15098">
        <v>31</v>
      </c>
      <c r="AE15098">
        <v>365</v>
      </c>
      <c r="AF15098">
        <v>365</v>
      </c>
      <c r="AG15098">
        <v>31</v>
      </c>
      <c r="AH15098">
        <v>365</v>
      </c>
      <c r="AI15098" t="s">
        <v>18482</v>
      </c>
      <c r="AJ15098" t="s">
        <v>65</v>
      </c>
      <c r="AK15098">
        <v>0</v>
      </c>
      <c r="AL15098">
        <v>14</v>
      </c>
      <c r="AM15098">
        <v>44</v>
      </c>
      <c r="AN15098">
        <v>134</v>
      </c>
      <c r="AO15098" s="1">
        <v>45371</v>
      </c>
      <c r="AP15098">
        <v>0</v>
      </c>
      <c r="AQ15098">
        <v>0</v>
      </c>
      <c r="AR15098">
        <v>0</v>
      </c>
      <c r="AS15098" s="1"/>
      <c r="AT15098" s="1"/>
      <c r="BB15098" t="s">
        <v>18482</v>
      </c>
      <c r="BC15098" t="s">
        <v>67</v>
      </c>
      <c r="BD15098">
        <v>1</v>
      </c>
      <c r="BE15098">
        <v>1</v>
      </c>
      <c r="BF15098">
        <v>0</v>
      </c>
      <c r="BG15098">
        <v>0</v>
      </c>
    </row>
    <row r="15099" spans="1:60" x14ac:dyDescent="0.3">
      <c r="A15099">
        <v>9.2722206919099686E+17</v>
      </c>
      <c r="B15099">
        <v>523403135</v>
      </c>
      <c r="C15099" t="s">
        <v>16429</v>
      </c>
      <c r="D15099" t="s">
        <v>16430</v>
      </c>
      <c r="E15099" s="1">
        <v>45110</v>
      </c>
      <c r="F15099" t="s">
        <v>18482</v>
      </c>
      <c r="G15099" t="s">
        <v>18482</v>
      </c>
      <c r="H15099" t="s">
        <v>64</v>
      </c>
      <c r="I15099" t="s">
        <v>64</v>
      </c>
      <c r="J15099" t="s">
        <v>64</v>
      </c>
      <c r="K15099" t="s">
        <v>18482</v>
      </c>
      <c r="L15099">
        <v>1</v>
      </c>
      <c r="M15099">
        <v>1</v>
      </c>
      <c r="N15099" t="s">
        <v>176</v>
      </c>
      <c r="O15099" t="s">
        <v>80</v>
      </c>
      <c r="P15099" t="s">
        <v>81</v>
      </c>
      <c r="Q15099">
        <v>41.388066599999988</v>
      </c>
      <c r="R15099">
        <v>2.1647105999999998</v>
      </c>
      <c r="S15099" t="s">
        <v>71</v>
      </c>
      <c r="T15099" t="s">
        <v>72</v>
      </c>
      <c r="U15099">
        <v>2</v>
      </c>
      <c r="V15099">
        <v>2</v>
      </c>
      <c r="W15099" t="s">
        <v>90</v>
      </c>
      <c r="X15099">
        <v>1</v>
      </c>
      <c r="Y15099">
        <v>1</v>
      </c>
      <c r="Z15099">
        <v>31</v>
      </c>
      <c r="AA15099">
        <v>31</v>
      </c>
      <c r="AB15099">
        <v>365</v>
      </c>
      <c r="AC15099">
        <v>31</v>
      </c>
      <c r="AD15099">
        <v>31</v>
      </c>
      <c r="AE15099">
        <v>365</v>
      </c>
      <c r="AF15099">
        <v>365</v>
      </c>
      <c r="AG15099">
        <v>31</v>
      </c>
      <c r="AH15099">
        <v>365</v>
      </c>
      <c r="AI15099" t="s">
        <v>18482</v>
      </c>
      <c r="AJ15099" t="s">
        <v>65</v>
      </c>
      <c r="AK15099">
        <v>0</v>
      </c>
      <c r="AL15099">
        <v>0</v>
      </c>
      <c r="AM15099">
        <v>0</v>
      </c>
      <c r="AN15099">
        <v>44</v>
      </c>
      <c r="AO15099" s="1">
        <v>45371</v>
      </c>
      <c r="AP15099">
        <v>0</v>
      </c>
      <c r="AQ15099">
        <v>0</v>
      </c>
      <c r="AR15099">
        <v>0</v>
      </c>
      <c r="AS15099" s="1"/>
      <c r="AT15099" s="1"/>
      <c r="BB15099" t="s">
        <v>18482</v>
      </c>
      <c r="BC15099" t="s">
        <v>67</v>
      </c>
      <c r="BD15099">
        <v>1</v>
      </c>
      <c r="BE15099">
        <v>0</v>
      </c>
      <c r="BF15099">
        <v>1</v>
      </c>
      <c r="BG15099">
        <v>0</v>
      </c>
    </row>
    <row r="15100" spans="1:60" x14ac:dyDescent="0.3">
      <c r="A15100">
        <v>9.3013348661731085E+17</v>
      </c>
      <c r="B15100">
        <v>524222877</v>
      </c>
      <c r="C15100" t="s">
        <v>16431</v>
      </c>
      <c r="D15100" t="s">
        <v>16044</v>
      </c>
      <c r="E15100" s="1">
        <v>45114</v>
      </c>
      <c r="F15100" t="s">
        <v>18482</v>
      </c>
      <c r="G15100" t="s">
        <v>18482</v>
      </c>
      <c r="H15100" t="s">
        <v>225</v>
      </c>
      <c r="I15100" t="s">
        <v>18532</v>
      </c>
      <c r="J15100" t="s">
        <v>64</v>
      </c>
      <c r="K15100" t="s">
        <v>18482</v>
      </c>
      <c r="L15100">
        <v>1</v>
      </c>
      <c r="M15100">
        <v>1</v>
      </c>
      <c r="N15100" t="s">
        <v>18482</v>
      </c>
      <c r="O15100" t="s">
        <v>159</v>
      </c>
      <c r="P15100" t="s">
        <v>70</v>
      </c>
      <c r="Q15100">
        <v>41.385722935830714</v>
      </c>
      <c r="R15100">
        <v>2.1820105442587732</v>
      </c>
      <c r="S15100" t="s">
        <v>82</v>
      </c>
      <c r="T15100" t="s">
        <v>83</v>
      </c>
      <c r="U15100">
        <v>2</v>
      </c>
      <c r="W15100" t="s">
        <v>84</v>
      </c>
      <c r="X15100">
        <v>1</v>
      </c>
      <c r="AA15100">
        <v>31</v>
      </c>
      <c r="AB15100">
        <v>31</v>
      </c>
      <c r="AC15100">
        <v>31</v>
      </c>
      <c r="AD15100">
        <v>31</v>
      </c>
      <c r="AE15100">
        <v>31</v>
      </c>
      <c r="AF15100">
        <v>31</v>
      </c>
      <c r="AG15100">
        <v>31</v>
      </c>
      <c r="AH15100">
        <v>31</v>
      </c>
      <c r="AI15100" t="s">
        <v>18482</v>
      </c>
      <c r="AJ15100" t="s">
        <v>18482</v>
      </c>
      <c r="AK15100">
        <v>23</v>
      </c>
      <c r="AL15100">
        <v>53</v>
      </c>
      <c r="AM15100">
        <v>83</v>
      </c>
      <c r="AN15100">
        <v>358</v>
      </c>
      <c r="AO15100" s="1">
        <v>45371</v>
      </c>
      <c r="AP15100">
        <v>0</v>
      </c>
      <c r="AQ15100">
        <v>0</v>
      </c>
      <c r="AR15100">
        <v>0</v>
      </c>
      <c r="AS15100" s="1"/>
      <c r="AT15100" s="1"/>
      <c r="BB15100" t="s">
        <v>18482</v>
      </c>
      <c r="BC15100" t="s">
        <v>67</v>
      </c>
      <c r="BD15100">
        <v>1</v>
      </c>
      <c r="BE15100">
        <v>1</v>
      </c>
      <c r="BF15100">
        <v>0</v>
      </c>
      <c r="BG15100">
        <v>0</v>
      </c>
    </row>
    <row r="15101" spans="1:60" x14ac:dyDescent="0.3">
      <c r="A15101">
        <v>9.2733389913623373E+17</v>
      </c>
      <c r="B15101">
        <v>61361969</v>
      </c>
      <c r="C15101" t="s">
        <v>16432</v>
      </c>
      <c r="D15101" t="s">
        <v>169</v>
      </c>
      <c r="E15101" s="1">
        <v>42432</v>
      </c>
      <c r="F15101" t="s">
        <v>62</v>
      </c>
      <c r="G15101" t="s">
        <v>20391</v>
      </c>
      <c r="H15101" t="s">
        <v>78</v>
      </c>
      <c r="I15101" t="s">
        <v>18483</v>
      </c>
      <c r="J15101" t="s">
        <v>18582</v>
      </c>
      <c r="K15101" t="s">
        <v>18482</v>
      </c>
      <c r="L15101">
        <v>8</v>
      </c>
      <c r="M15101">
        <v>11</v>
      </c>
      <c r="N15101" t="s">
        <v>176</v>
      </c>
      <c r="O15101" t="s">
        <v>80</v>
      </c>
      <c r="P15101" t="s">
        <v>81</v>
      </c>
      <c r="Q15101">
        <v>41.400089999999999</v>
      </c>
      <c r="R15101">
        <v>2.1677599999999999</v>
      </c>
      <c r="S15101" t="s">
        <v>82</v>
      </c>
      <c r="T15101" t="s">
        <v>83</v>
      </c>
      <c r="U15101">
        <v>4</v>
      </c>
      <c r="V15101">
        <v>2</v>
      </c>
      <c r="W15101" t="s">
        <v>90</v>
      </c>
      <c r="X15101">
        <v>2</v>
      </c>
      <c r="Y15101">
        <v>2</v>
      </c>
      <c r="Z15101">
        <v>80</v>
      </c>
      <c r="AA15101">
        <v>31</v>
      </c>
      <c r="AB15101">
        <v>365</v>
      </c>
      <c r="AC15101">
        <v>31</v>
      </c>
      <c r="AD15101">
        <v>31</v>
      </c>
      <c r="AE15101">
        <v>365</v>
      </c>
      <c r="AF15101">
        <v>365</v>
      </c>
      <c r="AG15101">
        <v>31</v>
      </c>
      <c r="AH15101">
        <v>365</v>
      </c>
      <c r="AI15101" t="s">
        <v>18482</v>
      </c>
      <c r="AJ15101" t="s">
        <v>65</v>
      </c>
      <c r="AK15101">
        <v>0</v>
      </c>
      <c r="AL15101">
        <v>0</v>
      </c>
      <c r="AM15101">
        <v>0</v>
      </c>
      <c r="AN15101">
        <v>145</v>
      </c>
      <c r="AO15101" s="1">
        <v>45371</v>
      </c>
      <c r="AP15101">
        <v>1</v>
      </c>
      <c r="AQ15101">
        <v>1</v>
      </c>
      <c r="AR15101">
        <v>0</v>
      </c>
      <c r="AS15101" s="1">
        <v>45167</v>
      </c>
      <c r="AT15101" s="1">
        <v>45167</v>
      </c>
      <c r="AU15101">
        <v>5</v>
      </c>
      <c r="AV15101">
        <v>5</v>
      </c>
      <c r="AW15101">
        <v>5</v>
      </c>
      <c r="AX15101">
        <v>5</v>
      </c>
      <c r="AY15101">
        <v>5</v>
      </c>
      <c r="AZ15101">
        <v>5</v>
      </c>
      <c r="BA15101">
        <v>5</v>
      </c>
      <c r="BB15101" t="s">
        <v>18482</v>
      </c>
      <c r="BC15101" t="s">
        <v>67</v>
      </c>
      <c r="BD15101">
        <v>1</v>
      </c>
      <c r="BE15101">
        <v>1</v>
      </c>
      <c r="BF15101">
        <v>0</v>
      </c>
      <c r="BG15101">
        <v>0</v>
      </c>
      <c r="BH15101">
        <v>0.15</v>
      </c>
    </row>
    <row r="15102" spans="1:60" x14ac:dyDescent="0.3">
      <c r="A15102">
        <v>9.2734452322982349E+17</v>
      </c>
      <c r="B15102">
        <v>447375626</v>
      </c>
      <c r="C15102" t="s">
        <v>13547</v>
      </c>
      <c r="D15102" t="s">
        <v>13548</v>
      </c>
      <c r="E15102" s="1">
        <v>44621</v>
      </c>
      <c r="F15102" t="s">
        <v>62</v>
      </c>
      <c r="G15102" t="s">
        <v>20147</v>
      </c>
      <c r="H15102" t="s">
        <v>78</v>
      </c>
      <c r="I15102" t="s">
        <v>18483</v>
      </c>
      <c r="J15102" t="s">
        <v>18483</v>
      </c>
      <c r="K15102" t="s">
        <v>18482</v>
      </c>
      <c r="L15102">
        <v>111</v>
      </c>
      <c r="M15102">
        <v>113</v>
      </c>
      <c r="N15102" t="s">
        <v>176</v>
      </c>
      <c r="O15102" t="s">
        <v>299</v>
      </c>
      <c r="P15102" t="s">
        <v>18550</v>
      </c>
      <c r="Q15102">
        <v>41.398069</v>
      </c>
      <c r="R15102">
        <v>2.1531345000000002</v>
      </c>
      <c r="S15102" t="s">
        <v>82</v>
      </c>
      <c r="T15102" t="s">
        <v>83</v>
      </c>
      <c r="U15102">
        <v>3</v>
      </c>
      <c r="V15102">
        <v>1</v>
      </c>
      <c r="W15102" t="s">
        <v>84</v>
      </c>
      <c r="X15102">
        <v>3</v>
      </c>
      <c r="Y15102">
        <v>2</v>
      </c>
      <c r="Z15102">
        <v>98</v>
      </c>
      <c r="AA15102">
        <v>32</v>
      </c>
      <c r="AB15102">
        <v>1125</v>
      </c>
      <c r="AC15102">
        <v>31</v>
      </c>
      <c r="AD15102">
        <v>365</v>
      </c>
      <c r="AE15102">
        <v>1125</v>
      </c>
      <c r="AF15102">
        <v>1125</v>
      </c>
      <c r="AG15102">
        <v>36.5</v>
      </c>
      <c r="AH15102">
        <v>1125</v>
      </c>
      <c r="AI15102" t="s">
        <v>18482</v>
      </c>
      <c r="AJ15102" t="s">
        <v>65</v>
      </c>
      <c r="AK15102">
        <v>0</v>
      </c>
      <c r="AL15102">
        <v>0</v>
      </c>
      <c r="AM15102">
        <v>0</v>
      </c>
      <c r="AN15102">
        <v>258</v>
      </c>
      <c r="AO15102" s="1">
        <v>45371</v>
      </c>
      <c r="AP15102">
        <v>0</v>
      </c>
      <c r="AQ15102">
        <v>0</v>
      </c>
      <c r="AR15102">
        <v>0</v>
      </c>
      <c r="AS15102" s="1"/>
      <c r="AT15102" s="1"/>
      <c r="BB15102" t="s">
        <v>18482</v>
      </c>
      <c r="BC15102" t="s">
        <v>67</v>
      </c>
      <c r="BD15102">
        <v>111</v>
      </c>
      <c r="BE15102">
        <v>111</v>
      </c>
      <c r="BF15102">
        <v>0</v>
      </c>
      <c r="BG15102">
        <v>0</v>
      </c>
    </row>
    <row r="15103" spans="1:60" x14ac:dyDescent="0.3">
      <c r="A15103">
        <v>9.2330865623006784E+17</v>
      </c>
      <c r="B15103">
        <v>460923619</v>
      </c>
      <c r="C15103" t="s">
        <v>16433</v>
      </c>
      <c r="D15103" t="s">
        <v>1388</v>
      </c>
      <c r="E15103" s="1">
        <v>44706</v>
      </c>
      <c r="F15103" t="s">
        <v>62</v>
      </c>
      <c r="G15103" t="s">
        <v>16434</v>
      </c>
      <c r="H15103" t="s">
        <v>88</v>
      </c>
      <c r="I15103" t="s">
        <v>18483</v>
      </c>
      <c r="J15103" t="s">
        <v>18483</v>
      </c>
      <c r="K15103" t="s">
        <v>18482</v>
      </c>
      <c r="L15103">
        <v>2</v>
      </c>
      <c r="M15103">
        <v>4</v>
      </c>
      <c r="N15103" t="s">
        <v>18482</v>
      </c>
      <c r="O15103" t="s">
        <v>104</v>
      </c>
      <c r="P15103" t="s">
        <v>70</v>
      </c>
      <c r="Q15103">
        <v>41.381600499999998</v>
      </c>
      <c r="R15103">
        <v>2.1642307999999999</v>
      </c>
      <c r="S15103" t="s">
        <v>71</v>
      </c>
      <c r="T15103" t="s">
        <v>72</v>
      </c>
      <c r="U15103">
        <v>2</v>
      </c>
      <c r="V15103">
        <v>0</v>
      </c>
      <c r="W15103" t="s">
        <v>18482</v>
      </c>
      <c r="X15103">
        <v>1</v>
      </c>
      <c r="Y15103">
        <v>1</v>
      </c>
      <c r="Z15103">
        <v>57</v>
      </c>
      <c r="AA15103">
        <v>3</v>
      </c>
      <c r="AB15103">
        <v>365</v>
      </c>
      <c r="AC15103">
        <v>3</v>
      </c>
      <c r="AD15103">
        <v>3</v>
      </c>
      <c r="AE15103">
        <v>365</v>
      </c>
      <c r="AF15103">
        <v>365</v>
      </c>
      <c r="AG15103">
        <v>3</v>
      </c>
      <c r="AH15103">
        <v>365</v>
      </c>
      <c r="AI15103" t="s">
        <v>18482</v>
      </c>
      <c r="AJ15103" t="s">
        <v>65</v>
      </c>
      <c r="AK15103">
        <v>5</v>
      </c>
      <c r="AL15103">
        <v>10</v>
      </c>
      <c r="AM15103">
        <v>29</v>
      </c>
      <c r="AN15103">
        <v>125</v>
      </c>
      <c r="AO15103" s="1">
        <v>45371</v>
      </c>
      <c r="AP15103">
        <v>6</v>
      </c>
      <c r="AQ15103">
        <v>6</v>
      </c>
      <c r="AR15103">
        <v>2</v>
      </c>
      <c r="AS15103" s="1">
        <v>45295</v>
      </c>
      <c r="AT15103" s="1">
        <v>45354</v>
      </c>
      <c r="AU15103">
        <v>5</v>
      </c>
      <c r="AV15103">
        <v>5</v>
      </c>
      <c r="AW15103">
        <v>4.83</v>
      </c>
      <c r="AX15103">
        <v>5</v>
      </c>
      <c r="AY15103">
        <v>5</v>
      </c>
      <c r="AZ15103">
        <v>4.83</v>
      </c>
      <c r="BA15103">
        <v>4.83</v>
      </c>
      <c r="BB15103" t="s">
        <v>16435</v>
      </c>
      <c r="BC15103" t="s">
        <v>65</v>
      </c>
      <c r="BD15103">
        <v>2</v>
      </c>
      <c r="BE15103">
        <v>0</v>
      </c>
      <c r="BF15103">
        <v>2</v>
      </c>
      <c r="BG15103">
        <v>0</v>
      </c>
      <c r="BH15103">
        <v>2.34</v>
      </c>
    </row>
    <row r="15104" spans="1:60" x14ac:dyDescent="0.3">
      <c r="A15104">
        <v>9.2331418977609267E+17</v>
      </c>
      <c r="B15104">
        <v>441606325</v>
      </c>
      <c r="C15104" t="s">
        <v>16130</v>
      </c>
      <c r="D15104" t="s">
        <v>16131</v>
      </c>
      <c r="E15104" s="1">
        <v>44583</v>
      </c>
      <c r="F15104" t="s">
        <v>62</v>
      </c>
      <c r="G15104" t="s">
        <v>20364</v>
      </c>
      <c r="H15104" t="s">
        <v>88</v>
      </c>
      <c r="I15104" t="s">
        <v>18483</v>
      </c>
      <c r="J15104" t="s">
        <v>18502</v>
      </c>
      <c r="K15104" t="s">
        <v>18482</v>
      </c>
      <c r="L15104">
        <v>4</v>
      </c>
      <c r="M15104">
        <v>4</v>
      </c>
      <c r="N15104" t="s">
        <v>18482</v>
      </c>
      <c r="O15104" t="s">
        <v>18504</v>
      </c>
      <c r="P15104" t="s">
        <v>70</v>
      </c>
      <c r="Q15104">
        <v>41.383519999999997</v>
      </c>
      <c r="R15104">
        <v>2.1731600000000002</v>
      </c>
      <c r="S15104" t="s">
        <v>71</v>
      </c>
      <c r="T15104" t="s">
        <v>72</v>
      </c>
      <c r="U15104">
        <v>2</v>
      </c>
      <c r="V15104">
        <v>1</v>
      </c>
      <c r="W15104" t="s">
        <v>156</v>
      </c>
      <c r="X15104">
        <v>1</v>
      </c>
      <c r="Y15104">
        <v>1</v>
      </c>
      <c r="Z15104">
        <v>40</v>
      </c>
      <c r="AA15104">
        <v>3</v>
      </c>
      <c r="AB15104">
        <v>365</v>
      </c>
      <c r="AC15104">
        <v>3</v>
      </c>
      <c r="AD15104">
        <v>3</v>
      </c>
      <c r="AE15104">
        <v>365</v>
      </c>
      <c r="AF15104">
        <v>365</v>
      </c>
      <c r="AG15104">
        <v>3</v>
      </c>
      <c r="AH15104">
        <v>365</v>
      </c>
      <c r="AI15104" t="s">
        <v>18482</v>
      </c>
      <c r="AJ15104" t="s">
        <v>65</v>
      </c>
      <c r="AK15104">
        <v>3</v>
      </c>
      <c r="AL15104">
        <v>3</v>
      </c>
      <c r="AM15104">
        <v>3</v>
      </c>
      <c r="AN15104">
        <v>95</v>
      </c>
      <c r="AO15104" s="1">
        <v>45371</v>
      </c>
      <c r="AP15104">
        <v>5</v>
      </c>
      <c r="AQ15104">
        <v>5</v>
      </c>
      <c r="AR15104">
        <v>1</v>
      </c>
      <c r="AS15104" s="1">
        <v>45277</v>
      </c>
      <c r="AT15104" s="1">
        <v>45343</v>
      </c>
      <c r="AU15104">
        <v>4.4000000000000004</v>
      </c>
      <c r="AV15104">
        <v>4.8</v>
      </c>
      <c r="AW15104">
        <v>4</v>
      </c>
      <c r="AX15104">
        <v>4.8</v>
      </c>
      <c r="AY15104">
        <v>4.8</v>
      </c>
      <c r="AZ15104">
        <v>4.8</v>
      </c>
      <c r="BA15104">
        <v>4.2</v>
      </c>
      <c r="BB15104" t="s">
        <v>16436</v>
      </c>
      <c r="BC15104" t="s">
        <v>65</v>
      </c>
      <c r="BD15104">
        <v>4</v>
      </c>
      <c r="BE15104">
        <v>0</v>
      </c>
      <c r="BF15104">
        <v>4</v>
      </c>
      <c r="BG15104">
        <v>0</v>
      </c>
      <c r="BH15104">
        <v>1.58</v>
      </c>
    </row>
    <row r="15105" spans="1:60" x14ac:dyDescent="0.3">
      <c r="A15105">
        <v>9.2332369171838989E+17</v>
      </c>
      <c r="B15105">
        <v>392248330</v>
      </c>
      <c r="C15105" t="s">
        <v>15429</v>
      </c>
      <c r="D15105" t="s">
        <v>15430</v>
      </c>
      <c r="E15105" s="1">
        <v>44267</v>
      </c>
      <c r="F15105" t="s">
        <v>62</v>
      </c>
      <c r="G15105" t="s">
        <v>15431</v>
      </c>
      <c r="H15105" t="s">
        <v>88</v>
      </c>
      <c r="I15105" t="s">
        <v>18483</v>
      </c>
      <c r="J15105" t="s">
        <v>18483</v>
      </c>
      <c r="K15105" t="s">
        <v>18482</v>
      </c>
      <c r="L15105">
        <v>3</v>
      </c>
      <c r="M15105">
        <v>6</v>
      </c>
      <c r="N15105" t="s">
        <v>18482</v>
      </c>
      <c r="O15105" t="s">
        <v>80</v>
      </c>
      <c r="P15105" t="s">
        <v>81</v>
      </c>
      <c r="Q15105">
        <v>41.385849999999998</v>
      </c>
      <c r="R15105">
        <v>2.1679900000000001</v>
      </c>
      <c r="S15105" t="s">
        <v>82</v>
      </c>
      <c r="T15105" t="s">
        <v>83</v>
      </c>
      <c r="U15105">
        <v>4</v>
      </c>
      <c r="W15105" t="s">
        <v>84</v>
      </c>
      <c r="X15105">
        <v>2</v>
      </c>
      <c r="AA15105">
        <v>7</v>
      </c>
      <c r="AB15105">
        <v>365</v>
      </c>
      <c r="AC15105">
        <v>7</v>
      </c>
      <c r="AD15105">
        <v>7</v>
      </c>
      <c r="AE15105">
        <v>365</v>
      </c>
      <c r="AF15105">
        <v>365</v>
      </c>
      <c r="AG15105">
        <v>7</v>
      </c>
      <c r="AH15105">
        <v>365</v>
      </c>
      <c r="AI15105" t="s">
        <v>18482</v>
      </c>
      <c r="AJ15105" t="s">
        <v>65</v>
      </c>
      <c r="AK15105">
        <v>0</v>
      </c>
      <c r="AL15105">
        <v>0</v>
      </c>
      <c r="AM15105">
        <v>0</v>
      </c>
      <c r="AN15105">
        <v>0</v>
      </c>
      <c r="AO15105" s="1">
        <v>45371</v>
      </c>
      <c r="AP15105">
        <v>0</v>
      </c>
      <c r="AQ15105">
        <v>0</v>
      </c>
      <c r="AR15105">
        <v>0</v>
      </c>
      <c r="AS15105" s="1"/>
      <c r="AT15105" s="1"/>
      <c r="BB15105" t="s">
        <v>16437</v>
      </c>
      <c r="BC15105" t="s">
        <v>65</v>
      </c>
      <c r="BD15105">
        <v>3</v>
      </c>
      <c r="BE15105">
        <v>3</v>
      </c>
      <c r="BF15105">
        <v>0</v>
      </c>
      <c r="BG15105">
        <v>0</v>
      </c>
    </row>
    <row r="15106" spans="1:60" x14ac:dyDescent="0.3">
      <c r="A15106">
        <v>9.3013349483511066E+17</v>
      </c>
      <c r="B15106">
        <v>1235741</v>
      </c>
      <c r="C15106" t="s">
        <v>16438</v>
      </c>
      <c r="D15106" t="s">
        <v>150</v>
      </c>
      <c r="E15106" s="1">
        <v>40818</v>
      </c>
      <c r="F15106" t="s">
        <v>62</v>
      </c>
      <c r="G15106" t="s">
        <v>16439</v>
      </c>
      <c r="H15106" t="s">
        <v>274</v>
      </c>
      <c r="I15106" t="s">
        <v>18483</v>
      </c>
      <c r="J15106" t="s">
        <v>18703</v>
      </c>
      <c r="K15106" t="s">
        <v>18482</v>
      </c>
      <c r="L15106">
        <v>1</v>
      </c>
      <c r="M15106">
        <v>9</v>
      </c>
      <c r="N15106" t="s">
        <v>176</v>
      </c>
      <c r="O15106" t="s">
        <v>18489</v>
      </c>
      <c r="P15106" t="s">
        <v>18490</v>
      </c>
      <c r="Q15106">
        <v>41.412089668226045</v>
      </c>
      <c r="R15106">
        <v>2.161689688155596</v>
      </c>
      <c r="S15106" t="s">
        <v>82</v>
      </c>
      <c r="T15106" t="s">
        <v>83</v>
      </c>
      <c r="U15106">
        <v>4</v>
      </c>
      <c r="V15106">
        <v>1</v>
      </c>
      <c r="W15106" t="s">
        <v>84</v>
      </c>
      <c r="X15106">
        <v>2</v>
      </c>
      <c r="Y15106">
        <v>2</v>
      </c>
      <c r="Z15106">
        <v>142</v>
      </c>
      <c r="AA15106">
        <v>4</v>
      </c>
      <c r="AB15106">
        <v>30</v>
      </c>
      <c r="AC15106">
        <v>1</v>
      </c>
      <c r="AD15106">
        <v>5</v>
      </c>
      <c r="AE15106">
        <v>30</v>
      </c>
      <c r="AF15106">
        <v>30</v>
      </c>
      <c r="AG15106">
        <v>4.2</v>
      </c>
      <c r="AH15106">
        <v>30</v>
      </c>
      <c r="AI15106" t="s">
        <v>18482</v>
      </c>
      <c r="AJ15106" t="s">
        <v>65</v>
      </c>
      <c r="AK15106">
        <v>10</v>
      </c>
      <c r="AL15106">
        <v>10</v>
      </c>
      <c r="AM15106">
        <v>11</v>
      </c>
      <c r="AN15106">
        <v>141</v>
      </c>
      <c r="AO15106" s="1">
        <v>45371</v>
      </c>
      <c r="AP15106">
        <v>6</v>
      </c>
      <c r="AQ15106">
        <v>6</v>
      </c>
      <c r="AR15106">
        <v>0</v>
      </c>
      <c r="AS15106" s="1">
        <v>45187</v>
      </c>
      <c r="AT15106" s="1">
        <v>45295</v>
      </c>
      <c r="AU15106">
        <v>4.67</v>
      </c>
      <c r="AV15106">
        <v>4.83</v>
      </c>
      <c r="AW15106">
        <v>4.67</v>
      </c>
      <c r="AX15106">
        <v>4.83</v>
      </c>
      <c r="AY15106">
        <v>4.83</v>
      </c>
      <c r="AZ15106">
        <v>5</v>
      </c>
      <c r="BA15106">
        <v>4.67</v>
      </c>
      <c r="BB15106" t="s">
        <v>129</v>
      </c>
      <c r="BC15106" t="s">
        <v>67</v>
      </c>
      <c r="BD15106">
        <v>1</v>
      </c>
      <c r="BE15106">
        <v>1</v>
      </c>
      <c r="BF15106">
        <v>0</v>
      </c>
      <c r="BG15106">
        <v>0</v>
      </c>
      <c r="BH15106">
        <v>0.97</v>
      </c>
    </row>
    <row r="15107" spans="1:60" x14ac:dyDescent="0.3">
      <c r="A15107">
        <v>9.2353223676886259E+17</v>
      </c>
      <c r="B15107">
        <v>54179750</v>
      </c>
      <c r="C15107" t="s">
        <v>16440</v>
      </c>
      <c r="D15107" t="s">
        <v>16441</v>
      </c>
      <c r="E15107" s="1">
        <v>42380</v>
      </c>
      <c r="F15107" t="s">
        <v>62</v>
      </c>
      <c r="G15107" t="s">
        <v>18482</v>
      </c>
      <c r="H15107" t="s">
        <v>225</v>
      </c>
      <c r="I15107" t="s">
        <v>18532</v>
      </c>
      <c r="J15107" t="s">
        <v>64</v>
      </c>
      <c r="K15107" t="s">
        <v>18482</v>
      </c>
      <c r="L15107">
        <v>1</v>
      </c>
      <c r="M15107">
        <v>2</v>
      </c>
      <c r="N15107" t="s">
        <v>176</v>
      </c>
      <c r="O15107" t="s">
        <v>4278</v>
      </c>
      <c r="P15107" t="s">
        <v>315</v>
      </c>
      <c r="Q15107">
        <v>41.454519400000002</v>
      </c>
      <c r="R15107">
        <v>2.1923195999999998</v>
      </c>
      <c r="S15107" t="s">
        <v>71</v>
      </c>
      <c r="T15107" t="s">
        <v>72</v>
      </c>
      <c r="U15107">
        <v>2</v>
      </c>
      <c r="V15107">
        <v>1</v>
      </c>
      <c r="W15107" t="s">
        <v>73</v>
      </c>
      <c r="X15107">
        <v>1</v>
      </c>
      <c r="Y15107">
        <v>1</v>
      </c>
      <c r="Z15107">
        <v>35</v>
      </c>
      <c r="AA15107">
        <v>31</v>
      </c>
      <c r="AB15107">
        <v>31</v>
      </c>
      <c r="AC15107">
        <v>31</v>
      </c>
      <c r="AD15107">
        <v>31</v>
      </c>
      <c r="AE15107">
        <v>31</v>
      </c>
      <c r="AF15107">
        <v>31</v>
      </c>
      <c r="AG15107">
        <v>31</v>
      </c>
      <c r="AH15107">
        <v>31</v>
      </c>
      <c r="AI15107" t="s">
        <v>18482</v>
      </c>
      <c r="AJ15107" t="s">
        <v>65</v>
      </c>
      <c r="AK15107">
        <v>6</v>
      </c>
      <c r="AL15107">
        <v>36</v>
      </c>
      <c r="AM15107">
        <v>66</v>
      </c>
      <c r="AN15107">
        <v>341</v>
      </c>
      <c r="AO15107" s="1">
        <v>45371</v>
      </c>
      <c r="AP15107">
        <v>0</v>
      </c>
      <c r="AQ15107">
        <v>0</v>
      </c>
      <c r="AR15107">
        <v>0</v>
      </c>
      <c r="AS15107" s="1"/>
      <c r="AT15107" s="1"/>
      <c r="BB15107" t="s">
        <v>18482</v>
      </c>
      <c r="BC15107" t="s">
        <v>65</v>
      </c>
      <c r="BD15107">
        <v>1</v>
      </c>
      <c r="BE15107">
        <v>0</v>
      </c>
      <c r="BF15107">
        <v>1</v>
      </c>
      <c r="BG15107">
        <v>0</v>
      </c>
    </row>
    <row r="15108" spans="1:60" x14ac:dyDescent="0.3">
      <c r="A15108">
        <v>9.2737651490307763E+17</v>
      </c>
      <c r="B15108">
        <v>522913205</v>
      </c>
      <c r="C15108" t="s">
        <v>16442</v>
      </c>
      <c r="D15108" t="s">
        <v>16443</v>
      </c>
      <c r="E15108" s="1">
        <v>45107</v>
      </c>
      <c r="F15108" t="s">
        <v>18482</v>
      </c>
      <c r="G15108" t="s">
        <v>16444</v>
      </c>
      <c r="H15108" t="s">
        <v>88</v>
      </c>
      <c r="I15108" t="s">
        <v>18483</v>
      </c>
      <c r="J15108" t="s">
        <v>18494</v>
      </c>
      <c r="K15108" t="s">
        <v>18482</v>
      </c>
      <c r="L15108">
        <v>8</v>
      </c>
      <c r="M15108">
        <v>16</v>
      </c>
      <c r="N15108" t="s">
        <v>18482</v>
      </c>
      <c r="O15108" t="s">
        <v>104</v>
      </c>
      <c r="P15108" t="s">
        <v>70</v>
      </c>
      <c r="Q15108">
        <v>41.384500299999999</v>
      </c>
      <c r="R15108">
        <v>2.164717</v>
      </c>
      <c r="S15108" t="s">
        <v>71</v>
      </c>
      <c r="T15108" t="s">
        <v>72</v>
      </c>
      <c r="U15108">
        <v>2</v>
      </c>
      <c r="V15108">
        <v>1</v>
      </c>
      <c r="W15108" t="s">
        <v>156</v>
      </c>
      <c r="X15108">
        <v>1</v>
      </c>
      <c r="Y15108">
        <v>1</v>
      </c>
      <c r="Z15108">
        <v>54</v>
      </c>
      <c r="AA15108">
        <v>3</v>
      </c>
      <c r="AB15108">
        <v>365</v>
      </c>
      <c r="AC15108">
        <v>3</v>
      </c>
      <c r="AD15108">
        <v>3</v>
      </c>
      <c r="AE15108">
        <v>365</v>
      </c>
      <c r="AF15108">
        <v>365</v>
      </c>
      <c r="AG15108">
        <v>3</v>
      </c>
      <c r="AH15108">
        <v>365</v>
      </c>
      <c r="AI15108" t="s">
        <v>18482</v>
      </c>
      <c r="AJ15108" t="s">
        <v>65</v>
      </c>
      <c r="AK15108">
        <v>3</v>
      </c>
      <c r="AL15108">
        <v>19</v>
      </c>
      <c r="AM15108">
        <v>49</v>
      </c>
      <c r="AN15108">
        <v>154</v>
      </c>
      <c r="AO15108" s="1">
        <v>45371</v>
      </c>
      <c r="AP15108">
        <v>1</v>
      </c>
      <c r="AQ15108">
        <v>1</v>
      </c>
      <c r="AR15108">
        <v>0</v>
      </c>
      <c r="AS15108" s="1">
        <v>45337</v>
      </c>
      <c r="AT15108" s="1">
        <v>45337</v>
      </c>
      <c r="AU15108">
        <v>5</v>
      </c>
      <c r="AV15108">
        <v>5</v>
      </c>
      <c r="AW15108">
        <v>5</v>
      </c>
      <c r="AX15108">
        <v>3</v>
      </c>
      <c r="AY15108">
        <v>5</v>
      </c>
      <c r="AZ15108">
        <v>5</v>
      </c>
      <c r="BA15108">
        <v>5</v>
      </c>
      <c r="BB15108" t="s">
        <v>12875</v>
      </c>
      <c r="BC15108" t="s">
        <v>67</v>
      </c>
      <c r="BD15108">
        <v>7</v>
      </c>
      <c r="BE15108">
        <v>0</v>
      </c>
      <c r="BF15108">
        <v>7</v>
      </c>
      <c r="BG15108">
        <v>0</v>
      </c>
      <c r="BH15108">
        <v>0.86</v>
      </c>
    </row>
    <row r="15109" spans="1:60" x14ac:dyDescent="0.3">
      <c r="A15109">
        <v>9.3014709889208256E+17</v>
      </c>
      <c r="B15109">
        <v>4459553</v>
      </c>
      <c r="C15109" t="s">
        <v>5460</v>
      </c>
      <c r="D15109" t="s">
        <v>5461</v>
      </c>
      <c r="E15109" s="1">
        <v>41264</v>
      </c>
      <c r="F15109" t="s">
        <v>62</v>
      </c>
      <c r="G15109" t="s">
        <v>19288</v>
      </c>
      <c r="H15109" t="s">
        <v>88</v>
      </c>
      <c r="I15109" t="s">
        <v>18502</v>
      </c>
      <c r="J15109" t="s">
        <v>18507</v>
      </c>
      <c r="K15109" t="s">
        <v>141</v>
      </c>
      <c r="L15109">
        <v>221</v>
      </c>
      <c r="M15109">
        <v>255</v>
      </c>
      <c r="N15109" t="s">
        <v>176</v>
      </c>
      <c r="O15109" t="s">
        <v>18538</v>
      </c>
      <c r="P15109" t="s">
        <v>18498</v>
      </c>
      <c r="Q15109">
        <v>41.409460000000003</v>
      </c>
      <c r="R15109">
        <v>2.21583</v>
      </c>
      <c r="S15109" t="s">
        <v>82</v>
      </c>
      <c r="T15109" t="s">
        <v>83</v>
      </c>
      <c r="U15109">
        <v>3</v>
      </c>
      <c r="V15109">
        <v>1</v>
      </c>
      <c r="W15109" t="s">
        <v>84</v>
      </c>
      <c r="X15109">
        <v>2</v>
      </c>
      <c r="Y15109">
        <v>3</v>
      </c>
      <c r="Z15109">
        <v>193</v>
      </c>
      <c r="AA15109">
        <v>1</v>
      </c>
      <c r="AB15109">
        <v>1125</v>
      </c>
      <c r="AC15109">
        <v>1</v>
      </c>
      <c r="AD15109">
        <v>3</v>
      </c>
      <c r="AE15109">
        <v>30</v>
      </c>
      <c r="AF15109">
        <v>1125</v>
      </c>
      <c r="AG15109">
        <v>1.1000000000000001</v>
      </c>
      <c r="AH15109">
        <v>1079.7</v>
      </c>
      <c r="AI15109" t="s">
        <v>18482</v>
      </c>
      <c r="AJ15109" t="s">
        <v>65</v>
      </c>
      <c r="AK15109">
        <v>0</v>
      </c>
      <c r="AL15109">
        <v>0</v>
      </c>
      <c r="AM15109">
        <v>0</v>
      </c>
      <c r="AN15109">
        <v>19</v>
      </c>
      <c r="AO15109" s="1">
        <v>45371</v>
      </c>
      <c r="AP15109">
        <v>8</v>
      </c>
      <c r="AQ15109">
        <v>8</v>
      </c>
      <c r="AR15109">
        <v>1</v>
      </c>
      <c r="AS15109" s="1">
        <v>45152</v>
      </c>
      <c r="AT15109" s="1">
        <v>45344</v>
      </c>
      <c r="AU15109">
        <v>4</v>
      </c>
      <c r="AV15109">
        <v>4.5</v>
      </c>
      <c r="AW15109">
        <v>4.13</v>
      </c>
      <c r="AX15109">
        <v>4</v>
      </c>
      <c r="AY15109">
        <v>4.38</v>
      </c>
      <c r="AZ15109">
        <v>5</v>
      </c>
      <c r="BA15109">
        <v>3.75</v>
      </c>
      <c r="BB15109" t="s">
        <v>11616</v>
      </c>
      <c r="BC15109" t="s">
        <v>67</v>
      </c>
      <c r="BD15109">
        <v>196</v>
      </c>
      <c r="BE15109">
        <v>196</v>
      </c>
      <c r="BF15109">
        <v>0</v>
      </c>
      <c r="BG15109">
        <v>0</v>
      </c>
      <c r="BH15109">
        <v>1.0900000000000001</v>
      </c>
    </row>
    <row r="15110" spans="1:60" x14ac:dyDescent="0.3">
      <c r="A15110">
        <v>9.2737954339463219E+17</v>
      </c>
      <c r="B15110">
        <v>522913205</v>
      </c>
      <c r="C15110" t="s">
        <v>16442</v>
      </c>
      <c r="D15110" t="s">
        <v>16443</v>
      </c>
      <c r="E15110" s="1">
        <v>45107</v>
      </c>
      <c r="F15110" t="s">
        <v>18482</v>
      </c>
      <c r="G15110" t="s">
        <v>16444</v>
      </c>
      <c r="H15110" t="s">
        <v>88</v>
      </c>
      <c r="I15110" t="s">
        <v>18483</v>
      </c>
      <c r="J15110" t="s">
        <v>18494</v>
      </c>
      <c r="K15110" t="s">
        <v>18482</v>
      </c>
      <c r="L15110">
        <v>8</v>
      </c>
      <c r="M15110">
        <v>16</v>
      </c>
      <c r="N15110" t="s">
        <v>176</v>
      </c>
      <c r="O15110" t="s">
        <v>104</v>
      </c>
      <c r="P15110" t="s">
        <v>70</v>
      </c>
      <c r="Q15110">
        <v>41.379198100000004</v>
      </c>
      <c r="R15110">
        <v>2.1658721999999999</v>
      </c>
      <c r="S15110" t="s">
        <v>71</v>
      </c>
      <c r="T15110" t="s">
        <v>72</v>
      </c>
      <c r="U15110">
        <v>3</v>
      </c>
      <c r="V15110">
        <v>1</v>
      </c>
      <c r="W15110" t="s">
        <v>156</v>
      </c>
      <c r="X15110">
        <v>1</v>
      </c>
      <c r="Y15110">
        <v>2</v>
      </c>
      <c r="Z15110">
        <v>57</v>
      </c>
      <c r="AA15110">
        <v>3</v>
      </c>
      <c r="AB15110">
        <v>365</v>
      </c>
      <c r="AC15110">
        <v>3</v>
      </c>
      <c r="AD15110">
        <v>3</v>
      </c>
      <c r="AE15110">
        <v>365</v>
      </c>
      <c r="AF15110">
        <v>365</v>
      </c>
      <c r="AG15110">
        <v>3</v>
      </c>
      <c r="AH15110">
        <v>365</v>
      </c>
      <c r="AI15110" t="s">
        <v>18482</v>
      </c>
      <c r="AJ15110" t="s">
        <v>65</v>
      </c>
      <c r="AK15110">
        <v>0</v>
      </c>
      <c r="AL15110">
        <v>0</v>
      </c>
      <c r="AM15110">
        <v>0</v>
      </c>
      <c r="AN15110">
        <v>0</v>
      </c>
      <c r="AO15110" s="1">
        <v>45371</v>
      </c>
      <c r="AP15110">
        <v>2</v>
      </c>
      <c r="AQ15110">
        <v>2</v>
      </c>
      <c r="AR15110">
        <v>2</v>
      </c>
      <c r="AS15110" s="1">
        <v>45348</v>
      </c>
      <c r="AT15110" s="1">
        <v>45356</v>
      </c>
      <c r="AU15110">
        <v>3</v>
      </c>
      <c r="AV15110">
        <v>4.5</v>
      </c>
      <c r="AW15110">
        <v>4</v>
      </c>
      <c r="AX15110">
        <v>3.5</v>
      </c>
      <c r="AY15110">
        <v>3</v>
      </c>
      <c r="AZ15110">
        <v>4.5</v>
      </c>
      <c r="BA15110">
        <v>3</v>
      </c>
      <c r="BB15110" t="s">
        <v>12875</v>
      </c>
      <c r="BC15110" t="s">
        <v>65</v>
      </c>
      <c r="BD15110">
        <v>7</v>
      </c>
      <c r="BE15110">
        <v>0</v>
      </c>
      <c r="BF15110">
        <v>7</v>
      </c>
      <c r="BG15110">
        <v>0</v>
      </c>
      <c r="BH15110">
        <v>2</v>
      </c>
    </row>
    <row r="15111" spans="1:60" x14ac:dyDescent="0.3">
      <c r="A15111">
        <v>9.2738768100816947E+17</v>
      </c>
      <c r="B15111">
        <v>522913205</v>
      </c>
      <c r="C15111" t="s">
        <v>16442</v>
      </c>
      <c r="D15111" t="s">
        <v>16443</v>
      </c>
      <c r="E15111" s="1">
        <v>45107</v>
      </c>
      <c r="F15111" t="s">
        <v>18482</v>
      </c>
      <c r="G15111" t="s">
        <v>16444</v>
      </c>
      <c r="H15111" t="s">
        <v>88</v>
      </c>
      <c r="I15111" t="s">
        <v>18483</v>
      </c>
      <c r="J15111" t="s">
        <v>18494</v>
      </c>
      <c r="K15111" t="s">
        <v>18482</v>
      </c>
      <c r="L15111">
        <v>8</v>
      </c>
      <c r="M15111">
        <v>16</v>
      </c>
      <c r="N15111" t="s">
        <v>176</v>
      </c>
      <c r="O15111" t="s">
        <v>119</v>
      </c>
      <c r="P15111" t="s">
        <v>81</v>
      </c>
      <c r="Q15111">
        <v>41.376288099999996</v>
      </c>
      <c r="R15111">
        <v>2.1580037000000001</v>
      </c>
      <c r="S15111" t="s">
        <v>71</v>
      </c>
      <c r="T15111" t="s">
        <v>72</v>
      </c>
      <c r="U15111">
        <v>2</v>
      </c>
      <c r="V15111">
        <v>1</v>
      </c>
      <c r="W15111" t="s">
        <v>156</v>
      </c>
      <c r="X15111">
        <v>1</v>
      </c>
      <c r="Y15111">
        <v>1</v>
      </c>
      <c r="Z15111">
        <v>46</v>
      </c>
      <c r="AA15111">
        <v>3</v>
      </c>
      <c r="AB15111">
        <v>365</v>
      </c>
      <c r="AC15111">
        <v>3</v>
      </c>
      <c r="AD15111">
        <v>3</v>
      </c>
      <c r="AE15111">
        <v>365</v>
      </c>
      <c r="AF15111">
        <v>365</v>
      </c>
      <c r="AG15111">
        <v>3</v>
      </c>
      <c r="AH15111">
        <v>365</v>
      </c>
      <c r="AI15111" t="s">
        <v>18482</v>
      </c>
      <c r="AJ15111" t="s">
        <v>65</v>
      </c>
      <c r="AK15111">
        <v>3</v>
      </c>
      <c r="AL15111">
        <v>18</v>
      </c>
      <c r="AM15111">
        <v>48</v>
      </c>
      <c r="AN15111">
        <v>153</v>
      </c>
      <c r="AO15111" s="1">
        <v>45371</v>
      </c>
      <c r="AP15111">
        <v>3</v>
      </c>
      <c r="AQ15111">
        <v>3</v>
      </c>
      <c r="AR15111">
        <v>2</v>
      </c>
      <c r="AS15111" s="1">
        <v>45337</v>
      </c>
      <c r="AT15111" s="1">
        <v>45352</v>
      </c>
      <c r="AU15111">
        <v>4.67</v>
      </c>
      <c r="AV15111">
        <v>4.67</v>
      </c>
      <c r="AW15111">
        <v>4.67</v>
      </c>
      <c r="AX15111">
        <v>4.67</v>
      </c>
      <c r="AY15111">
        <v>5</v>
      </c>
      <c r="AZ15111">
        <v>5</v>
      </c>
      <c r="BA15111">
        <v>4.67</v>
      </c>
      <c r="BB15111" t="s">
        <v>12875</v>
      </c>
      <c r="BC15111" t="s">
        <v>65</v>
      </c>
      <c r="BD15111">
        <v>7</v>
      </c>
      <c r="BE15111">
        <v>0</v>
      </c>
      <c r="BF15111">
        <v>7</v>
      </c>
      <c r="BG15111">
        <v>0</v>
      </c>
      <c r="BH15111">
        <v>2.57</v>
      </c>
    </row>
    <row r="15112" spans="1:60" x14ac:dyDescent="0.3">
      <c r="A15112">
        <v>9.2739089727864064E+17</v>
      </c>
      <c r="B15112">
        <v>519945528</v>
      </c>
      <c r="C15112" t="s">
        <v>16445</v>
      </c>
      <c r="D15112" t="s">
        <v>16446</v>
      </c>
      <c r="E15112" s="1">
        <v>45091</v>
      </c>
      <c r="F15112" t="s">
        <v>1063</v>
      </c>
      <c r="G15112" t="s">
        <v>16447</v>
      </c>
      <c r="H15112" t="s">
        <v>64</v>
      </c>
      <c r="I15112" t="s">
        <v>64</v>
      </c>
      <c r="J15112" t="s">
        <v>64</v>
      </c>
      <c r="K15112" t="s">
        <v>18482</v>
      </c>
      <c r="L15112">
        <v>392</v>
      </c>
      <c r="M15112">
        <v>535</v>
      </c>
      <c r="N15112" t="s">
        <v>176</v>
      </c>
      <c r="O15112" t="s">
        <v>18538</v>
      </c>
      <c r="P15112" t="s">
        <v>18498</v>
      </c>
      <c r="Q15112">
        <v>41.410384925731904</v>
      </c>
      <c r="R15112">
        <v>2.2101276372993173</v>
      </c>
      <c r="S15112" t="s">
        <v>82</v>
      </c>
      <c r="T15112" t="s">
        <v>83</v>
      </c>
      <c r="U15112">
        <v>2</v>
      </c>
      <c r="W15112" t="s">
        <v>84</v>
      </c>
      <c r="X15112">
        <v>1</v>
      </c>
      <c r="AA15112">
        <v>3</v>
      </c>
      <c r="AB15112">
        <v>365</v>
      </c>
      <c r="AC15112">
        <v>1</v>
      </c>
      <c r="AD15112">
        <v>1</v>
      </c>
      <c r="AE15112">
        <v>365</v>
      </c>
      <c r="AF15112">
        <v>365</v>
      </c>
      <c r="AG15112">
        <v>1</v>
      </c>
      <c r="AH15112">
        <v>365</v>
      </c>
      <c r="AI15112" t="s">
        <v>18482</v>
      </c>
      <c r="AJ15112" t="s">
        <v>65</v>
      </c>
      <c r="AK15112">
        <v>0</v>
      </c>
      <c r="AL15112">
        <v>0</v>
      </c>
      <c r="AM15112">
        <v>0</v>
      </c>
      <c r="AN15112">
        <v>0</v>
      </c>
      <c r="AO15112" s="1">
        <v>45371</v>
      </c>
      <c r="AP15112">
        <v>4</v>
      </c>
      <c r="AQ15112">
        <v>4</v>
      </c>
      <c r="AR15112">
        <v>0</v>
      </c>
      <c r="AS15112" s="1">
        <v>45128</v>
      </c>
      <c r="AT15112" s="1">
        <v>45166</v>
      </c>
      <c r="AU15112">
        <v>4</v>
      </c>
      <c r="AV15112">
        <v>4</v>
      </c>
      <c r="AW15112">
        <v>4.5</v>
      </c>
      <c r="AX15112">
        <v>4.5</v>
      </c>
      <c r="AY15112">
        <v>3.75</v>
      </c>
      <c r="AZ15112">
        <v>4</v>
      </c>
      <c r="BA15112">
        <v>3.5</v>
      </c>
      <c r="BB15112" t="s">
        <v>129</v>
      </c>
      <c r="BC15112" t="s">
        <v>67</v>
      </c>
      <c r="BD15112">
        <v>1</v>
      </c>
      <c r="BE15112">
        <v>1</v>
      </c>
      <c r="BF15112">
        <v>0</v>
      </c>
      <c r="BG15112">
        <v>0</v>
      </c>
      <c r="BH15112">
        <v>0.49</v>
      </c>
    </row>
    <row r="15113" spans="1:60" x14ac:dyDescent="0.3">
      <c r="A15113">
        <v>9.2739504251045837E+17</v>
      </c>
      <c r="B15113">
        <v>221480824</v>
      </c>
      <c r="C15113" t="s">
        <v>13960</v>
      </c>
      <c r="D15113" t="s">
        <v>13961</v>
      </c>
      <c r="E15113" s="1">
        <v>43392</v>
      </c>
      <c r="F15113" t="s">
        <v>62</v>
      </c>
      <c r="G15113" t="s">
        <v>13962</v>
      </c>
      <c r="H15113" t="s">
        <v>88</v>
      </c>
      <c r="I15113" t="s">
        <v>18483</v>
      </c>
      <c r="J15113" t="s">
        <v>18502</v>
      </c>
      <c r="K15113" t="s">
        <v>18482</v>
      </c>
      <c r="L15113">
        <v>114</v>
      </c>
      <c r="M15113">
        <v>138</v>
      </c>
      <c r="N15113" t="s">
        <v>18482</v>
      </c>
      <c r="O15113" t="s">
        <v>80</v>
      </c>
      <c r="P15113" t="s">
        <v>81</v>
      </c>
      <c r="Q15113">
        <v>41.400805532583121</v>
      </c>
      <c r="R15113">
        <v>2.1682247046070042</v>
      </c>
      <c r="S15113" t="s">
        <v>82</v>
      </c>
      <c r="T15113" t="s">
        <v>83</v>
      </c>
      <c r="U15113">
        <v>2</v>
      </c>
      <c r="V15113">
        <v>1</v>
      </c>
      <c r="W15113" t="s">
        <v>84</v>
      </c>
      <c r="X15113">
        <v>1</v>
      </c>
      <c r="Y15113">
        <v>1</v>
      </c>
      <c r="Z15113">
        <v>123</v>
      </c>
      <c r="AA15113">
        <v>32</v>
      </c>
      <c r="AB15113">
        <v>336</v>
      </c>
      <c r="AC15113">
        <v>32</v>
      </c>
      <c r="AD15113">
        <v>32</v>
      </c>
      <c r="AE15113">
        <v>1125</v>
      </c>
      <c r="AF15113">
        <v>1125</v>
      </c>
      <c r="AG15113">
        <v>32</v>
      </c>
      <c r="AH15113">
        <v>1125</v>
      </c>
      <c r="AI15113" t="s">
        <v>18482</v>
      </c>
      <c r="AJ15113" t="s">
        <v>65</v>
      </c>
      <c r="AK15113">
        <v>30</v>
      </c>
      <c r="AL15113">
        <v>60</v>
      </c>
      <c r="AM15113">
        <v>90</v>
      </c>
      <c r="AN15113">
        <v>365</v>
      </c>
      <c r="AO15113" s="1">
        <v>45371</v>
      </c>
      <c r="AP15113">
        <v>1</v>
      </c>
      <c r="AQ15113">
        <v>1</v>
      </c>
      <c r="AR15113">
        <v>0</v>
      </c>
      <c r="AS15113" s="1">
        <v>45263</v>
      </c>
      <c r="AT15113" s="1">
        <v>45263</v>
      </c>
      <c r="AU15113">
        <v>5</v>
      </c>
      <c r="AV15113">
        <v>4</v>
      </c>
      <c r="AW15113">
        <v>5</v>
      </c>
      <c r="AX15113">
        <v>3</v>
      </c>
      <c r="AY15113">
        <v>5</v>
      </c>
      <c r="AZ15113">
        <v>5</v>
      </c>
      <c r="BA15113">
        <v>4</v>
      </c>
      <c r="BB15113" t="s">
        <v>18482</v>
      </c>
      <c r="BC15113" t="s">
        <v>65</v>
      </c>
      <c r="BD15113">
        <v>106</v>
      </c>
      <c r="BE15113">
        <v>39</v>
      </c>
      <c r="BF15113">
        <v>67</v>
      </c>
      <c r="BG15113">
        <v>0</v>
      </c>
      <c r="BH15113">
        <v>0.28000000000000003</v>
      </c>
    </row>
    <row r="15114" spans="1:60" x14ac:dyDescent="0.3">
      <c r="A15114">
        <v>9.2363620904860621E+17</v>
      </c>
      <c r="B15114">
        <v>522489314</v>
      </c>
      <c r="C15114" t="s">
        <v>16448</v>
      </c>
      <c r="D15114" t="s">
        <v>16449</v>
      </c>
      <c r="E15114" s="1">
        <v>45105</v>
      </c>
      <c r="F15114" t="s">
        <v>18482</v>
      </c>
      <c r="G15114" t="s">
        <v>18482</v>
      </c>
      <c r="H15114" t="s">
        <v>274</v>
      </c>
      <c r="I15114" t="s">
        <v>18483</v>
      </c>
      <c r="J15114" t="s">
        <v>18483</v>
      </c>
      <c r="K15114" t="s">
        <v>18482</v>
      </c>
      <c r="L15114">
        <v>1</v>
      </c>
      <c r="M15114">
        <v>1</v>
      </c>
      <c r="N15114" t="s">
        <v>18482</v>
      </c>
      <c r="O15114" t="s">
        <v>469</v>
      </c>
      <c r="P15114" t="s">
        <v>18498</v>
      </c>
      <c r="Q15114">
        <v>41.395290466676343</v>
      </c>
      <c r="R15114">
        <v>2.1906715367700174</v>
      </c>
      <c r="S15114" t="s">
        <v>82</v>
      </c>
      <c r="T15114" t="s">
        <v>83</v>
      </c>
      <c r="U15114">
        <v>4</v>
      </c>
      <c r="V15114">
        <v>1</v>
      </c>
      <c r="W15114" t="s">
        <v>84</v>
      </c>
      <c r="X15114">
        <v>1</v>
      </c>
      <c r="Y15114">
        <v>2</v>
      </c>
      <c r="Z15114">
        <v>95</v>
      </c>
      <c r="AA15114">
        <v>32</v>
      </c>
      <c r="AB15114">
        <v>60</v>
      </c>
      <c r="AC15114">
        <v>32</v>
      </c>
      <c r="AD15114">
        <v>32</v>
      </c>
      <c r="AE15114">
        <v>60</v>
      </c>
      <c r="AF15114">
        <v>60</v>
      </c>
      <c r="AG15114">
        <v>32</v>
      </c>
      <c r="AH15114">
        <v>60</v>
      </c>
      <c r="AI15114" t="s">
        <v>18482</v>
      </c>
      <c r="AJ15114" t="s">
        <v>65</v>
      </c>
      <c r="AK15114">
        <v>29</v>
      </c>
      <c r="AL15114">
        <v>59</v>
      </c>
      <c r="AM15114">
        <v>89</v>
      </c>
      <c r="AN15114">
        <v>89</v>
      </c>
      <c r="AO15114" s="1">
        <v>45371</v>
      </c>
      <c r="AP15114">
        <v>0</v>
      </c>
      <c r="AQ15114">
        <v>0</v>
      </c>
      <c r="AR15114">
        <v>0</v>
      </c>
      <c r="AS15114" s="1"/>
      <c r="AT15114" s="1"/>
      <c r="BB15114" t="s">
        <v>18482</v>
      </c>
      <c r="BC15114" t="s">
        <v>67</v>
      </c>
      <c r="BD15114">
        <v>1</v>
      </c>
      <c r="BE15114">
        <v>1</v>
      </c>
      <c r="BF15114">
        <v>0</v>
      </c>
      <c r="BG15114">
        <v>0</v>
      </c>
    </row>
    <row r="15115" spans="1:60" x14ac:dyDescent="0.3">
      <c r="A15115">
        <v>9.2365776560714688E+17</v>
      </c>
      <c r="B15115">
        <v>10380563</v>
      </c>
      <c r="C15115" t="s">
        <v>1852</v>
      </c>
      <c r="D15115" t="s">
        <v>1853</v>
      </c>
      <c r="E15115" s="1">
        <v>41610</v>
      </c>
      <c r="F15115" t="s">
        <v>62</v>
      </c>
      <c r="G15115" t="s">
        <v>1854</v>
      </c>
      <c r="H15115" t="s">
        <v>88</v>
      </c>
      <c r="I15115" t="s">
        <v>18529</v>
      </c>
      <c r="J15115" t="s">
        <v>18502</v>
      </c>
      <c r="K15115" t="s">
        <v>245</v>
      </c>
      <c r="L15115">
        <v>79</v>
      </c>
      <c r="M15115">
        <v>81</v>
      </c>
      <c r="N15115" t="s">
        <v>18482</v>
      </c>
      <c r="O15115" t="s">
        <v>142</v>
      </c>
      <c r="P15115" t="s">
        <v>18498</v>
      </c>
      <c r="Q15115">
        <v>41.398224900000002</v>
      </c>
      <c r="R15115">
        <v>2.2047571000000001</v>
      </c>
      <c r="S15115" t="s">
        <v>82</v>
      </c>
      <c r="T15115" t="s">
        <v>83</v>
      </c>
      <c r="U15115">
        <v>4</v>
      </c>
      <c r="V15115">
        <v>1</v>
      </c>
      <c r="W15115" t="s">
        <v>84</v>
      </c>
      <c r="X15115">
        <v>3</v>
      </c>
      <c r="Y15115">
        <v>3</v>
      </c>
      <c r="Z15115">
        <v>69</v>
      </c>
      <c r="AA15115">
        <v>1</v>
      </c>
      <c r="AB15115">
        <v>1125</v>
      </c>
      <c r="AC15115">
        <v>1</v>
      </c>
      <c r="AD15115">
        <v>5</v>
      </c>
      <c r="AE15115">
        <v>3</v>
      </c>
      <c r="AF15115">
        <v>1125</v>
      </c>
      <c r="AG15115">
        <v>2.7</v>
      </c>
      <c r="AH15115">
        <v>313.8</v>
      </c>
      <c r="AI15115" t="s">
        <v>18482</v>
      </c>
      <c r="AJ15115" t="s">
        <v>65</v>
      </c>
      <c r="AK15115">
        <v>10</v>
      </c>
      <c r="AL15115">
        <v>37</v>
      </c>
      <c r="AM15115">
        <v>63</v>
      </c>
      <c r="AN15115">
        <v>268</v>
      </c>
      <c r="AO15115" s="1">
        <v>45371</v>
      </c>
      <c r="AP15115">
        <v>21</v>
      </c>
      <c r="AQ15115">
        <v>21</v>
      </c>
      <c r="AR15115">
        <v>4</v>
      </c>
      <c r="AS15115" s="1">
        <v>45183</v>
      </c>
      <c r="AT15115" s="1">
        <v>45365</v>
      </c>
      <c r="AU15115">
        <v>4.4800000000000004</v>
      </c>
      <c r="AV15115">
        <v>4.4800000000000004</v>
      </c>
      <c r="AW15115">
        <v>4.62</v>
      </c>
      <c r="AX15115">
        <v>4.29</v>
      </c>
      <c r="AY15115">
        <v>4.71</v>
      </c>
      <c r="AZ15115">
        <v>4.5199999999999996</v>
      </c>
      <c r="BA15115">
        <v>4.38</v>
      </c>
      <c r="BB15115" t="s">
        <v>16450</v>
      </c>
      <c r="BC15115" t="s">
        <v>65</v>
      </c>
      <c r="BD15115">
        <v>43</v>
      </c>
      <c r="BE15115">
        <v>43</v>
      </c>
      <c r="BF15115">
        <v>0</v>
      </c>
      <c r="BG15115">
        <v>0</v>
      </c>
      <c r="BH15115">
        <v>3.33</v>
      </c>
    </row>
    <row r="15116" spans="1:60" x14ac:dyDescent="0.3">
      <c r="A15116">
        <v>9.2368109835404416E+17</v>
      </c>
      <c r="B15116">
        <v>10704</v>
      </c>
      <c r="C15116" t="s">
        <v>4098</v>
      </c>
      <c r="D15116" t="s">
        <v>4090</v>
      </c>
      <c r="E15116" s="1">
        <v>39891</v>
      </c>
      <c r="F15116" t="s">
        <v>62</v>
      </c>
      <c r="G15116" t="s">
        <v>19127</v>
      </c>
      <c r="H15116" t="s">
        <v>88</v>
      </c>
      <c r="I15116" t="s">
        <v>18507</v>
      </c>
      <c r="J15116" t="s">
        <v>18485</v>
      </c>
      <c r="K15116" t="s">
        <v>172</v>
      </c>
      <c r="L15116">
        <v>45</v>
      </c>
      <c r="M15116">
        <v>70</v>
      </c>
      <c r="N15116" t="s">
        <v>18482</v>
      </c>
      <c r="O15116" t="s">
        <v>80</v>
      </c>
      <c r="P15116" t="s">
        <v>81</v>
      </c>
      <c r="Q15116">
        <v>41.388509999999997</v>
      </c>
      <c r="R15116">
        <v>2.1709900000000002</v>
      </c>
      <c r="S15116" t="s">
        <v>82</v>
      </c>
      <c r="T15116" t="s">
        <v>83</v>
      </c>
      <c r="U15116">
        <v>4</v>
      </c>
      <c r="V15116">
        <v>1</v>
      </c>
      <c r="W15116" t="s">
        <v>84</v>
      </c>
      <c r="X15116">
        <v>2</v>
      </c>
      <c r="Y15116">
        <v>3</v>
      </c>
      <c r="Z15116">
        <v>230</v>
      </c>
      <c r="AA15116">
        <v>2</v>
      </c>
      <c r="AB15116">
        <v>365</v>
      </c>
      <c r="AC15116">
        <v>1</v>
      </c>
      <c r="AD15116">
        <v>3</v>
      </c>
      <c r="AE15116">
        <v>365</v>
      </c>
      <c r="AF15116">
        <v>365</v>
      </c>
      <c r="AG15116">
        <v>2.2999999999999998</v>
      </c>
      <c r="AH15116">
        <v>365</v>
      </c>
      <c r="AI15116" t="s">
        <v>18482</v>
      </c>
      <c r="AJ15116" t="s">
        <v>65</v>
      </c>
      <c r="AK15116">
        <v>3</v>
      </c>
      <c r="AL15116">
        <v>8</v>
      </c>
      <c r="AM15116">
        <v>15</v>
      </c>
      <c r="AN15116">
        <v>69</v>
      </c>
      <c r="AO15116" s="1">
        <v>45371</v>
      </c>
      <c r="AP15116">
        <v>3</v>
      </c>
      <c r="AQ15116">
        <v>3</v>
      </c>
      <c r="AR15116">
        <v>0</v>
      </c>
      <c r="AS15116" s="1">
        <v>45231</v>
      </c>
      <c r="AT15116" s="1">
        <v>45324</v>
      </c>
      <c r="AU15116">
        <v>4.33</v>
      </c>
      <c r="AV15116">
        <v>4.67</v>
      </c>
      <c r="AW15116">
        <v>4.67</v>
      </c>
      <c r="AX15116">
        <v>4.67</v>
      </c>
      <c r="AY15116">
        <v>5</v>
      </c>
      <c r="AZ15116">
        <v>5</v>
      </c>
      <c r="BA15116">
        <v>4.33</v>
      </c>
      <c r="BB15116" t="s">
        <v>16451</v>
      </c>
      <c r="BC15116" t="s">
        <v>65</v>
      </c>
      <c r="BD15116">
        <v>32</v>
      </c>
      <c r="BE15116">
        <v>27</v>
      </c>
      <c r="BF15116">
        <v>3</v>
      </c>
      <c r="BG15116">
        <v>0</v>
      </c>
      <c r="BH15116">
        <v>0.64</v>
      </c>
    </row>
    <row r="15117" spans="1:60" x14ac:dyDescent="0.3">
      <c r="A15117">
        <v>9.3014936089486682E+17</v>
      </c>
      <c r="B15117">
        <v>4459553</v>
      </c>
      <c r="C15117" t="s">
        <v>5460</v>
      </c>
      <c r="D15117" t="s">
        <v>5461</v>
      </c>
      <c r="E15117" s="1">
        <v>41264</v>
      </c>
      <c r="F15117" t="s">
        <v>62</v>
      </c>
      <c r="G15117" t="s">
        <v>19288</v>
      </c>
      <c r="H15117" t="s">
        <v>88</v>
      </c>
      <c r="I15117" t="s">
        <v>18502</v>
      </c>
      <c r="J15117" t="s">
        <v>18507</v>
      </c>
      <c r="K15117" t="s">
        <v>141</v>
      </c>
      <c r="L15117">
        <v>221</v>
      </c>
      <c r="M15117">
        <v>255</v>
      </c>
      <c r="N15117" t="s">
        <v>176</v>
      </c>
      <c r="O15117" t="s">
        <v>260</v>
      </c>
      <c r="P15117" t="s">
        <v>18505</v>
      </c>
      <c r="Q15117">
        <v>41.372540000000001</v>
      </c>
      <c r="R15117">
        <v>2.1570999999999998</v>
      </c>
      <c r="S15117" t="s">
        <v>82</v>
      </c>
      <c r="T15117" t="s">
        <v>83</v>
      </c>
      <c r="U15117">
        <v>4</v>
      </c>
      <c r="W15117" t="s">
        <v>84</v>
      </c>
      <c r="X15117">
        <v>2</v>
      </c>
      <c r="AA15117">
        <v>1</v>
      </c>
      <c r="AB15117">
        <v>1125</v>
      </c>
      <c r="AC15117">
        <v>1</v>
      </c>
      <c r="AD15117">
        <v>1</v>
      </c>
      <c r="AE15117">
        <v>1125</v>
      </c>
      <c r="AF15117">
        <v>1125</v>
      </c>
      <c r="AG15117">
        <v>1</v>
      </c>
      <c r="AH15117">
        <v>1125</v>
      </c>
      <c r="AI15117" t="s">
        <v>18482</v>
      </c>
      <c r="AJ15117" t="s">
        <v>65</v>
      </c>
      <c r="AK15117">
        <v>0</v>
      </c>
      <c r="AL15117">
        <v>0</v>
      </c>
      <c r="AM15117">
        <v>0</v>
      </c>
      <c r="AN15117">
        <v>0</v>
      </c>
      <c r="AO15117" s="1">
        <v>45371</v>
      </c>
      <c r="AP15117">
        <v>0</v>
      </c>
      <c r="AQ15117">
        <v>0</v>
      </c>
      <c r="AR15117">
        <v>0</v>
      </c>
      <c r="AS15117" s="1"/>
      <c r="AT15117" s="1"/>
      <c r="BB15117" t="s">
        <v>2844</v>
      </c>
      <c r="BC15117" t="s">
        <v>67</v>
      </c>
      <c r="BD15117">
        <v>196</v>
      </c>
      <c r="BE15117">
        <v>196</v>
      </c>
      <c r="BF15117">
        <v>0</v>
      </c>
      <c r="BG15117">
        <v>0</v>
      </c>
    </row>
    <row r="15118" spans="1:60" x14ac:dyDescent="0.3">
      <c r="A15118">
        <v>9.301696163726176E+17</v>
      </c>
      <c r="B15118">
        <v>139477212</v>
      </c>
      <c r="C15118" t="s">
        <v>16452</v>
      </c>
      <c r="D15118" t="s">
        <v>5037</v>
      </c>
      <c r="E15118" s="1">
        <v>42925</v>
      </c>
      <c r="F15118" t="s">
        <v>62</v>
      </c>
      <c r="G15118" t="s">
        <v>20392</v>
      </c>
      <c r="H15118" t="s">
        <v>88</v>
      </c>
      <c r="I15118" t="s">
        <v>18483</v>
      </c>
      <c r="J15118" t="s">
        <v>64</v>
      </c>
      <c r="K15118" t="s">
        <v>18482</v>
      </c>
      <c r="L15118">
        <v>1</v>
      </c>
      <c r="M15118">
        <v>3</v>
      </c>
      <c r="N15118" t="s">
        <v>176</v>
      </c>
      <c r="O15118" t="s">
        <v>18487</v>
      </c>
      <c r="P15118" t="s">
        <v>81</v>
      </c>
      <c r="Q15118">
        <v>41.4058747478039</v>
      </c>
      <c r="R15118">
        <v>2.1816352419771836</v>
      </c>
      <c r="S15118" t="s">
        <v>71</v>
      </c>
      <c r="T15118" t="s">
        <v>72</v>
      </c>
      <c r="U15118">
        <v>1</v>
      </c>
      <c r="V15118">
        <v>0.5</v>
      </c>
      <c r="W15118" t="s">
        <v>2135</v>
      </c>
      <c r="Y15118">
        <v>0</v>
      </c>
      <c r="Z15118">
        <v>103</v>
      </c>
      <c r="AA15118">
        <v>4</v>
      </c>
      <c r="AB15118">
        <v>5</v>
      </c>
      <c r="AC15118">
        <v>1</v>
      </c>
      <c r="AD15118">
        <v>4</v>
      </c>
      <c r="AE15118">
        <v>1125</v>
      </c>
      <c r="AF15118">
        <v>1125</v>
      </c>
      <c r="AG15118">
        <v>3.6</v>
      </c>
      <c r="AH15118">
        <v>1125</v>
      </c>
      <c r="AI15118" t="s">
        <v>18482</v>
      </c>
      <c r="AJ15118" t="s">
        <v>65</v>
      </c>
      <c r="AK15118">
        <v>19</v>
      </c>
      <c r="AL15118">
        <v>41</v>
      </c>
      <c r="AM15118">
        <v>61</v>
      </c>
      <c r="AN15118">
        <v>103</v>
      </c>
      <c r="AO15118" s="1">
        <v>45371</v>
      </c>
      <c r="AP15118">
        <v>0</v>
      </c>
      <c r="AQ15118">
        <v>0</v>
      </c>
      <c r="AR15118">
        <v>0</v>
      </c>
      <c r="AS15118" s="1"/>
      <c r="AT15118" s="1"/>
      <c r="BB15118" t="s">
        <v>129</v>
      </c>
      <c r="BC15118" t="s">
        <v>67</v>
      </c>
      <c r="BD15118">
        <v>1</v>
      </c>
      <c r="BE15118">
        <v>0</v>
      </c>
      <c r="BF15118">
        <v>1</v>
      </c>
      <c r="BG15118">
        <v>0</v>
      </c>
    </row>
    <row r="15119" spans="1:60" x14ac:dyDescent="0.3">
      <c r="A15119">
        <v>9.237300939482199E+17</v>
      </c>
      <c r="B15119">
        <v>23661139</v>
      </c>
      <c r="C15119" t="s">
        <v>16453</v>
      </c>
      <c r="D15119" t="s">
        <v>4601</v>
      </c>
      <c r="E15119" s="1">
        <v>41955</v>
      </c>
      <c r="F15119" t="s">
        <v>62</v>
      </c>
      <c r="G15119" t="s">
        <v>18482</v>
      </c>
      <c r="H15119" t="s">
        <v>78</v>
      </c>
      <c r="I15119" t="s">
        <v>18483</v>
      </c>
      <c r="J15119" t="s">
        <v>18495</v>
      </c>
      <c r="K15119" t="s">
        <v>18482</v>
      </c>
      <c r="L15119">
        <v>1</v>
      </c>
      <c r="M15119">
        <v>1</v>
      </c>
      <c r="N15119" t="s">
        <v>18482</v>
      </c>
      <c r="O15119" t="s">
        <v>180</v>
      </c>
      <c r="P15119" t="s">
        <v>81</v>
      </c>
      <c r="Q15119">
        <v>41.386641142371253</v>
      </c>
      <c r="R15119">
        <v>2.1618539519062132</v>
      </c>
      <c r="S15119" t="s">
        <v>82</v>
      </c>
      <c r="T15119" t="s">
        <v>83</v>
      </c>
      <c r="U15119">
        <v>2</v>
      </c>
      <c r="V15119">
        <v>1</v>
      </c>
      <c r="W15119" t="s">
        <v>84</v>
      </c>
      <c r="X15119">
        <v>1</v>
      </c>
      <c r="Y15119">
        <v>1</v>
      </c>
      <c r="Z15119">
        <v>140</v>
      </c>
      <c r="AA15119">
        <v>30</v>
      </c>
      <c r="AB15119">
        <v>730</v>
      </c>
      <c r="AC15119">
        <v>30</v>
      </c>
      <c r="AD15119">
        <v>30</v>
      </c>
      <c r="AE15119">
        <v>730</v>
      </c>
      <c r="AF15119">
        <v>730</v>
      </c>
      <c r="AG15119">
        <v>30</v>
      </c>
      <c r="AH15119">
        <v>730</v>
      </c>
      <c r="AI15119" t="s">
        <v>18482</v>
      </c>
      <c r="AJ15119" t="s">
        <v>65</v>
      </c>
      <c r="AK15119">
        <v>0</v>
      </c>
      <c r="AL15119">
        <v>18</v>
      </c>
      <c r="AM15119">
        <v>33</v>
      </c>
      <c r="AN15119">
        <v>259</v>
      </c>
      <c r="AO15119" s="1">
        <v>45371</v>
      </c>
      <c r="AP15119">
        <v>6</v>
      </c>
      <c r="AQ15119">
        <v>6</v>
      </c>
      <c r="AR15119">
        <v>1</v>
      </c>
      <c r="AS15119" s="1">
        <v>45169</v>
      </c>
      <c r="AT15119" s="1">
        <v>45351</v>
      </c>
      <c r="AU15119">
        <v>5</v>
      </c>
      <c r="AV15119">
        <v>5</v>
      </c>
      <c r="AW15119">
        <v>5</v>
      </c>
      <c r="AX15119">
        <v>5</v>
      </c>
      <c r="AY15119">
        <v>5</v>
      </c>
      <c r="AZ15119">
        <v>5</v>
      </c>
      <c r="BA15119">
        <v>4.67</v>
      </c>
      <c r="BB15119" t="s">
        <v>129</v>
      </c>
      <c r="BC15119" t="s">
        <v>67</v>
      </c>
      <c r="BD15119">
        <v>1</v>
      </c>
      <c r="BE15119">
        <v>1</v>
      </c>
      <c r="BF15119">
        <v>0</v>
      </c>
      <c r="BG15119">
        <v>0</v>
      </c>
      <c r="BH15119">
        <v>0.89</v>
      </c>
    </row>
    <row r="15120" spans="1:60" x14ac:dyDescent="0.3">
      <c r="A15120">
        <v>9.2377838289713792E+17</v>
      </c>
      <c r="B15120">
        <v>103418993</v>
      </c>
      <c r="C15120" t="s">
        <v>16454</v>
      </c>
      <c r="D15120" t="s">
        <v>585</v>
      </c>
      <c r="E15120" s="1">
        <v>42686</v>
      </c>
      <c r="F15120" t="s">
        <v>18482</v>
      </c>
      <c r="G15120" t="s">
        <v>18482</v>
      </c>
      <c r="H15120" t="s">
        <v>78</v>
      </c>
      <c r="I15120" t="s">
        <v>18483</v>
      </c>
      <c r="J15120" t="s">
        <v>18485</v>
      </c>
      <c r="K15120" t="s">
        <v>18639</v>
      </c>
      <c r="L15120">
        <v>2</v>
      </c>
      <c r="M15120">
        <v>2</v>
      </c>
      <c r="N15120" t="s">
        <v>18482</v>
      </c>
      <c r="O15120" t="s">
        <v>142</v>
      </c>
      <c r="P15120" t="s">
        <v>18498</v>
      </c>
      <c r="Q15120">
        <v>41.40180488157803</v>
      </c>
      <c r="R15120">
        <v>2.2037824106097501</v>
      </c>
      <c r="S15120" t="s">
        <v>71</v>
      </c>
      <c r="T15120" t="s">
        <v>72</v>
      </c>
      <c r="U15120">
        <v>2</v>
      </c>
      <c r="V15120">
        <v>1</v>
      </c>
      <c r="W15120" t="s">
        <v>84</v>
      </c>
      <c r="X15120">
        <v>1</v>
      </c>
      <c r="Y15120">
        <v>1</v>
      </c>
      <c r="Z15120">
        <v>80</v>
      </c>
      <c r="AA15120">
        <v>2</v>
      </c>
      <c r="AB15120">
        <v>365</v>
      </c>
      <c r="AC15120">
        <v>2</v>
      </c>
      <c r="AD15120">
        <v>2</v>
      </c>
      <c r="AE15120">
        <v>365</v>
      </c>
      <c r="AF15120">
        <v>365</v>
      </c>
      <c r="AG15120">
        <v>2</v>
      </c>
      <c r="AH15120">
        <v>365</v>
      </c>
      <c r="AI15120" t="s">
        <v>18482</v>
      </c>
      <c r="AJ15120" t="s">
        <v>65</v>
      </c>
      <c r="AK15120">
        <v>0</v>
      </c>
      <c r="AL15120">
        <v>17</v>
      </c>
      <c r="AM15120">
        <v>40</v>
      </c>
      <c r="AN15120">
        <v>244</v>
      </c>
      <c r="AO15120" s="1">
        <v>45371</v>
      </c>
      <c r="AP15120">
        <v>21</v>
      </c>
      <c r="AQ15120">
        <v>21</v>
      </c>
      <c r="AR15120">
        <v>0</v>
      </c>
      <c r="AS15120" s="1">
        <v>45120</v>
      </c>
      <c r="AT15120" s="1">
        <v>45293</v>
      </c>
      <c r="AU15120">
        <v>4.33</v>
      </c>
      <c r="AV15120">
        <v>4.43</v>
      </c>
      <c r="AW15120">
        <v>3.9</v>
      </c>
      <c r="AX15120">
        <v>4.76</v>
      </c>
      <c r="AY15120">
        <v>4.76</v>
      </c>
      <c r="AZ15120">
        <v>4.67</v>
      </c>
      <c r="BA15120">
        <v>4.05</v>
      </c>
      <c r="BB15120" t="s">
        <v>129</v>
      </c>
      <c r="BC15120" t="s">
        <v>67</v>
      </c>
      <c r="BD15120">
        <v>1</v>
      </c>
      <c r="BE15120">
        <v>0</v>
      </c>
      <c r="BF15120">
        <v>1</v>
      </c>
      <c r="BG15120">
        <v>0</v>
      </c>
      <c r="BH15120">
        <v>2.5</v>
      </c>
    </row>
    <row r="15121" spans="1:60" x14ac:dyDescent="0.3">
      <c r="A15121">
        <v>9.2741812122330291E+17</v>
      </c>
      <c r="B15121">
        <v>523458215</v>
      </c>
      <c r="C15121" t="s">
        <v>16455</v>
      </c>
      <c r="D15121" t="s">
        <v>16456</v>
      </c>
      <c r="E15121" s="1">
        <v>45110</v>
      </c>
      <c r="F15121" t="s">
        <v>18482</v>
      </c>
      <c r="G15121" t="s">
        <v>18482</v>
      </c>
      <c r="H15121" t="s">
        <v>88</v>
      </c>
      <c r="I15121" t="s">
        <v>18483</v>
      </c>
      <c r="J15121" t="s">
        <v>18483</v>
      </c>
      <c r="K15121" t="s">
        <v>18482</v>
      </c>
      <c r="L15121">
        <v>10</v>
      </c>
      <c r="M15121">
        <v>10</v>
      </c>
      <c r="N15121" t="s">
        <v>176</v>
      </c>
      <c r="O15121" t="s">
        <v>287</v>
      </c>
      <c r="P15121" t="s">
        <v>81</v>
      </c>
      <c r="Q15121">
        <v>41.398402099999998</v>
      </c>
      <c r="R15121">
        <v>2.1844568999999998</v>
      </c>
      <c r="S15121" t="s">
        <v>7967</v>
      </c>
      <c r="T15121" t="s">
        <v>72</v>
      </c>
      <c r="U15121">
        <v>2</v>
      </c>
      <c r="V15121">
        <v>1.5</v>
      </c>
      <c r="W15121" t="s">
        <v>123</v>
      </c>
      <c r="X15121">
        <v>1</v>
      </c>
      <c r="Y15121">
        <v>2</v>
      </c>
      <c r="Z15121">
        <v>120</v>
      </c>
      <c r="AA15121">
        <v>1</v>
      </c>
      <c r="AB15121">
        <v>365</v>
      </c>
      <c r="AC15121">
        <v>1</v>
      </c>
      <c r="AD15121">
        <v>1</v>
      </c>
      <c r="AE15121">
        <v>365</v>
      </c>
      <c r="AF15121">
        <v>365</v>
      </c>
      <c r="AG15121">
        <v>1</v>
      </c>
      <c r="AH15121">
        <v>365</v>
      </c>
      <c r="AI15121" t="s">
        <v>18482</v>
      </c>
      <c r="AJ15121" t="s">
        <v>65</v>
      </c>
      <c r="AK15121">
        <v>0</v>
      </c>
      <c r="AL15121">
        <v>0</v>
      </c>
      <c r="AM15121">
        <v>0</v>
      </c>
      <c r="AN15121">
        <v>0</v>
      </c>
      <c r="AO15121" s="1">
        <v>45371</v>
      </c>
      <c r="AP15121">
        <v>54</v>
      </c>
      <c r="AQ15121">
        <v>54</v>
      </c>
      <c r="AR15121">
        <v>21</v>
      </c>
      <c r="AS15121" s="1">
        <v>45277</v>
      </c>
      <c r="AT15121" s="1">
        <v>45368</v>
      </c>
      <c r="AU15121">
        <v>4.6500000000000004</v>
      </c>
      <c r="AV15121">
        <v>4.7</v>
      </c>
      <c r="AW15121">
        <v>4.87</v>
      </c>
      <c r="AX15121">
        <v>4.91</v>
      </c>
      <c r="AY15121">
        <v>4.78</v>
      </c>
      <c r="AZ15121">
        <v>4.4400000000000004</v>
      </c>
      <c r="BA15121">
        <v>4.6100000000000003</v>
      </c>
      <c r="BB15121" t="s">
        <v>9499</v>
      </c>
      <c r="BC15121" t="s">
        <v>65</v>
      </c>
      <c r="BD15121">
        <v>10</v>
      </c>
      <c r="BE15121">
        <v>0</v>
      </c>
      <c r="BF15121">
        <v>10</v>
      </c>
      <c r="BG15121">
        <v>0</v>
      </c>
      <c r="BH15121">
        <v>17.05</v>
      </c>
    </row>
    <row r="15122" spans="1:60" x14ac:dyDescent="0.3">
      <c r="A15122">
        <v>9.2743731083938304E+17</v>
      </c>
      <c r="B15122">
        <v>284476332</v>
      </c>
      <c r="C15122" t="s">
        <v>16232</v>
      </c>
      <c r="D15122" t="s">
        <v>16233</v>
      </c>
      <c r="E15122" s="1">
        <v>43687</v>
      </c>
      <c r="F15122" t="s">
        <v>62</v>
      </c>
      <c r="G15122" t="s">
        <v>18482</v>
      </c>
      <c r="H15122" t="s">
        <v>88</v>
      </c>
      <c r="I15122" t="s">
        <v>18483</v>
      </c>
      <c r="J15122" t="s">
        <v>18485</v>
      </c>
      <c r="K15122" t="s">
        <v>18482</v>
      </c>
      <c r="L15122">
        <v>4</v>
      </c>
      <c r="M15122">
        <v>6</v>
      </c>
      <c r="N15122" t="s">
        <v>18482</v>
      </c>
      <c r="O15122" t="s">
        <v>119</v>
      </c>
      <c r="P15122" t="s">
        <v>81</v>
      </c>
      <c r="Q15122">
        <v>41.381450523598069</v>
      </c>
      <c r="R15122">
        <v>2.1634510159492493</v>
      </c>
      <c r="S15122" t="s">
        <v>71</v>
      </c>
      <c r="T15122" t="s">
        <v>72</v>
      </c>
      <c r="U15122">
        <v>2</v>
      </c>
      <c r="V15122">
        <v>1</v>
      </c>
      <c r="W15122" t="s">
        <v>156</v>
      </c>
      <c r="X15122">
        <v>1</v>
      </c>
      <c r="Y15122">
        <v>0</v>
      </c>
      <c r="Z15122">
        <v>56</v>
      </c>
      <c r="AA15122">
        <v>1</v>
      </c>
      <c r="AB15122">
        <v>90</v>
      </c>
      <c r="AC15122">
        <v>1</v>
      </c>
      <c r="AD15122">
        <v>4</v>
      </c>
      <c r="AE15122">
        <v>1125</v>
      </c>
      <c r="AF15122">
        <v>1125</v>
      </c>
      <c r="AG15122">
        <v>1.1000000000000001</v>
      </c>
      <c r="AH15122">
        <v>1125</v>
      </c>
      <c r="AI15122" t="s">
        <v>18482</v>
      </c>
      <c r="AJ15122" t="s">
        <v>65</v>
      </c>
      <c r="AK15122">
        <v>7</v>
      </c>
      <c r="AL15122">
        <v>20</v>
      </c>
      <c r="AM15122">
        <v>36</v>
      </c>
      <c r="AN15122">
        <v>123</v>
      </c>
      <c r="AO15122" s="1">
        <v>45371</v>
      </c>
      <c r="AP15122">
        <v>21</v>
      </c>
      <c r="AQ15122">
        <v>21</v>
      </c>
      <c r="AR15122">
        <v>2</v>
      </c>
      <c r="AS15122" s="1">
        <v>45135</v>
      </c>
      <c r="AT15122" s="1">
        <v>45367</v>
      </c>
      <c r="AU15122">
        <v>4.62</v>
      </c>
      <c r="AV15122">
        <v>4.5199999999999996</v>
      </c>
      <c r="AW15122">
        <v>4.8099999999999996</v>
      </c>
      <c r="AX15122">
        <v>4.8099999999999996</v>
      </c>
      <c r="AY15122">
        <v>4.8600000000000003</v>
      </c>
      <c r="AZ15122">
        <v>4.5199999999999996</v>
      </c>
      <c r="BA15122">
        <v>4.1900000000000004</v>
      </c>
      <c r="BB15122" t="s">
        <v>129</v>
      </c>
      <c r="BC15122" t="s">
        <v>67</v>
      </c>
      <c r="BD15122">
        <v>4</v>
      </c>
      <c r="BE15122">
        <v>0</v>
      </c>
      <c r="BF15122">
        <v>4</v>
      </c>
      <c r="BG15122">
        <v>0</v>
      </c>
      <c r="BH15122">
        <v>2.66</v>
      </c>
    </row>
    <row r="15123" spans="1:60" x14ac:dyDescent="0.3">
      <c r="A15123">
        <v>9.2745011327549875E+17</v>
      </c>
      <c r="B15123">
        <v>35088139</v>
      </c>
      <c r="C15123" t="s">
        <v>16457</v>
      </c>
      <c r="D15123" t="s">
        <v>16458</v>
      </c>
      <c r="E15123" s="1">
        <v>42160</v>
      </c>
      <c r="F15123" t="s">
        <v>62</v>
      </c>
      <c r="G15123" t="s">
        <v>18482</v>
      </c>
      <c r="H15123" t="s">
        <v>64</v>
      </c>
      <c r="I15123" t="s">
        <v>64</v>
      </c>
      <c r="J15123" t="s">
        <v>18483</v>
      </c>
      <c r="K15123" t="s">
        <v>18482</v>
      </c>
      <c r="L15123">
        <v>1</v>
      </c>
      <c r="M15123">
        <v>2</v>
      </c>
      <c r="N15123" t="s">
        <v>18482</v>
      </c>
      <c r="O15123" t="s">
        <v>119</v>
      </c>
      <c r="P15123" t="s">
        <v>81</v>
      </c>
      <c r="Q15123">
        <v>41.379162999999998</v>
      </c>
      <c r="R15123">
        <v>2.1627957000000002</v>
      </c>
      <c r="S15123" t="s">
        <v>71</v>
      </c>
      <c r="T15123" t="s">
        <v>72</v>
      </c>
      <c r="U15123">
        <v>1</v>
      </c>
      <c r="W15123" t="s">
        <v>156</v>
      </c>
      <c r="AA15123">
        <v>31</v>
      </c>
      <c r="AB15123">
        <v>365</v>
      </c>
      <c r="AC15123">
        <v>31</v>
      </c>
      <c r="AD15123">
        <v>31</v>
      </c>
      <c r="AE15123">
        <v>365</v>
      </c>
      <c r="AF15123">
        <v>365</v>
      </c>
      <c r="AG15123">
        <v>31</v>
      </c>
      <c r="AH15123">
        <v>365</v>
      </c>
      <c r="AI15123" t="s">
        <v>18482</v>
      </c>
      <c r="AJ15123" t="s">
        <v>65</v>
      </c>
      <c r="AK15123">
        <v>0</v>
      </c>
      <c r="AL15123">
        <v>0</v>
      </c>
      <c r="AM15123">
        <v>0</v>
      </c>
      <c r="AN15123">
        <v>0</v>
      </c>
      <c r="AO15123" s="1">
        <v>45371</v>
      </c>
      <c r="AP15123">
        <v>0</v>
      </c>
      <c r="AQ15123">
        <v>0</v>
      </c>
      <c r="AR15123">
        <v>0</v>
      </c>
      <c r="AS15123" s="1"/>
      <c r="AT15123" s="1"/>
      <c r="BB15123" t="s">
        <v>18482</v>
      </c>
      <c r="BC15123" t="s">
        <v>67</v>
      </c>
      <c r="BD15123">
        <v>1</v>
      </c>
      <c r="BE15123">
        <v>0</v>
      </c>
      <c r="BF15123">
        <v>1</v>
      </c>
      <c r="BG15123">
        <v>0</v>
      </c>
    </row>
    <row r="15124" spans="1:60" x14ac:dyDescent="0.3">
      <c r="A15124">
        <v>9.2745950852683162E+17</v>
      </c>
      <c r="B15124">
        <v>467570537</v>
      </c>
      <c r="C15124" t="s">
        <v>14169</v>
      </c>
      <c r="D15124" t="s">
        <v>20194</v>
      </c>
      <c r="E15124" s="1">
        <v>44746</v>
      </c>
      <c r="F15124" t="s">
        <v>62</v>
      </c>
      <c r="G15124" t="s">
        <v>18482</v>
      </c>
      <c r="H15124" t="s">
        <v>274</v>
      </c>
      <c r="I15124" t="s">
        <v>18561</v>
      </c>
      <c r="J15124" t="s">
        <v>18906</v>
      </c>
      <c r="K15124" t="s">
        <v>18482</v>
      </c>
      <c r="L15124">
        <v>35</v>
      </c>
      <c r="M15124">
        <v>35</v>
      </c>
      <c r="N15124" t="s">
        <v>18482</v>
      </c>
      <c r="O15124" t="s">
        <v>147</v>
      </c>
      <c r="P15124" t="s">
        <v>81</v>
      </c>
      <c r="Q15124">
        <v>41.38791776083027</v>
      </c>
      <c r="R15124">
        <v>2.1444892080443854</v>
      </c>
      <c r="S15124" t="s">
        <v>82</v>
      </c>
      <c r="T15124" t="s">
        <v>83</v>
      </c>
      <c r="U15124">
        <v>6</v>
      </c>
      <c r="V15124">
        <v>2</v>
      </c>
      <c r="W15124" t="s">
        <v>90</v>
      </c>
      <c r="X15124">
        <v>3</v>
      </c>
      <c r="Y15124">
        <v>6</v>
      </c>
      <c r="Z15124">
        <v>90</v>
      </c>
      <c r="AA15124">
        <v>32</v>
      </c>
      <c r="AB15124">
        <v>365</v>
      </c>
      <c r="AC15124">
        <v>32</v>
      </c>
      <c r="AD15124">
        <v>32</v>
      </c>
      <c r="AE15124">
        <v>365</v>
      </c>
      <c r="AF15124">
        <v>365</v>
      </c>
      <c r="AG15124">
        <v>32</v>
      </c>
      <c r="AH15124">
        <v>365</v>
      </c>
      <c r="AI15124" t="s">
        <v>18482</v>
      </c>
      <c r="AJ15124" t="s">
        <v>65</v>
      </c>
      <c r="AK15124">
        <v>0</v>
      </c>
      <c r="AL15124">
        <v>0</v>
      </c>
      <c r="AM15124">
        <v>21</v>
      </c>
      <c r="AN15124">
        <v>157</v>
      </c>
      <c r="AO15124" s="1">
        <v>45371</v>
      </c>
      <c r="AP15124">
        <v>0</v>
      </c>
      <c r="AQ15124">
        <v>0</v>
      </c>
      <c r="AR15124">
        <v>0</v>
      </c>
      <c r="AS15124" s="1"/>
      <c r="AT15124" s="1"/>
      <c r="BB15124" t="s">
        <v>18482</v>
      </c>
      <c r="BC15124" t="s">
        <v>67</v>
      </c>
      <c r="BD15124">
        <v>22</v>
      </c>
      <c r="BE15124">
        <v>22</v>
      </c>
      <c r="BF15124">
        <v>0</v>
      </c>
      <c r="BG15124">
        <v>0</v>
      </c>
    </row>
    <row r="15125" spans="1:60" x14ac:dyDescent="0.3">
      <c r="A15125">
        <v>9.2380026408797274E+17</v>
      </c>
      <c r="B15125">
        <v>1414702</v>
      </c>
      <c r="C15125" t="s">
        <v>416</v>
      </c>
      <c r="D15125" t="s">
        <v>417</v>
      </c>
      <c r="E15125" s="1">
        <v>40863</v>
      </c>
      <c r="F15125" t="s">
        <v>62</v>
      </c>
      <c r="G15125" t="s">
        <v>418</v>
      </c>
      <c r="H15125" t="s">
        <v>88</v>
      </c>
      <c r="I15125" t="s">
        <v>18494</v>
      </c>
      <c r="J15125" t="s">
        <v>18529</v>
      </c>
      <c r="K15125" t="s">
        <v>103</v>
      </c>
      <c r="L15125">
        <v>35</v>
      </c>
      <c r="M15125">
        <v>107</v>
      </c>
      <c r="N15125" t="s">
        <v>18482</v>
      </c>
      <c r="O15125" t="s">
        <v>469</v>
      </c>
      <c r="P15125" t="s">
        <v>18498</v>
      </c>
      <c r="Q15125">
        <v>41.405549380857821</v>
      </c>
      <c r="R15125">
        <v>2.1900030461574835</v>
      </c>
      <c r="S15125" t="s">
        <v>82</v>
      </c>
      <c r="T15125" t="s">
        <v>83</v>
      </c>
      <c r="U15125">
        <v>4</v>
      </c>
      <c r="V15125">
        <v>1</v>
      </c>
      <c r="W15125" t="s">
        <v>84</v>
      </c>
      <c r="X15125">
        <v>3</v>
      </c>
      <c r="Y15125">
        <v>3</v>
      </c>
      <c r="Z15125">
        <v>63</v>
      </c>
      <c r="AA15125">
        <v>32</v>
      </c>
      <c r="AB15125">
        <v>365</v>
      </c>
      <c r="AC15125">
        <v>32</v>
      </c>
      <c r="AD15125">
        <v>32</v>
      </c>
      <c r="AE15125">
        <v>365</v>
      </c>
      <c r="AF15125">
        <v>365</v>
      </c>
      <c r="AG15125">
        <v>32</v>
      </c>
      <c r="AH15125">
        <v>365</v>
      </c>
      <c r="AI15125" t="s">
        <v>18482</v>
      </c>
      <c r="AJ15125" t="s">
        <v>65</v>
      </c>
      <c r="AK15125">
        <v>29</v>
      </c>
      <c r="AL15125">
        <v>59</v>
      </c>
      <c r="AM15125">
        <v>89</v>
      </c>
      <c r="AN15125">
        <v>273</v>
      </c>
      <c r="AO15125" s="1">
        <v>45371</v>
      </c>
      <c r="AP15125">
        <v>0</v>
      </c>
      <c r="AQ15125">
        <v>0</v>
      </c>
      <c r="AR15125">
        <v>0</v>
      </c>
      <c r="AS15125" s="1"/>
      <c r="AT15125" s="1"/>
      <c r="BB15125" t="s">
        <v>18482</v>
      </c>
      <c r="BC15125" t="s">
        <v>67</v>
      </c>
      <c r="BD15125">
        <v>26</v>
      </c>
      <c r="BE15125">
        <v>26</v>
      </c>
      <c r="BF15125">
        <v>0</v>
      </c>
      <c r="BG15125">
        <v>0</v>
      </c>
    </row>
    <row r="15126" spans="1:60" x14ac:dyDescent="0.3">
      <c r="A15126">
        <v>9.301816887789536E+17</v>
      </c>
      <c r="B15126">
        <v>524049094</v>
      </c>
      <c r="C15126" t="s">
        <v>16459</v>
      </c>
      <c r="D15126" t="s">
        <v>16460</v>
      </c>
      <c r="E15126" s="1">
        <v>45113</v>
      </c>
      <c r="F15126" t="s">
        <v>62</v>
      </c>
      <c r="G15126" t="s">
        <v>18482</v>
      </c>
      <c r="H15126" t="s">
        <v>225</v>
      </c>
      <c r="I15126" t="s">
        <v>18932</v>
      </c>
      <c r="J15126" t="s">
        <v>18483</v>
      </c>
      <c r="K15126" t="s">
        <v>18482</v>
      </c>
      <c r="L15126">
        <v>6</v>
      </c>
      <c r="M15126">
        <v>6</v>
      </c>
      <c r="N15126" t="s">
        <v>18482</v>
      </c>
      <c r="O15126" t="s">
        <v>18541</v>
      </c>
      <c r="P15126" t="s">
        <v>18490</v>
      </c>
      <c r="Q15126">
        <v>41.396901647</v>
      </c>
      <c r="R15126">
        <v>2.1585806060000001</v>
      </c>
      <c r="S15126" t="s">
        <v>82</v>
      </c>
      <c r="T15126" t="s">
        <v>83</v>
      </c>
      <c r="U15126">
        <v>4</v>
      </c>
      <c r="V15126">
        <v>2</v>
      </c>
      <c r="W15126" t="s">
        <v>90</v>
      </c>
      <c r="X15126">
        <v>2</v>
      </c>
      <c r="Y15126">
        <v>3</v>
      </c>
      <c r="Z15126">
        <v>777</v>
      </c>
      <c r="AA15126">
        <v>1</v>
      </c>
      <c r="AB15126">
        <v>365</v>
      </c>
      <c r="AC15126">
        <v>1</v>
      </c>
      <c r="AD15126">
        <v>1</v>
      </c>
      <c r="AE15126">
        <v>999</v>
      </c>
      <c r="AF15126">
        <v>999</v>
      </c>
      <c r="AG15126">
        <v>1</v>
      </c>
      <c r="AH15126">
        <v>999</v>
      </c>
      <c r="AI15126" t="s">
        <v>18482</v>
      </c>
      <c r="AJ15126" t="s">
        <v>65</v>
      </c>
      <c r="AK15126">
        <v>13</v>
      </c>
      <c r="AL15126">
        <v>34</v>
      </c>
      <c r="AM15126">
        <v>52</v>
      </c>
      <c r="AN15126">
        <v>314</v>
      </c>
      <c r="AO15126" s="1">
        <v>45371</v>
      </c>
      <c r="AP15126">
        <v>3</v>
      </c>
      <c r="AQ15126">
        <v>3</v>
      </c>
      <c r="AR15126">
        <v>1</v>
      </c>
      <c r="AS15126" s="1">
        <v>45204</v>
      </c>
      <c r="AT15126" s="1">
        <v>45360</v>
      </c>
      <c r="AU15126">
        <v>5</v>
      </c>
      <c r="AV15126">
        <v>5</v>
      </c>
      <c r="AW15126">
        <v>5</v>
      </c>
      <c r="AX15126">
        <v>5</v>
      </c>
      <c r="AY15126">
        <v>4.67</v>
      </c>
      <c r="AZ15126">
        <v>5</v>
      </c>
      <c r="BA15126">
        <v>5</v>
      </c>
      <c r="BB15126" t="s">
        <v>16461</v>
      </c>
      <c r="BC15126" t="s">
        <v>65</v>
      </c>
      <c r="BD15126">
        <v>6</v>
      </c>
      <c r="BE15126">
        <v>6</v>
      </c>
      <c r="BF15126">
        <v>0</v>
      </c>
      <c r="BG15126">
        <v>0</v>
      </c>
      <c r="BH15126">
        <v>0.54</v>
      </c>
    </row>
    <row r="15127" spans="1:60" x14ac:dyDescent="0.3">
      <c r="A15127">
        <v>9.2746729226092544E+17</v>
      </c>
      <c r="B15127">
        <v>36218155</v>
      </c>
      <c r="C15127" t="s">
        <v>15648</v>
      </c>
      <c r="D15127" t="s">
        <v>15649</v>
      </c>
      <c r="E15127" s="1">
        <v>42174</v>
      </c>
      <c r="F15127" t="s">
        <v>15650</v>
      </c>
      <c r="G15127" t="s">
        <v>18482</v>
      </c>
      <c r="H15127" t="s">
        <v>64</v>
      </c>
      <c r="I15127" t="s">
        <v>64</v>
      </c>
      <c r="J15127" t="s">
        <v>18483</v>
      </c>
      <c r="K15127" t="s">
        <v>18482</v>
      </c>
      <c r="L15127">
        <v>3</v>
      </c>
      <c r="M15127">
        <v>4</v>
      </c>
      <c r="N15127" t="s">
        <v>18482</v>
      </c>
      <c r="O15127" t="s">
        <v>136</v>
      </c>
      <c r="P15127" t="s">
        <v>18505</v>
      </c>
      <c r="Q15127">
        <v>41.373010000000001</v>
      </c>
      <c r="R15127">
        <v>2.13985</v>
      </c>
      <c r="S15127" t="s">
        <v>82</v>
      </c>
      <c r="T15127" t="s">
        <v>83</v>
      </c>
      <c r="U15127">
        <v>3</v>
      </c>
      <c r="W15127" t="s">
        <v>123</v>
      </c>
      <c r="X15127">
        <v>2</v>
      </c>
      <c r="AA15127">
        <v>31</v>
      </c>
      <c r="AB15127">
        <v>365</v>
      </c>
      <c r="AC15127">
        <v>31</v>
      </c>
      <c r="AD15127">
        <v>31</v>
      </c>
      <c r="AE15127">
        <v>365</v>
      </c>
      <c r="AF15127">
        <v>365</v>
      </c>
      <c r="AG15127">
        <v>31</v>
      </c>
      <c r="AH15127">
        <v>365</v>
      </c>
      <c r="AI15127" t="s">
        <v>18482</v>
      </c>
      <c r="AJ15127" t="s">
        <v>65</v>
      </c>
      <c r="AK15127">
        <v>0</v>
      </c>
      <c r="AL15127">
        <v>0</v>
      </c>
      <c r="AM15127">
        <v>0</v>
      </c>
      <c r="AN15127">
        <v>0</v>
      </c>
      <c r="AO15127" s="1">
        <v>45371</v>
      </c>
      <c r="AP15127">
        <v>0</v>
      </c>
      <c r="AQ15127">
        <v>0</v>
      </c>
      <c r="AR15127">
        <v>0</v>
      </c>
      <c r="AS15127" s="1"/>
      <c r="AT15127" s="1"/>
      <c r="BB15127" t="s">
        <v>18482</v>
      </c>
      <c r="BC15127" t="s">
        <v>65</v>
      </c>
      <c r="BD15127">
        <v>2</v>
      </c>
      <c r="BE15127">
        <v>2</v>
      </c>
      <c r="BF15127">
        <v>0</v>
      </c>
      <c r="BG15127">
        <v>0</v>
      </c>
    </row>
    <row r="15128" spans="1:60" x14ac:dyDescent="0.3">
      <c r="A15128">
        <v>9.3018178145438144E+17</v>
      </c>
      <c r="B15128">
        <v>524049094</v>
      </c>
      <c r="C15128" t="s">
        <v>16459</v>
      </c>
      <c r="D15128" t="s">
        <v>16460</v>
      </c>
      <c r="E15128" s="1">
        <v>45113</v>
      </c>
      <c r="F15128" t="s">
        <v>62</v>
      </c>
      <c r="G15128" t="s">
        <v>18482</v>
      </c>
      <c r="H15128" t="s">
        <v>225</v>
      </c>
      <c r="I15128" t="s">
        <v>18932</v>
      </c>
      <c r="J15128" t="s">
        <v>18483</v>
      </c>
      <c r="K15128" t="s">
        <v>18482</v>
      </c>
      <c r="L15128">
        <v>6</v>
      </c>
      <c r="M15128">
        <v>6</v>
      </c>
      <c r="N15128" t="s">
        <v>18482</v>
      </c>
      <c r="O15128" t="s">
        <v>18541</v>
      </c>
      <c r="P15128" t="s">
        <v>18490</v>
      </c>
      <c r="Q15128">
        <v>41.396887563</v>
      </c>
      <c r="R15128">
        <v>2.158572559</v>
      </c>
      <c r="S15128" t="s">
        <v>82</v>
      </c>
      <c r="T15128" t="s">
        <v>83</v>
      </c>
      <c r="U15128">
        <v>4</v>
      </c>
      <c r="V15128">
        <v>2</v>
      </c>
      <c r="W15128" t="s">
        <v>90</v>
      </c>
      <c r="X15128">
        <v>2</v>
      </c>
      <c r="Y15128">
        <v>3</v>
      </c>
      <c r="Z15128">
        <v>654</v>
      </c>
      <c r="AA15128">
        <v>1</v>
      </c>
      <c r="AB15128">
        <v>365</v>
      </c>
      <c r="AC15128">
        <v>1</v>
      </c>
      <c r="AD15128">
        <v>1</v>
      </c>
      <c r="AE15128">
        <v>999</v>
      </c>
      <c r="AF15128">
        <v>999</v>
      </c>
      <c r="AG15128">
        <v>1</v>
      </c>
      <c r="AH15128">
        <v>999</v>
      </c>
      <c r="AI15128" t="s">
        <v>18482</v>
      </c>
      <c r="AJ15128" t="s">
        <v>65</v>
      </c>
      <c r="AK15128">
        <v>14</v>
      </c>
      <c r="AL15128">
        <v>40</v>
      </c>
      <c r="AM15128">
        <v>59</v>
      </c>
      <c r="AN15128">
        <v>328</v>
      </c>
      <c r="AO15128" s="1">
        <v>45371</v>
      </c>
      <c r="AP15128">
        <v>0</v>
      </c>
      <c r="AQ15128">
        <v>0</v>
      </c>
      <c r="AR15128">
        <v>0</v>
      </c>
      <c r="AS15128" s="1"/>
      <c r="AT15128" s="1"/>
      <c r="BB15128" t="s">
        <v>16462</v>
      </c>
      <c r="BC15128" t="s">
        <v>65</v>
      </c>
      <c r="BD15128">
        <v>6</v>
      </c>
      <c r="BE15128">
        <v>6</v>
      </c>
      <c r="BF15128">
        <v>0</v>
      </c>
      <c r="BG15128">
        <v>0</v>
      </c>
    </row>
    <row r="15129" spans="1:60" x14ac:dyDescent="0.3">
      <c r="A15129">
        <v>9.2747314114081792E+17</v>
      </c>
      <c r="B15129">
        <v>346367515</v>
      </c>
      <c r="C15129" t="s">
        <v>11618</v>
      </c>
      <c r="D15129" t="s">
        <v>11619</v>
      </c>
      <c r="E15129" s="1">
        <v>43966</v>
      </c>
      <c r="F15129" t="s">
        <v>62</v>
      </c>
      <c r="G15129" t="s">
        <v>11620</v>
      </c>
      <c r="H15129" t="s">
        <v>78</v>
      </c>
      <c r="I15129" t="s">
        <v>18485</v>
      </c>
      <c r="J15129" t="s">
        <v>18502</v>
      </c>
      <c r="K15129" t="s">
        <v>18482</v>
      </c>
      <c r="L15129">
        <v>631</v>
      </c>
      <c r="M15129">
        <v>647</v>
      </c>
      <c r="N15129" t="s">
        <v>18482</v>
      </c>
      <c r="O15129" t="s">
        <v>299</v>
      </c>
      <c r="P15129" t="s">
        <v>18550</v>
      </c>
      <c r="Q15129">
        <v>41.396736175104678</v>
      </c>
      <c r="R15129">
        <v>2.147589835456627</v>
      </c>
      <c r="S15129" t="s">
        <v>82</v>
      </c>
      <c r="T15129" t="s">
        <v>83</v>
      </c>
      <c r="U15129">
        <v>5</v>
      </c>
      <c r="V15129">
        <v>2</v>
      </c>
      <c r="W15129" t="s">
        <v>90</v>
      </c>
      <c r="X15129">
        <v>3</v>
      </c>
      <c r="Y15129">
        <v>3</v>
      </c>
      <c r="Z15129">
        <v>173</v>
      </c>
      <c r="AA15129">
        <v>31</v>
      </c>
      <c r="AB15129">
        <v>330</v>
      </c>
      <c r="AC15129">
        <v>31</v>
      </c>
      <c r="AD15129">
        <v>31</v>
      </c>
      <c r="AE15129">
        <v>330</v>
      </c>
      <c r="AF15129">
        <v>330</v>
      </c>
      <c r="AG15129">
        <v>31</v>
      </c>
      <c r="AH15129">
        <v>330</v>
      </c>
      <c r="AI15129" t="s">
        <v>18482</v>
      </c>
      <c r="AJ15129" t="s">
        <v>65</v>
      </c>
      <c r="AK15129">
        <v>0</v>
      </c>
      <c r="AL15129">
        <v>0</v>
      </c>
      <c r="AM15129">
        <v>0</v>
      </c>
      <c r="AN15129">
        <v>196</v>
      </c>
      <c r="AO15129" s="1">
        <v>45371</v>
      </c>
      <c r="AP15129">
        <v>0</v>
      </c>
      <c r="AQ15129">
        <v>0</v>
      </c>
      <c r="AR15129">
        <v>0</v>
      </c>
      <c r="AS15129" s="1"/>
      <c r="AT15129" s="1"/>
      <c r="BB15129" t="s">
        <v>18482</v>
      </c>
      <c r="BC15129" t="s">
        <v>67</v>
      </c>
      <c r="BD15129">
        <v>358</v>
      </c>
      <c r="BE15129">
        <v>358</v>
      </c>
      <c r="BF15129">
        <v>0</v>
      </c>
      <c r="BG15129">
        <v>0</v>
      </c>
    </row>
    <row r="15130" spans="1:60" x14ac:dyDescent="0.3">
      <c r="A15130">
        <v>9.2748828106164736E+17</v>
      </c>
      <c r="B15130">
        <v>151637037</v>
      </c>
      <c r="C15130" t="s">
        <v>7004</v>
      </c>
      <c r="D15130" t="s">
        <v>2255</v>
      </c>
      <c r="E15130" s="1">
        <v>43000</v>
      </c>
      <c r="F15130" t="s">
        <v>62</v>
      </c>
      <c r="G15130" t="s">
        <v>7005</v>
      </c>
      <c r="H15130" t="s">
        <v>88</v>
      </c>
      <c r="I15130" t="s">
        <v>18485</v>
      </c>
      <c r="J15130" t="s">
        <v>18483</v>
      </c>
      <c r="K15130" t="s">
        <v>18482</v>
      </c>
      <c r="L15130">
        <v>19</v>
      </c>
      <c r="M15130">
        <v>43</v>
      </c>
      <c r="N15130" t="s">
        <v>18482</v>
      </c>
      <c r="O15130" t="s">
        <v>549</v>
      </c>
      <c r="P15130" t="s">
        <v>18505</v>
      </c>
      <c r="Q15130">
        <v>41.375970000000002</v>
      </c>
      <c r="R15130">
        <v>2.1249199999999999</v>
      </c>
      <c r="S15130" t="s">
        <v>82</v>
      </c>
      <c r="T15130" t="s">
        <v>83</v>
      </c>
      <c r="U15130">
        <v>2</v>
      </c>
      <c r="V15130">
        <v>1</v>
      </c>
      <c r="W15130" t="s">
        <v>84</v>
      </c>
      <c r="X15130">
        <v>1</v>
      </c>
      <c r="Y15130">
        <v>1</v>
      </c>
      <c r="Z15130">
        <v>58</v>
      </c>
      <c r="AA15130">
        <v>32</v>
      </c>
      <c r="AB15130">
        <v>365</v>
      </c>
      <c r="AC15130">
        <v>32</v>
      </c>
      <c r="AD15130">
        <v>32</v>
      </c>
      <c r="AE15130">
        <v>365</v>
      </c>
      <c r="AF15130">
        <v>365</v>
      </c>
      <c r="AG15130">
        <v>32</v>
      </c>
      <c r="AH15130">
        <v>365</v>
      </c>
      <c r="AI15130" t="s">
        <v>18482</v>
      </c>
      <c r="AJ15130" t="s">
        <v>65</v>
      </c>
      <c r="AK15130">
        <v>0</v>
      </c>
      <c r="AL15130">
        <v>0</v>
      </c>
      <c r="AM15130">
        <v>0</v>
      </c>
      <c r="AN15130">
        <v>126</v>
      </c>
      <c r="AO15130" s="1">
        <v>45371</v>
      </c>
      <c r="AP15130">
        <v>1</v>
      </c>
      <c r="AQ15130">
        <v>1</v>
      </c>
      <c r="AR15130">
        <v>0</v>
      </c>
      <c r="AS15130" s="1">
        <v>45172</v>
      </c>
      <c r="AT15130" s="1">
        <v>45172</v>
      </c>
      <c r="AU15130">
        <v>4</v>
      </c>
      <c r="AV15130">
        <v>4</v>
      </c>
      <c r="AW15130">
        <v>4</v>
      </c>
      <c r="AX15130">
        <v>5</v>
      </c>
      <c r="AY15130">
        <v>4</v>
      </c>
      <c r="AZ15130">
        <v>5</v>
      </c>
      <c r="BA15130">
        <v>3</v>
      </c>
      <c r="BB15130" t="s">
        <v>18482</v>
      </c>
      <c r="BC15130" t="s">
        <v>65</v>
      </c>
      <c r="BD15130">
        <v>11</v>
      </c>
      <c r="BE15130">
        <v>11</v>
      </c>
      <c r="BF15130">
        <v>0</v>
      </c>
      <c r="BG15130">
        <v>0</v>
      </c>
      <c r="BH15130">
        <v>0.15</v>
      </c>
    </row>
    <row r="15131" spans="1:60" x14ac:dyDescent="0.3">
      <c r="A15131">
        <v>9.2389429013996339E+17</v>
      </c>
      <c r="B15131">
        <v>6257316</v>
      </c>
      <c r="C15131" t="s">
        <v>16463</v>
      </c>
      <c r="D15131" t="s">
        <v>724</v>
      </c>
      <c r="E15131" s="1">
        <v>41400</v>
      </c>
      <c r="F15131" t="s">
        <v>62</v>
      </c>
      <c r="G15131" t="s">
        <v>16464</v>
      </c>
      <c r="H15131" t="s">
        <v>274</v>
      </c>
      <c r="I15131" t="s">
        <v>18507</v>
      </c>
      <c r="J15131" t="s">
        <v>20393</v>
      </c>
      <c r="K15131" t="s">
        <v>18482</v>
      </c>
      <c r="L15131">
        <v>1</v>
      </c>
      <c r="M15131">
        <v>5</v>
      </c>
      <c r="N15131" t="s">
        <v>18482</v>
      </c>
      <c r="O15131" t="s">
        <v>18541</v>
      </c>
      <c r="P15131" t="s">
        <v>18490</v>
      </c>
      <c r="Q15131">
        <v>41.408790000000003</v>
      </c>
      <c r="R15131">
        <v>2.1582599999999998</v>
      </c>
      <c r="S15131" t="s">
        <v>71</v>
      </c>
      <c r="T15131" t="s">
        <v>72</v>
      </c>
      <c r="U15131">
        <v>1</v>
      </c>
      <c r="V15131">
        <v>1.5</v>
      </c>
      <c r="W15131" t="s">
        <v>316</v>
      </c>
      <c r="X15131">
        <v>1</v>
      </c>
      <c r="Y15131">
        <v>1</v>
      </c>
      <c r="Z15131">
        <v>35</v>
      </c>
      <c r="AA15131">
        <v>30</v>
      </c>
      <c r="AB15131">
        <v>365</v>
      </c>
      <c r="AC15131">
        <v>30</v>
      </c>
      <c r="AD15131">
        <v>31</v>
      </c>
      <c r="AE15131">
        <v>365</v>
      </c>
      <c r="AF15131">
        <v>365</v>
      </c>
      <c r="AG15131">
        <v>30.9</v>
      </c>
      <c r="AH15131">
        <v>365</v>
      </c>
      <c r="AI15131" t="s">
        <v>18482</v>
      </c>
      <c r="AJ15131" t="s">
        <v>65</v>
      </c>
      <c r="AK15131">
        <v>23</v>
      </c>
      <c r="AL15131">
        <v>35</v>
      </c>
      <c r="AM15131">
        <v>52</v>
      </c>
      <c r="AN15131">
        <v>89</v>
      </c>
      <c r="AO15131" s="1">
        <v>45371</v>
      </c>
      <c r="AP15131">
        <v>1</v>
      </c>
      <c r="AQ15131">
        <v>1</v>
      </c>
      <c r="AR15131">
        <v>0</v>
      </c>
      <c r="AS15131" s="1">
        <v>45338</v>
      </c>
      <c r="AT15131" s="1">
        <v>45338</v>
      </c>
      <c r="AU15131">
        <v>5</v>
      </c>
      <c r="AV15131">
        <v>5</v>
      </c>
      <c r="AW15131">
        <v>4</v>
      </c>
      <c r="AX15131">
        <v>5</v>
      </c>
      <c r="AY15131">
        <v>5</v>
      </c>
      <c r="AZ15131">
        <v>5</v>
      </c>
      <c r="BA15131">
        <v>5</v>
      </c>
      <c r="BB15131" t="s">
        <v>129</v>
      </c>
      <c r="BC15131" t="s">
        <v>67</v>
      </c>
      <c r="BD15131">
        <v>1</v>
      </c>
      <c r="BE15131">
        <v>0</v>
      </c>
      <c r="BF15131">
        <v>1</v>
      </c>
      <c r="BG15131">
        <v>0</v>
      </c>
      <c r="BH15131">
        <v>0.88</v>
      </c>
    </row>
    <row r="15132" spans="1:60" x14ac:dyDescent="0.3">
      <c r="A15132">
        <v>9.3018179238404314E+17</v>
      </c>
      <c r="B15132">
        <v>524049094</v>
      </c>
      <c r="C15132" t="s">
        <v>16459</v>
      </c>
      <c r="D15132" t="s">
        <v>16460</v>
      </c>
      <c r="E15132" s="1">
        <v>45113</v>
      </c>
      <c r="F15132" t="s">
        <v>62</v>
      </c>
      <c r="G15132" t="s">
        <v>18482</v>
      </c>
      <c r="H15132" t="s">
        <v>225</v>
      </c>
      <c r="I15132" t="s">
        <v>18932</v>
      </c>
      <c r="J15132" t="s">
        <v>18483</v>
      </c>
      <c r="K15132" t="s">
        <v>18482</v>
      </c>
      <c r="L15132">
        <v>6</v>
      </c>
      <c r="M15132">
        <v>6</v>
      </c>
      <c r="N15132" t="s">
        <v>18482</v>
      </c>
      <c r="O15132" t="s">
        <v>18541</v>
      </c>
      <c r="P15132" t="s">
        <v>18490</v>
      </c>
      <c r="Q15132">
        <v>41.396887563</v>
      </c>
      <c r="R15132">
        <v>2.1585671949999998</v>
      </c>
      <c r="S15132" t="s">
        <v>82</v>
      </c>
      <c r="T15132" t="s">
        <v>83</v>
      </c>
      <c r="U15132">
        <v>4</v>
      </c>
      <c r="V15132">
        <v>2</v>
      </c>
      <c r="W15132" t="s">
        <v>90</v>
      </c>
      <c r="X15132">
        <v>2</v>
      </c>
      <c r="Y15132">
        <v>3</v>
      </c>
      <c r="Z15132">
        <v>777</v>
      </c>
      <c r="AA15132">
        <v>1</v>
      </c>
      <c r="AB15132">
        <v>365</v>
      </c>
      <c r="AC15132">
        <v>1</v>
      </c>
      <c r="AD15132">
        <v>1</v>
      </c>
      <c r="AE15132">
        <v>999</v>
      </c>
      <c r="AF15132">
        <v>999</v>
      </c>
      <c r="AG15132">
        <v>1</v>
      </c>
      <c r="AH15132">
        <v>999</v>
      </c>
      <c r="AI15132" t="s">
        <v>18482</v>
      </c>
      <c r="AJ15132" t="s">
        <v>65</v>
      </c>
      <c r="AK15132">
        <v>5</v>
      </c>
      <c r="AL15132">
        <v>27</v>
      </c>
      <c r="AM15132">
        <v>44</v>
      </c>
      <c r="AN15132">
        <v>318</v>
      </c>
      <c r="AO15132" s="1">
        <v>45371</v>
      </c>
      <c r="AP15132">
        <v>2</v>
      </c>
      <c r="AQ15132">
        <v>2</v>
      </c>
      <c r="AR15132">
        <v>0</v>
      </c>
      <c r="AS15132" s="1">
        <v>45148</v>
      </c>
      <c r="AT15132" s="1">
        <v>45207</v>
      </c>
      <c r="AU15132">
        <v>5</v>
      </c>
      <c r="AV15132">
        <v>5</v>
      </c>
      <c r="AW15132">
        <v>5</v>
      </c>
      <c r="AX15132">
        <v>5</v>
      </c>
      <c r="AY15132">
        <v>5</v>
      </c>
      <c r="AZ15132">
        <v>5</v>
      </c>
      <c r="BA15132">
        <v>5</v>
      </c>
      <c r="BB15132" t="s">
        <v>16465</v>
      </c>
      <c r="BC15132" t="s">
        <v>65</v>
      </c>
      <c r="BD15132">
        <v>6</v>
      </c>
      <c r="BE15132">
        <v>6</v>
      </c>
      <c r="BF15132">
        <v>0</v>
      </c>
      <c r="BG15132">
        <v>0</v>
      </c>
      <c r="BH15132">
        <v>0.27</v>
      </c>
    </row>
    <row r="15133" spans="1:60" x14ac:dyDescent="0.3">
      <c r="A15133">
        <v>9.2402286896999514E+17</v>
      </c>
      <c r="B15133">
        <v>255777870</v>
      </c>
      <c r="C15133" t="s">
        <v>12481</v>
      </c>
      <c r="D15133" t="s">
        <v>12482</v>
      </c>
      <c r="E15133" s="1">
        <v>43569</v>
      </c>
      <c r="F15133" t="s">
        <v>62</v>
      </c>
      <c r="G15133" t="s">
        <v>12483</v>
      </c>
      <c r="H15133" t="s">
        <v>88</v>
      </c>
      <c r="I15133" t="s">
        <v>18502</v>
      </c>
      <c r="J15133" t="s">
        <v>18561</v>
      </c>
      <c r="K15133" t="s">
        <v>18482</v>
      </c>
      <c r="L15133">
        <v>2</v>
      </c>
      <c r="M15133">
        <v>14</v>
      </c>
      <c r="N15133" t="s">
        <v>18482</v>
      </c>
      <c r="O15133" t="s">
        <v>104</v>
      </c>
      <c r="P15133" t="s">
        <v>70</v>
      </c>
      <c r="Q15133">
        <v>41.379103625556006</v>
      </c>
      <c r="R15133">
        <v>2.1690562271442735</v>
      </c>
      <c r="S15133" t="s">
        <v>71</v>
      </c>
      <c r="T15133" t="s">
        <v>72</v>
      </c>
      <c r="U15133">
        <v>2</v>
      </c>
      <c r="V15133">
        <v>1</v>
      </c>
      <c r="W15133" t="s">
        <v>156</v>
      </c>
      <c r="X15133">
        <v>1</v>
      </c>
      <c r="Y15133">
        <v>1</v>
      </c>
      <c r="Z15133">
        <v>50</v>
      </c>
      <c r="AA15133">
        <v>2</v>
      </c>
      <c r="AB15133">
        <v>365</v>
      </c>
      <c r="AC15133">
        <v>2</v>
      </c>
      <c r="AD15133">
        <v>2</v>
      </c>
      <c r="AE15133">
        <v>365</v>
      </c>
      <c r="AF15133">
        <v>365</v>
      </c>
      <c r="AG15133">
        <v>2</v>
      </c>
      <c r="AH15133">
        <v>365</v>
      </c>
      <c r="AI15133" t="s">
        <v>18482</v>
      </c>
      <c r="AJ15133" t="s">
        <v>65</v>
      </c>
      <c r="AK15133">
        <v>0</v>
      </c>
      <c r="AL15133">
        <v>3</v>
      </c>
      <c r="AM15133">
        <v>17</v>
      </c>
      <c r="AN15133">
        <v>56</v>
      </c>
      <c r="AO15133" s="1">
        <v>45371</v>
      </c>
      <c r="AP15133">
        <v>28</v>
      </c>
      <c r="AQ15133">
        <v>28</v>
      </c>
      <c r="AR15133">
        <v>0</v>
      </c>
      <c r="AS15133" s="1">
        <v>45122</v>
      </c>
      <c r="AT15133" s="1">
        <v>45298</v>
      </c>
      <c r="AU15133">
        <v>4.21</v>
      </c>
      <c r="AV15133">
        <v>4.3899999999999997</v>
      </c>
      <c r="AW15133">
        <v>4.5</v>
      </c>
      <c r="AX15133">
        <v>4.6399999999999997</v>
      </c>
      <c r="AY15133">
        <v>4.68</v>
      </c>
      <c r="AZ15133">
        <v>4</v>
      </c>
      <c r="BA15133">
        <v>4.18</v>
      </c>
      <c r="BB15133" t="s">
        <v>129</v>
      </c>
      <c r="BC15133" t="s">
        <v>67</v>
      </c>
      <c r="BD15133">
        <v>2</v>
      </c>
      <c r="BE15133">
        <v>0</v>
      </c>
      <c r="BF15133">
        <v>2</v>
      </c>
      <c r="BG15133">
        <v>0</v>
      </c>
      <c r="BH15133">
        <v>3.36</v>
      </c>
    </row>
    <row r="15134" spans="1:60" x14ac:dyDescent="0.3">
      <c r="A15134">
        <v>9.2756856627213632E+17</v>
      </c>
      <c r="B15134">
        <v>936445</v>
      </c>
      <c r="C15134" t="s">
        <v>6594</v>
      </c>
      <c r="D15134" t="s">
        <v>4563</v>
      </c>
      <c r="E15134" s="1">
        <v>40762</v>
      </c>
      <c r="F15134" t="s">
        <v>62</v>
      </c>
      <c r="G15134" t="s">
        <v>6595</v>
      </c>
      <c r="H15134" t="s">
        <v>78</v>
      </c>
      <c r="I15134" t="s">
        <v>18483</v>
      </c>
      <c r="J15134" t="s">
        <v>18494</v>
      </c>
      <c r="K15134" t="s">
        <v>185</v>
      </c>
      <c r="L15134">
        <v>3</v>
      </c>
      <c r="M15134">
        <v>3</v>
      </c>
      <c r="N15134" t="s">
        <v>176</v>
      </c>
      <c r="O15134" t="s">
        <v>287</v>
      </c>
      <c r="P15134" t="s">
        <v>81</v>
      </c>
      <c r="Q15134">
        <v>41.395332619349148</v>
      </c>
      <c r="R15134">
        <v>2.1801593361479847</v>
      </c>
      <c r="S15134" t="s">
        <v>82</v>
      </c>
      <c r="T15134" t="s">
        <v>83</v>
      </c>
      <c r="U15134">
        <v>5</v>
      </c>
      <c r="V15134">
        <v>2</v>
      </c>
      <c r="W15134" t="s">
        <v>90</v>
      </c>
      <c r="X15134">
        <v>2</v>
      </c>
      <c r="Y15134">
        <v>4</v>
      </c>
      <c r="Z15134">
        <v>184</v>
      </c>
      <c r="AA15134">
        <v>5</v>
      </c>
      <c r="AB15134">
        <v>300</v>
      </c>
      <c r="AC15134">
        <v>1</v>
      </c>
      <c r="AD15134">
        <v>10</v>
      </c>
      <c r="AE15134">
        <v>300</v>
      </c>
      <c r="AF15134">
        <v>300</v>
      </c>
      <c r="AG15134">
        <v>7.1</v>
      </c>
      <c r="AH15134">
        <v>300</v>
      </c>
      <c r="AI15134" t="s">
        <v>18482</v>
      </c>
      <c r="AJ15134" t="s">
        <v>65</v>
      </c>
      <c r="AK15134">
        <v>0</v>
      </c>
      <c r="AL15134">
        <v>0</v>
      </c>
      <c r="AM15134">
        <v>0</v>
      </c>
      <c r="AN15134">
        <v>0</v>
      </c>
      <c r="AO15134" s="1">
        <v>45371</v>
      </c>
      <c r="AP15134">
        <v>42</v>
      </c>
      <c r="AQ15134">
        <v>42</v>
      </c>
      <c r="AR15134">
        <v>7</v>
      </c>
      <c r="AS15134" s="1">
        <v>45137</v>
      </c>
      <c r="AT15134" s="1">
        <v>45367</v>
      </c>
      <c r="AU15134">
        <v>4.95</v>
      </c>
      <c r="AV15134">
        <v>4.9800000000000004</v>
      </c>
      <c r="AW15134">
        <v>5</v>
      </c>
      <c r="AX15134">
        <v>5</v>
      </c>
      <c r="AY15134">
        <v>5</v>
      </c>
      <c r="AZ15134">
        <v>4.9000000000000004</v>
      </c>
      <c r="BA15134">
        <v>4.9000000000000004</v>
      </c>
      <c r="BB15134" t="s">
        <v>16466</v>
      </c>
      <c r="BC15134" t="s">
        <v>67</v>
      </c>
      <c r="BD15134">
        <v>3</v>
      </c>
      <c r="BE15134">
        <v>3</v>
      </c>
      <c r="BF15134">
        <v>0</v>
      </c>
      <c r="BG15134">
        <v>0</v>
      </c>
      <c r="BH15134">
        <v>5.36</v>
      </c>
    </row>
    <row r="15135" spans="1:60" x14ac:dyDescent="0.3">
      <c r="A15135">
        <v>9.3018236113407027E+17</v>
      </c>
      <c r="B15135">
        <v>524049094</v>
      </c>
      <c r="C15135" t="s">
        <v>16459</v>
      </c>
      <c r="D15135" t="s">
        <v>16460</v>
      </c>
      <c r="E15135" s="1">
        <v>45113</v>
      </c>
      <c r="F15135" t="s">
        <v>62</v>
      </c>
      <c r="G15135" t="s">
        <v>18482</v>
      </c>
      <c r="H15135" t="s">
        <v>225</v>
      </c>
      <c r="I15135" t="s">
        <v>18932</v>
      </c>
      <c r="J15135" t="s">
        <v>18483</v>
      </c>
      <c r="K15135" t="s">
        <v>18482</v>
      </c>
      <c r="L15135">
        <v>6</v>
      </c>
      <c r="M15135">
        <v>6</v>
      </c>
      <c r="N15135" t="s">
        <v>18482</v>
      </c>
      <c r="O15135" t="s">
        <v>18541</v>
      </c>
      <c r="P15135" t="s">
        <v>18490</v>
      </c>
      <c r="Q15135">
        <v>41.396887563</v>
      </c>
      <c r="R15135">
        <v>2.158572559</v>
      </c>
      <c r="S15135" t="s">
        <v>82</v>
      </c>
      <c r="T15135" t="s">
        <v>83</v>
      </c>
      <c r="U15135">
        <v>4</v>
      </c>
      <c r="V15135">
        <v>2</v>
      </c>
      <c r="W15135" t="s">
        <v>90</v>
      </c>
      <c r="X15135">
        <v>1</v>
      </c>
      <c r="Y15135">
        <v>3</v>
      </c>
      <c r="Z15135">
        <v>654</v>
      </c>
      <c r="AA15135">
        <v>1</v>
      </c>
      <c r="AB15135">
        <v>365</v>
      </c>
      <c r="AC15135">
        <v>1</v>
      </c>
      <c r="AD15135">
        <v>1</v>
      </c>
      <c r="AE15135">
        <v>999</v>
      </c>
      <c r="AF15135">
        <v>999</v>
      </c>
      <c r="AG15135">
        <v>1</v>
      </c>
      <c r="AH15135">
        <v>999</v>
      </c>
      <c r="AI15135" t="s">
        <v>18482</v>
      </c>
      <c r="AJ15135" t="s">
        <v>65</v>
      </c>
      <c r="AK15135">
        <v>5</v>
      </c>
      <c r="AL15135">
        <v>31</v>
      </c>
      <c r="AM15135">
        <v>51</v>
      </c>
      <c r="AN15135">
        <v>326</v>
      </c>
      <c r="AO15135" s="1">
        <v>45371</v>
      </c>
      <c r="AP15135">
        <v>0</v>
      </c>
      <c r="AQ15135">
        <v>0</v>
      </c>
      <c r="AR15135">
        <v>0</v>
      </c>
      <c r="AS15135" s="1"/>
      <c r="AT15135" s="1"/>
      <c r="BB15135" t="s">
        <v>16467</v>
      </c>
      <c r="BC15135" t="s">
        <v>65</v>
      </c>
      <c r="BD15135">
        <v>6</v>
      </c>
      <c r="BE15135">
        <v>6</v>
      </c>
      <c r="BF15135">
        <v>0</v>
      </c>
      <c r="BG15135">
        <v>0</v>
      </c>
    </row>
    <row r="15136" spans="1:60" x14ac:dyDescent="0.3">
      <c r="A15136">
        <v>9.3018656028741888E+17</v>
      </c>
      <c r="B15136">
        <v>524049094</v>
      </c>
      <c r="C15136" t="s">
        <v>16459</v>
      </c>
      <c r="D15136" t="s">
        <v>16460</v>
      </c>
      <c r="E15136" s="1">
        <v>45113</v>
      </c>
      <c r="F15136" t="s">
        <v>62</v>
      </c>
      <c r="G15136" t="s">
        <v>18482</v>
      </c>
      <c r="H15136" t="s">
        <v>225</v>
      </c>
      <c r="I15136" t="s">
        <v>18932</v>
      </c>
      <c r="J15136" t="s">
        <v>18483</v>
      </c>
      <c r="K15136" t="s">
        <v>18482</v>
      </c>
      <c r="L15136">
        <v>6</v>
      </c>
      <c r="M15136">
        <v>6</v>
      </c>
      <c r="N15136" t="s">
        <v>18482</v>
      </c>
      <c r="O15136" t="s">
        <v>18541</v>
      </c>
      <c r="P15136" t="s">
        <v>18490</v>
      </c>
      <c r="Q15136">
        <v>41.396887563</v>
      </c>
      <c r="R15136">
        <v>2.158572559</v>
      </c>
      <c r="S15136" t="s">
        <v>82</v>
      </c>
      <c r="T15136" t="s">
        <v>83</v>
      </c>
      <c r="U15136">
        <v>4</v>
      </c>
      <c r="V15136">
        <v>2</v>
      </c>
      <c r="W15136" t="s">
        <v>90</v>
      </c>
      <c r="X15136">
        <v>2</v>
      </c>
      <c r="Y15136">
        <v>3</v>
      </c>
      <c r="Z15136">
        <v>1014</v>
      </c>
      <c r="AA15136">
        <v>1</v>
      </c>
      <c r="AB15136">
        <v>365</v>
      </c>
      <c r="AC15136">
        <v>1</v>
      </c>
      <c r="AD15136">
        <v>1</v>
      </c>
      <c r="AE15136">
        <v>999</v>
      </c>
      <c r="AF15136">
        <v>999</v>
      </c>
      <c r="AG15136">
        <v>1</v>
      </c>
      <c r="AH15136">
        <v>999</v>
      </c>
      <c r="AI15136" t="s">
        <v>18482</v>
      </c>
      <c r="AJ15136" t="s">
        <v>65</v>
      </c>
      <c r="AK15136">
        <v>5</v>
      </c>
      <c r="AL15136">
        <v>28</v>
      </c>
      <c r="AM15136">
        <v>53</v>
      </c>
      <c r="AN15136">
        <v>327</v>
      </c>
      <c r="AO15136" s="1">
        <v>45371</v>
      </c>
      <c r="AP15136">
        <v>2</v>
      </c>
      <c r="AQ15136">
        <v>2</v>
      </c>
      <c r="AR15136">
        <v>0</v>
      </c>
      <c r="AS15136" s="1">
        <v>45148</v>
      </c>
      <c r="AT15136" s="1">
        <v>45168</v>
      </c>
      <c r="AU15136">
        <v>5</v>
      </c>
      <c r="AV15136">
        <v>5</v>
      </c>
      <c r="AW15136">
        <v>5</v>
      </c>
      <c r="AX15136">
        <v>5</v>
      </c>
      <c r="AY15136">
        <v>5</v>
      </c>
      <c r="AZ15136">
        <v>5</v>
      </c>
      <c r="BA15136">
        <v>5</v>
      </c>
      <c r="BB15136" t="s">
        <v>16468</v>
      </c>
      <c r="BC15136" t="s">
        <v>65</v>
      </c>
      <c r="BD15136">
        <v>6</v>
      </c>
      <c r="BE15136">
        <v>6</v>
      </c>
      <c r="BF15136">
        <v>0</v>
      </c>
      <c r="BG15136">
        <v>0</v>
      </c>
      <c r="BH15136">
        <v>0.27</v>
      </c>
    </row>
    <row r="15137" spans="1:60" x14ac:dyDescent="0.3">
      <c r="A15137">
        <v>9.2760853256389184E+17</v>
      </c>
      <c r="B15137">
        <v>453980633</v>
      </c>
      <c r="C15137" t="s">
        <v>16469</v>
      </c>
      <c r="D15137" t="s">
        <v>1946</v>
      </c>
      <c r="E15137" s="1">
        <v>44663</v>
      </c>
      <c r="F15137" t="s">
        <v>62</v>
      </c>
      <c r="G15137" t="s">
        <v>18482</v>
      </c>
      <c r="H15137" t="s">
        <v>64</v>
      </c>
      <c r="I15137" t="s">
        <v>64</v>
      </c>
      <c r="J15137" t="s">
        <v>18483</v>
      </c>
      <c r="K15137" t="s">
        <v>18482</v>
      </c>
      <c r="L15137">
        <v>1</v>
      </c>
      <c r="M15137">
        <v>1</v>
      </c>
      <c r="N15137" t="s">
        <v>18482</v>
      </c>
      <c r="O15137" t="s">
        <v>260</v>
      </c>
      <c r="P15137" t="s">
        <v>18505</v>
      </c>
      <c r="Q15137">
        <v>41.374620407771289</v>
      </c>
      <c r="R15137">
        <v>2.1646534172597574</v>
      </c>
      <c r="S15137" t="s">
        <v>82</v>
      </c>
      <c r="T15137" t="s">
        <v>83</v>
      </c>
      <c r="U15137">
        <v>2</v>
      </c>
      <c r="V15137">
        <v>2</v>
      </c>
      <c r="W15137" t="s">
        <v>90</v>
      </c>
      <c r="X15137">
        <v>1</v>
      </c>
      <c r="Y15137">
        <v>1</v>
      </c>
      <c r="Z15137">
        <v>120</v>
      </c>
      <c r="AA15137">
        <v>32</v>
      </c>
      <c r="AB15137">
        <v>1125</v>
      </c>
      <c r="AC15137">
        <v>32</v>
      </c>
      <c r="AD15137">
        <v>32</v>
      </c>
      <c r="AE15137">
        <v>1125</v>
      </c>
      <c r="AF15137">
        <v>1125</v>
      </c>
      <c r="AG15137">
        <v>32</v>
      </c>
      <c r="AH15137">
        <v>1125</v>
      </c>
      <c r="AI15137" t="s">
        <v>18482</v>
      </c>
      <c r="AJ15137" t="s">
        <v>65</v>
      </c>
      <c r="AK15137">
        <v>0</v>
      </c>
      <c r="AL15137">
        <v>18</v>
      </c>
      <c r="AM15137">
        <v>48</v>
      </c>
      <c r="AN15137">
        <v>323</v>
      </c>
      <c r="AO15137" s="1">
        <v>45371</v>
      </c>
      <c r="AP15137">
        <v>0</v>
      </c>
      <c r="AQ15137">
        <v>0</v>
      </c>
      <c r="AR15137">
        <v>0</v>
      </c>
      <c r="AS15137" s="1"/>
      <c r="AT15137" s="1"/>
      <c r="BB15137" t="s">
        <v>18482</v>
      </c>
      <c r="BC15137" t="s">
        <v>67</v>
      </c>
      <c r="BD15137">
        <v>1</v>
      </c>
      <c r="BE15137">
        <v>1</v>
      </c>
      <c r="BF15137">
        <v>0</v>
      </c>
      <c r="BG15137">
        <v>0</v>
      </c>
    </row>
    <row r="15138" spans="1:60" x14ac:dyDescent="0.3">
      <c r="A15138">
        <v>9.2403012344300314E+17</v>
      </c>
      <c r="B15138">
        <v>281468243</v>
      </c>
      <c r="C15138" t="s">
        <v>10059</v>
      </c>
      <c r="D15138" t="s">
        <v>3747</v>
      </c>
      <c r="E15138" s="1">
        <v>43678</v>
      </c>
      <c r="F15138" t="s">
        <v>18482</v>
      </c>
      <c r="G15138" t="s">
        <v>18482</v>
      </c>
      <c r="H15138" t="s">
        <v>88</v>
      </c>
      <c r="I15138" t="s">
        <v>18483</v>
      </c>
      <c r="J15138" t="s">
        <v>18483</v>
      </c>
      <c r="K15138" t="s">
        <v>18503</v>
      </c>
      <c r="L15138">
        <v>2</v>
      </c>
      <c r="M15138">
        <v>2</v>
      </c>
      <c r="N15138" t="s">
        <v>176</v>
      </c>
      <c r="O15138" t="s">
        <v>18504</v>
      </c>
      <c r="P15138" t="s">
        <v>70</v>
      </c>
      <c r="Q15138">
        <v>41.381851423132204</v>
      </c>
      <c r="R15138">
        <v>2.1798524619289799</v>
      </c>
      <c r="S15138" t="s">
        <v>71</v>
      </c>
      <c r="T15138" t="s">
        <v>72</v>
      </c>
      <c r="U15138">
        <v>2</v>
      </c>
      <c r="V15138">
        <v>1</v>
      </c>
      <c r="W15138" t="s">
        <v>156</v>
      </c>
      <c r="X15138">
        <v>1</v>
      </c>
      <c r="Y15138">
        <v>1</v>
      </c>
      <c r="Z15138">
        <v>51</v>
      </c>
      <c r="AA15138">
        <v>1</v>
      </c>
      <c r="AB15138">
        <v>365</v>
      </c>
      <c r="AC15138">
        <v>1</v>
      </c>
      <c r="AD15138">
        <v>1</v>
      </c>
      <c r="AE15138">
        <v>365</v>
      </c>
      <c r="AF15138">
        <v>365</v>
      </c>
      <c r="AG15138">
        <v>1</v>
      </c>
      <c r="AH15138">
        <v>365</v>
      </c>
      <c r="AI15138" t="s">
        <v>18482</v>
      </c>
      <c r="AJ15138" t="s">
        <v>65</v>
      </c>
      <c r="AK15138">
        <v>23</v>
      </c>
      <c r="AL15138">
        <v>53</v>
      </c>
      <c r="AM15138">
        <v>80</v>
      </c>
      <c r="AN15138">
        <v>239</v>
      </c>
      <c r="AO15138" s="1">
        <v>45371</v>
      </c>
      <c r="AP15138">
        <v>46</v>
      </c>
      <c r="AQ15138">
        <v>46</v>
      </c>
      <c r="AR15138">
        <v>2</v>
      </c>
      <c r="AS15138" s="1">
        <v>45115</v>
      </c>
      <c r="AT15138" s="1">
        <v>45350</v>
      </c>
      <c r="AU15138">
        <v>4.67</v>
      </c>
      <c r="AV15138">
        <v>4.72</v>
      </c>
      <c r="AW15138">
        <v>4.67</v>
      </c>
      <c r="AX15138">
        <v>4.8899999999999997</v>
      </c>
      <c r="AY15138">
        <v>4.8</v>
      </c>
      <c r="AZ15138">
        <v>4.8499999999999996</v>
      </c>
      <c r="BA15138">
        <v>4.41</v>
      </c>
      <c r="BB15138" t="s">
        <v>129</v>
      </c>
      <c r="BC15138" t="s">
        <v>67</v>
      </c>
      <c r="BD15138">
        <v>2</v>
      </c>
      <c r="BE15138">
        <v>0</v>
      </c>
      <c r="BF15138">
        <v>2</v>
      </c>
      <c r="BG15138">
        <v>0</v>
      </c>
      <c r="BH15138">
        <v>5.37</v>
      </c>
    </row>
    <row r="15139" spans="1:60" x14ac:dyDescent="0.3">
      <c r="A15139">
        <v>9.2406124499997926E+17</v>
      </c>
      <c r="B15139">
        <v>390770038</v>
      </c>
      <c r="C15139" t="s">
        <v>12658</v>
      </c>
      <c r="D15139" t="s">
        <v>12659</v>
      </c>
      <c r="E15139" s="1">
        <v>44257</v>
      </c>
      <c r="F15139" t="s">
        <v>62</v>
      </c>
      <c r="G15139" t="s">
        <v>20067</v>
      </c>
      <c r="H15139" t="s">
        <v>274</v>
      </c>
      <c r="I15139" t="s">
        <v>18486</v>
      </c>
      <c r="J15139" t="s">
        <v>18527</v>
      </c>
      <c r="K15139" t="s">
        <v>18482</v>
      </c>
      <c r="L15139">
        <v>26</v>
      </c>
      <c r="M15139">
        <v>53</v>
      </c>
      <c r="N15139" t="s">
        <v>176</v>
      </c>
      <c r="O15139" t="s">
        <v>18504</v>
      </c>
      <c r="P15139" t="s">
        <v>70</v>
      </c>
      <c r="Q15139">
        <v>41.387309999999999</v>
      </c>
      <c r="R15139">
        <v>2.1725300000000001</v>
      </c>
      <c r="S15139" t="s">
        <v>82</v>
      </c>
      <c r="T15139" t="s">
        <v>83</v>
      </c>
      <c r="U15139">
        <v>5</v>
      </c>
      <c r="V15139">
        <v>1</v>
      </c>
      <c r="W15139" t="s">
        <v>84</v>
      </c>
      <c r="X15139">
        <v>3</v>
      </c>
      <c r="Y15139">
        <v>3</v>
      </c>
      <c r="Z15139">
        <v>99</v>
      </c>
      <c r="AA15139">
        <v>32</v>
      </c>
      <c r="AB15139">
        <v>330</v>
      </c>
      <c r="AC15139">
        <v>32</v>
      </c>
      <c r="AD15139">
        <v>32</v>
      </c>
      <c r="AE15139">
        <v>330</v>
      </c>
      <c r="AF15139">
        <v>330</v>
      </c>
      <c r="AG15139">
        <v>32</v>
      </c>
      <c r="AH15139">
        <v>330</v>
      </c>
      <c r="AI15139" t="s">
        <v>18482</v>
      </c>
      <c r="AJ15139" t="s">
        <v>65</v>
      </c>
      <c r="AK15139">
        <v>0</v>
      </c>
      <c r="AL15139">
        <v>0</v>
      </c>
      <c r="AM15139">
        <v>0</v>
      </c>
      <c r="AN15139">
        <v>126</v>
      </c>
      <c r="AO15139" s="1">
        <v>45371</v>
      </c>
      <c r="AP15139">
        <v>0</v>
      </c>
      <c r="AQ15139">
        <v>0</v>
      </c>
      <c r="AR15139">
        <v>0</v>
      </c>
      <c r="AS15139" s="1"/>
      <c r="AT15139" s="1"/>
      <c r="BB15139" t="s">
        <v>18482</v>
      </c>
      <c r="BC15139" t="s">
        <v>67</v>
      </c>
      <c r="BD15139">
        <v>6</v>
      </c>
      <c r="BE15139">
        <v>6</v>
      </c>
      <c r="BF15139">
        <v>0</v>
      </c>
      <c r="BG15139">
        <v>0</v>
      </c>
    </row>
    <row r="15140" spans="1:60" x14ac:dyDescent="0.3">
      <c r="A15140">
        <v>9.301882935377664E+17</v>
      </c>
      <c r="B15140">
        <v>524049094</v>
      </c>
      <c r="C15140" t="s">
        <v>16459</v>
      </c>
      <c r="D15140" t="s">
        <v>16460</v>
      </c>
      <c r="E15140" s="1">
        <v>45113</v>
      </c>
      <c r="F15140" t="s">
        <v>62</v>
      </c>
      <c r="G15140" t="s">
        <v>18482</v>
      </c>
      <c r="H15140" t="s">
        <v>225</v>
      </c>
      <c r="I15140" t="s">
        <v>18932</v>
      </c>
      <c r="J15140" t="s">
        <v>18483</v>
      </c>
      <c r="K15140" t="s">
        <v>18482</v>
      </c>
      <c r="L15140">
        <v>6</v>
      </c>
      <c r="M15140">
        <v>6</v>
      </c>
      <c r="N15140" t="s">
        <v>18482</v>
      </c>
      <c r="O15140" t="s">
        <v>18541</v>
      </c>
      <c r="P15140" t="s">
        <v>18490</v>
      </c>
      <c r="Q15140">
        <v>41.396887563</v>
      </c>
      <c r="R15140">
        <v>2.158572559</v>
      </c>
      <c r="S15140" t="s">
        <v>82</v>
      </c>
      <c r="T15140" t="s">
        <v>83</v>
      </c>
      <c r="U15140">
        <v>4</v>
      </c>
      <c r="V15140">
        <v>2</v>
      </c>
      <c r="W15140" t="s">
        <v>90</v>
      </c>
      <c r="X15140">
        <v>2</v>
      </c>
      <c r="Y15140">
        <v>3</v>
      </c>
      <c r="Z15140">
        <v>872</v>
      </c>
      <c r="AA15140">
        <v>1</v>
      </c>
      <c r="AB15140">
        <v>365</v>
      </c>
      <c r="AC15140">
        <v>1</v>
      </c>
      <c r="AD15140">
        <v>1</v>
      </c>
      <c r="AE15140">
        <v>999</v>
      </c>
      <c r="AF15140">
        <v>999</v>
      </c>
      <c r="AG15140">
        <v>1</v>
      </c>
      <c r="AH15140">
        <v>999</v>
      </c>
      <c r="AI15140" t="s">
        <v>18482</v>
      </c>
      <c r="AJ15140" t="s">
        <v>65</v>
      </c>
      <c r="AK15140">
        <v>6</v>
      </c>
      <c r="AL15140">
        <v>32</v>
      </c>
      <c r="AM15140">
        <v>56</v>
      </c>
      <c r="AN15140">
        <v>323</v>
      </c>
      <c r="AO15140" s="1">
        <v>45371</v>
      </c>
      <c r="AP15140">
        <v>2</v>
      </c>
      <c r="AQ15140">
        <v>2</v>
      </c>
      <c r="AR15140">
        <v>0</v>
      </c>
      <c r="AS15140" s="1">
        <v>45149</v>
      </c>
      <c r="AT15140" s="1">
        <v>45201</v>
      </c>
      <c r="AU15140">
        <v>5</v>
      </c>
      <c r="AV15140">
        <v>5</v>
      </c>
      <c r="AW15140">
        <v>5</v>
      </c>
      <c r="AX15140">
        <v>5</v>
      </c>
      <c r="AY15140">
        <v>5</v>
      </c>
      <c r="AZ15140">
        <v>5</v>
      </c>
      <c r="BA15140">
        <v>5</v>
      </c>
      <c r="BB15140" t="s">
        <v>16470</v>
      </c>
      <c r="BC15140" t="s">
        <v>65</v>
      </c>
      <c r="BD15140">
        <v>6</v>
      </c>
      <c r="BE15140">
        <v>6</v>
      </c>
      <c r="BF15140">
        <v>0</v>
      </c>
      <c r="BG15140">
        <v>0</v>
      </c>
      <c r="BH15140">
        <v>0.27</v>
      </c>
    </row>
    <row r="15141" spans="1:60" x14ac:dyDescent="0.3">
      <c r="A15141">
        <v>9.2406852392629427E+17</v>
      </c>
      <c r="B15141">
        <v>473524002</v>
      </c>
      <c r="C15141" t="s">
        <v>16157</v>
      </c>
      <c r="D15141" t="s">
        <v>16158</v>
      </c>
      <c r="E15141" s="1">
        <v>44778</v>
      </c>
      <c r="F15141" t="s">
        <v>62</v>
      </c>
      <c r="G15141" t="s">
        <v>16159</v>
      </c>
      <c r="H15141" t="s">
        <v>88</v>
      </c>
      <c r="I15141" t="s">
        <v>18483</v>
      </c>
      <c r="J15141" t="s">
        <v>18502</v>
      </c>
      <c r="K15141" t="s">
        <v>18482</v>
      </c>
      <c r="L15141">
        <v>3</v>
      </c>
      <c r="M15141">
        <v>4</v>
      </c>
      <c r="N15141" t="s">
        <v>176</v>
      </c>
      <c r="O15141" t="s">
        <v>260</v>
      </c>
      <c r="P15141" t="s">
        <v>18505</v>
      </c>
      <c r="Q15141">
        <v>41.373690000000003</v>
      </c>
      <c r="R15141">
        <v>2.1571799999999999</v>
      </c>
      <c r="S15141" t="s">
        <v>71</v>
      </c>
      <c r="T15141" t="s">
        <v>72</v>
      </c>
      <c r="U15141">
        <v>2</v>
      </c>
      <c r="V15141">
        <v>1</v>
      </c>
      <c r="W15141" t="s">
        <v>156</v>
      </c>
      <c r="X15141">
        <v>1</v>
      </c>
      <c r="Y15141">
        <v>1</v>
      </c>
      <c r="Z15141">
        <v>46</v>
      </c>
      <c r="AA15141">
        <v>3</v>
      </c>
      <c r="AB15141">
        <v>365</v>
      </c>
      <c r="AC15141">
        <v>3</v>
      </c>
      <c r="AD15141">
        <v>3</v>
      </c>
      <c r="AE15141">
        <v>365</v>
      </c>
      <c r="AF15141">
        <v>365</v>
      </c>
      <c r="AG15141">
        <v>3</v>
      </c>
      <c r="AH15141">
        <v>365</v>
      </c>
      <c r="AI15141" t="s">
        <v>18482</v>
      </c>
      <c r="AJ15141" t="s">
        <v>65</v>
      </c>
      <c r="AK15141">
        <v>3</v>
      </c>
      <c r="AL15141">
        <v>23</v>
      </c>
      <c r="AM15141">
        <v>53</v>
      </c>
      <c r="AN15141">
        <v>158</v>
      </c>
      <c r="AO15141" s="1">
        <v>45371</v>
      </c>
      <c r="AP15141">
        <v>17</v>
      </c>
      <c r="AQ15141">
        <v>17</v>
      </c>
      <c r="AR15141">
        <v>2</v>
      </c>
      <c r="AS15141" s="1">
        <v>45141</v>
      </c>
      <c r="AT15141" s="1">
        <v>45354</v>
      </c>
      <c r="AU15141">
        <v>4.53</v>
      </c>
      <c r="AV15141">
        <v>4.53</v>
      </c>
      <c r="AW15141">
        <v>4.41</v>
      </c>
      <c r="AX15141">
        <v>4.24</v>
      </c>
      <c r="AY15141">
        <v>4.47</v>
      </c>
      <c r="AZ15141">
        <v>4.71</v>
      </c>
      <c r="BA15141">
        <v>4.24</v>
      </c>
      <c r="BB15141" t="s">
        <v>293</v>
      </c>
      <c r="BC15141" t="s">
        <v>65</v>
      </c>
      <c r="BD15141">
        <v>3</v>
      </c>
      <c r="BE15141">
        <v>1</v>
      </c>
      <c r="BF15141">
        <v>2</v>
      </c>
      <c r="BG15141">
        <v>0</v>
      </c>
      <c r="BH15141">
        <v>2.21</v>
      </c>
    </row>
    <row r="15142" spans="1:60" x14ac:dyDescent="0.3">
      <c r="A15142">
        <v>9.2799495402340429E+17</v>
      </c>
      <c r="B15142">
        <v>39789054</v>
      </c>
      <c r="C15142" t="s">
        <v>16471</v>
      </c>
      <c r="D15142" t="s">
        <v>16472</v>
      </c>
      <c r="E15142" s="1">
        <v>42213</v>
      </c>
      <c r="F15142" t="s">
        <v>16473</v>
      </c>
      <c r="G15142" t="s">
        <v>16474</v>
      </c>
      <c r="H15142" t="s">
        <v>88</v>
      </c>
      <c r="I15142" t="s">
        <v>18483</v>
      </c>
      <c r="J15142" t="s">
        <v>18483</v>
      </c>
      <c r="K15142" t="s">
        <v>20394</v>
      </c>
      <c r="L15142">
        <v>137</v>
      </c>
      <c r="M15142">
        <v>143</v>
      </c>
      <c r="N15142" t="s">
        <v>18482</v>
      </c>
      <c r="O15142" t="s">
        <v>147</v>
      </c>
      <c r="P15142" t="s">
        <v>81</v>
      </c>
      <c r="Q15142">
        <v>41.387102790822951</v>
      </c>
      <c r="R15142">
        <v>2.1429598851855376</v>
      </c>
      <c r="S15142" t="s">
        <v>82</v>
      </c>
      <c r="T15142" t="s">
        <v>83</v>
      </c>
      <c r="U15142">
        <v>8</v>
      </c>
      <c r="V15142">
        <v>1</v>
      </c>
      <c r="W15142" t="s">
        <v>84</v>
      </c>
      <c r="X15142">
        <v>4</v>
      </c>
      <c r="Y15142">
        <v>4</v>
      </c>
      <c r="Z15142">
        <v>125</v>
      </c>
      <c r="AA15142">
        <v>28</v>
      </c>
      <c r="AB15142">
        <v>365</v>
      </c>
      <c r="AC15142">
        <v>28</v>
      </c>
      <c r="AD15142">
        <v>28</v>
      </c>
      <c r="AE15142">
        <v>365</v>
      </c>
      <c r="AF15142">
        <v>365</v>
      </c>
      <c r="AG15142">
        <v>28</v>
      </c>
      <c r="AH15142">
        <v>365</v>
      </c>
      <c r="AI15142" t="s">
        <v>18482</v>
      </c>
      <c r="AJ15142" t="s">
        <v>65</v>
      </c>
      <c r="AK15142">
        <v>2</v>
      </c>
      <c r="AL15142">
        <v>31</v>
      </c>
      <c r="AM15142">
        <v>33</v>
      </c>
      <c r="AN15142">
        <v>305</v>
      </c>
      <c r="AO15142" s="1">
        <v>45371</v>
      </c>
      <c r="AP15142">
        <v>1</v>
      </c>
      <c r="AQ15142">
        <v>1</v>
      </c>
      <c r="AR15142">
        <v>0</v>
      </c>
      <c r="AS15142" s="1">
        <v>45157</v>
      </c>
      <c r="AT15142" s="1">
        <v>45157</v>
      </c>
      <c r="AU15142">
        <v>5</v>
      </c>
      <c r="AV15142">
        <v>5</v>
      </c>
      <c r="AW15142">
        <v>5</v>
      </c>
      <c r="AX15142">
        <v>5</v>
      </c>
      <c r="AY15142">
        <v>5</v>
      </c>
      <c r="AZ15142">
        <v>5</v>
      </c>
      <c r="BA15142">
        <v>5</v>
      </c>
      <c r="BB15142" t="s">
        <v>129</v>
      </c>
      <c r="BC15142" t="s">
        <v>65</v>
      </c>
      <c r="BD15142">
        <v>25</v>
      </c>
      <c r="BE15142">
        <v>6</v>
      </c>
      <c r="BF15142">
        <v>19</v>
      </c>
      <c r="BG15142">
        <v>0</v>
      </c>
      <c r="BH15142">
        <v>0.14000000000000001</v>
      </c>
    </row>
    <row r="15143" spans="1:60" x14ac:dyDescent="0.3">
      <c r="A15143">
        <v>9.3022787492424794E+17</v>
      </c>
      <c r="B15143">
        <v>4258344</v>
      </c>
      <c r="C15143" t="s">
        <v>836</v>
      </c>
      <c r="D15143" t="s">
        <v>106</v>
      </c>
      <c r="E15143" s="1">
        <v>41240</v>
      </c>
      <c r="F15143" t="s">
        <v>62</v>
      </c>
      <c r="G15143" t="s">
        <v>18658</v>
      </c>
      <c r="H15143" t="s">
        <v>88</v>
      </c>
      <c r="I15143" t="s">
        <v>18483</v>
      </c>
      <c r="J15143" t="s">
        <v>18529</v>
      </c>
      <c r="K15143" t="s">
        <v>18540</v>
      </c>
      <c r="L15143">
        <v>12</v>
      </c>
      <c r="M15143">
        <v>21</v>
      </c>
      <c r="N15143" t="s">
        <v>176</v>
      </c>
      <c r="O15143" t="s">
        <v>180</v>
      </c>
      <c r="P15143" t="s">
        <v>81</v>
      </c>
      <c r="Q15143">
        <v>41.386609999999997</v>
      </c>
      <c r="R15143">
        <v>2.1605300000000001</v>
      </c>
      <c r="S15143" t="s">
        <v>82</v>
      </c>
      <c r="T15143" t="s">
        <v>83</v>
      </c>
      <c r="U15143">
        <v>2</v>
      </c>
      <c r="V15143">
        <v>1</v>
      </c>
      <c r="W15143" t="s">
        <v>84</v>
      </c>
      <c r="X15143">
        <v>1</v>
      </c>
      <c r="Y15143">
        <v>1</v>
      </c>
      <c r="Z15143">
        <v>167</v>
      </c>
      <c r="AA15143">
        <v>5</v>
      </c>
      <c r="AB15143">
        <v>100</v>
      </c>
      <c r="AC15143">
        <v>3</v>
      </c>
      <c r="AD15143">
        <v>5</v>
      </c>
      <c r="AE15143">
        <v>1125</v>
      </c>
      <c r="AF15143">
        <v>1125</v>
      </c>
      <c r="AG15143">
        <v>5</v>
      </c>
      <c r="AH15143">
        <v>1125</v>
      </c>
      <c r="AI15143" t="s">
        <v>18482</v>
      </c>
      <c r="AJ15143" t="s">
        <v>65</v>
      </c>
      <c r="AK15143">
        <v>15</v>
      </c>
      <c r="AL15143">
        <v>45</v>
      </c>
      <c r="AM15143">
        <v>75</v>
      </c>
      <c r="AN15143">
        <v>248</v>
      </c>
      <c r="AO15143" s="1">
        <v>45371</v>
      </c>
      <c r="AP15143">
        <v>8</v>
      </c>
      <c r="AQ15143">
        <v>8</v>
      </c>
      <c r="AR15143">
        <v>2</v>
      </c>
      <c r="AS15143" s="1">
        <v>45156</v>
      </c>
      <c r="AT15143" s="1">
        <v>45367</v>
      </c>
      <c r="AU15143">
        <v>4.75</v>
      </c>
      <c r="AV15143">
        <v>4.75</v>
      </c>
      <c r="AW15143">
        <v>4.75</v>
      </c>
      <c r="AX15143">
        <v>4.63</v>
      </c>
      <c r="AY15143">
        <v>5</v>
      </c>
      <c r="AZ15143">
        <v>4.5</v>
      </c>
      <c r="BA15143">
        <v>4.38</v>
      </c>
      <c r="BB15143" t="s">
        <v>16475</v>
      </c>
      <c r="BC15143" t="s">
        <v>67</v>
      </c>
      <c r="BD15143">
        <v>9</v>
      </c>
      <c r="BE15143">
        <v>9</v>
      </c>
      <c r="BF15143">
        <v>0</v>
      </c>
      <c r="BG15143">
        <v>0</v>
      </c>
      <c r="BH15143">
        <v>1.1100000000000001</v>
      </c>
    </row>
    <row r="15144" spans="1:60" x14ac:dyDescent="0.3">
      <c r="A15144">
        <v>9.2800161414523533E+17</v>
      </c>
      <c r="B15144">
        <v>1391607</v>
      </c>
      <c r="C15144" t="s">
        <v>669</v>
      </c>
      <c r="D15144" t="s">
        <v>670</v>
      </c>
      <c r="E15144" s="1">
        <v>40857</v>
      </c>
      <c r="F15144" t="s">
        <v>62</v>
      </c>
      <c r="G15144" t="s">
        <v>18628</v>
      </c>
      <c r="H15144" t="s">
        <v>78</v>
      </c>
      <c r="I15144" t="s">
        <v>18502</v>
      </c>
      <c r="J15144" t="s">
        <v>18494</v>
      </c>
      <c r="K15144" t="s">
        <v>287</v>
      </c>
      <c r="L15144">
        <v>144</v>
      </c>
      <c r="M15144">
        <v>233</v>
      </c>
      <c r="N15144" t="s">
        <v>176</v>
      </c>
      <c r="O15144" t="s">
        <v>80</v>
      </c>
      <c r="P15144" t="s">
        <v>81</v>
      </c>
      <c r="Q15144">
        <v>41.391114302265848</v>
      </c>
      <c r="R15144">
        <v>2.1647563148337783</v>
      </c>
      <c r="S15144" t="s">
        <v>82</v>
      </c>
      <c r="T15144" t="s">
        <v>83</v>
      </c>
      <c r="U15144">
        <v>2</v>
      </c>
      <c r="V15144">
        <v>1</v>
      </c>
      <c r="W15144" t="s">
        <v>84</v>
      </c>
      <c r="X15144">
        <v>1</v>
      </c>
      <c r="Y15144">
        <v>1</v>
      </c>
      <c r="Z15144">
        <v>83</v>
      </c>
      <c r="AA15144">
        <v>3</v>
      </c>
      <c r="AB15144">
        <v>32</v>
      </c>
      <c r="AC15144">
        <v>2</v>
      </c>
      <c r="AD15144">
        <v>4</v>
      </c>
      <c r="AE15144">
        <v>32</v>
      </c>
      <c r="AF15144">
        <v>32</v>
      </c>
      <c r="AG15144">
        <v>3.1</v>
      </c>
      <c r="AH15144">
        <v>32</v>
      </c>
      <c r="AI15144" t="s">
        <v>18482</v>
      </c>
      <c r="AJ15144" t="s">
        <v>65</v>
      </c>
      <c r="AK15144">
        <v>6</v>
      </c>
      <c r="AL15144">
        <v>10</v>
      </c>
      <c r="AM15144">
        <v>30</v>
      </c>
      <c r="AN15144">
        <v>183</v>
      </c>
      <c r="AO15144" s="1">
        <v>45371</v>
      </c>
      <c r="AP15144">
        <v>25</v>
      </c>
      <c r="AQ15144">
        <v>25</v>
      </c>
      <c r="AR15144">
        <v>5</v>
      </c>
      <c r="AS15144" s="1">
        <v>45123</v>
      </c>
      <c r="AT15144" s="1">
        <v>45364</v>
      </c>
      <c r="AU15144">
        <v>4.4000000000000004</v>
      </c>
      <c r="AV15144">
        <v>4.3600000000000003</v>
      </c>
      <c r="AW15144">
        <v>3.92</v>
      </c>
      <c r="AX15144">
        <v>4.4400000000000004</v>
      </c>
      <c r="AY15144">
        <v>4.4000000000000004</v>
      </c>
      <c r="AZ15144">
        <v>4.8</v>
      </c>
      <c r="BA15144">
        <v>4.16</v>
      </c>
      <c r="BB15144" t="s">
        <v>16476</v>
      </c>
      <c r="BC15144" t="s">
        <v>67</v>
      </c>
      <c r="BD15144">
        <v>139</v>
      </c>
      <c r="BE15144">
        <v>139</v>
      </c>
      <c r="BF15144">
        <v>0</v>
      </c>
      <c r="BG15144">
        <v>0</v>
      </c>
      <c r="BH15144">
        <v>3.01</v>
      </c>
    </row>
    <row r="15145" spans="1:60" x14ac:dyDescent="0.3">
      <c r="A15145">
        <v>9.2800305906320909E+17</v>
      </c>
      <c r="B15145">
        <v>221480824</v>
      </c>
      <c r="C15145" t="s">
        <v>13960</v>
      </c>
      <c r="D15145" t="s">
        <v>13961</v>
      </c>
      <c r="E15145" s="1">
        <v>43392</v>
      </c>
      <c r="F15145" t="s">
        <v>62</v>
      </c>
      <c r="G15145" t="s">
        <v>13962</v>
      </c>
      <c r="H15145" t="s">
        <v>88</v>
      </c>
      <c r="I15145" t="s">
        <v>18483</v>
      </c>
      <c r="J15145" t="s">
        <v>18502</v>
      </c>
      <c r="K15145" t="s">
        <v>18482</v>
      </c>
      <c r="L15145">
        <v>114</v>
      </c>
      <c r="M15145">
        <v>138</v>
      </c>
      <c r="N15145" t="s">
        <v>18482</v>
      </c>
      <c r="O15145" t="s">
        <v>80</v>
      </c>
      <c r="P15145" t="s">
        <v>81</v>
      </c>
      <c r="Q15145">
        <v>41.400062783125065</v>
      </c>
      <c r="R15145">
        <v>2.168193237465406</v>
      </c>
      <c r="S15145" t="s">
        <v>82</v>
      </c>
      <c r="T15145" t="s">
        <v>83</v>
      </c>
      <c r="U15145">
        <v>2</v>
      </c>
      <c r="V15145">
        <v>1</v>
      </c>
      <c r="W15145" t="s">
        <v>84</v>
      </c>
      <c r="X15145">
        <v>1</v>
      </c>
      <c r="Y15145">
        <v>1</v>
      </c>
      <c r="Z15145">
        <v>123</v>
      </c>
      <c r="AA15145">
        <v>32</v>
      </c>
      <c r="AB15145">
        <v>336</v>
      </c>
      <c r="AC15145">
        <v>32</v>
      </c>
      <c r="AD15145">
        <v>32</v>
      </c>
      <c r="AE15145">
        <v>336</v>
      </c>
      <c r="AF15145">
        <v>336</v>
      </c>
      <c r="AG15145">
        <v>32</v>
      </c>
      <c r="AH15145">
        <v>336</v>
      </c>
      <c r="AI15145" t="s">
        <v>18482</v>
      </c>
      <c r="AJ15145" t="s">
        <v>65</v>
      </c>
      <c r="AK15145">
        <v>29</v>
      </c>
      <c r="AL15145">
        <v>59</v>
      </c>
      <c r="AM15145">
        <v>89</v>
      </c>
      <c r="AN15145">
        <v>364</v>
      </c>
      <c r="AO15145" s="1">
        <v>45371</v>
      </c>
      <c r="AP15145">
        <v>0</v>
      </c>
      <c r="AQ15145">
        <v>0</v>
      </c>
      <c r="AR15145">
        <v>0</v>
      </c>
      <c r="AS15145" s="1"/>
      <c r="AT15145" s="1"/>
      <c r="BB15145" t="s">
        <v>18482</v>
      </c>
      <c r="BC15145" t="s">
        <v>65</v>
      </c>
      <c r="BD15145">
        <v>106</v>
      </c>
      <c r="BE15145">
        <v>39</v>
      </c>
      <c r="BF15145">
        <v>67</v>
      </c>
      <c r="BG15145">
        <v>0</v>
      </c>
    </row>
    <row r="15146" spans="1:60" x14ac:dyDescent="0.3">
      <c r="A15146">
        <v>9.2434412960287181E+17</v>
      </c>
      <c r="B15146">
        <v>502116197</v>
      </c>
      <c r="C15146" t="s">
        <v>16477</v>
      </c>
      <c r="D15146" t="s">
        <v>1550</v>
      </c>
      <c r="E15146" s="1">
        <v>44978</v>
      </c>
      <c r="F15146" t="s">
        <v>18482</v>
      </c>
      <c r="G15146" t="s">
        <v>18482</v>
      </c>
      <c r="H15146" t="s">
        <v>88</v>
      </c>
      <c r="I15146" t="s">
        <v>18483</v>
      </c>
      <c r="J15146" t="s">
        <v>18483</v>
      </c>
      <c r="K15146" t="s">
        <v>18482</v>
      </c>
      <c r="L15146">
        <v>1</v>
      </c>
      <c r="M15146">
        <v>2</v>
      </c>
      <c r="N15146" t="s">
        <v>18482</v>
      </c>
      <c r="O15146" t="s">
        <v>18489</v>
      </c>
      <c r="P15146" t="s">
        <v>18490</v>
      </c>
      <c r="Q15146">
        <v>41.402376749053211</v>
      </c>
      <c r="R15146">
        <v>2.1685049833830425</v>
      </c>
      <c r="S15146" t="s">
        <v>71</v>
      </c>
      <c r="T15146" t="s">
        <v>72</v>
      </c>
      <c r="U15146">
        <v>2</v>
      </c>
      <c r="V15146">
        <v>1</v>
      </c>
      <c r="W15146" t="s">
        <v>84</v>
      </c>
      <c r="X15146">
        <v>1</v>
      </c>
      <c r="Y15146">
        <v>1</v>
      </c>
      <c r="Z15146">
        <v>40</v>
      </c>
      <c r="AA15146">
        <v>31</v>
      </c>
      <c r="AB15146">
        <v>31</v>
      </c>
      <c r="AC15146">
        <v>31</v>
      </c>
      <c r="AD15146">
        <v>31</v>
      </c>
      <c r="AE15146">
        <v>31</v>
      </c>
      <c r="AF15146">
        <v>31</v>
      </c>
      <c r="AG15146">
        <v>31</v>
      </c>
      <c r="AH15146">
        <v>31</v>
      </c>
      <c r="AI15146" t="s">
        <v>18482</v>
      </c>
      <c r="AJ15146" t="s">
        <v>65</v>
      </c>
      <c r="AK15146">
        <v>30</v>
      </c>
      <c r="AL15146">
        <v>60</v>
      </c>
      <c r="AM15146">
        <v>90</v>
      </c>
      <c r="AN15146">
        <v>365</v>
      </c>
      <c r="AO15146" s="1">
        <v>45371</v>
      </c>
      <c r="AP15146">
        <v>1</v>
      </c>
      <c r="AQ15146">
        <v>1</v>
      </c>
      <c r="AR15146">
        <v>0</v>
      </c>
      <c r="AS15146" s="1">
        <v>45262</v>
      </c>
      <c r="AT15146" s="1">
        <v>45262</v>
      </c>
      <c r="AU15146">
        <v>5</v>
      </c>
      <c r="AV15146">
        <v>5</v>
      </c>
      <c r="AW15146">
        <v>5</v>
      </c>
      <c r="AX15146">
        <v>5</v>
      </c>
      <c r="AY15146">
        <v>5</v>
      </c>
      <c r="AZ15146">
        <v>5</v>
      </c>
      <c r="BA15146">
        <v>5</v>
      </c>
      <c r="BB15146" t="s">
        <v>18482</v>
      </c>
      <c r="BC15146" t="s">
        <v>67</v>
      </c>
      <c r="BD15146">
        <v>1</v>
      </c>
      <c r="BE15146">
        <v>0</v>
      </c>
      <c r="BF15146">
        <v>1</v>
      </c>
      <c r="BG15146">
        <v>0</v>
      </c>
      <c r="BH15146">
        <v>0.27</v>
      </c>
    </row>
    <row r="15147" spans="1:60" x14ac:dyDescent="0.3">
      <c r="A15147">
        <v>9.3024620128876864E+17</v>
      </c>
      <c r="B15147">
        <v>523551888</v>
      </c>
      <c r="C15147" t="s">
        <v>16478</v>
      </c>
      <c r="D15147" t="s">
        <v>4684</v>
      </c>
      <c r="E15147" s="1">
        <v>45110</v>
      </c>
      <c r="F15147" t="s">
        <v>62</v>
      </c>
      <c r="G15147" t="s">
        <v>18482</v>
      </c>
      <c r="H15147" t="s">
        <v>88</v>
      </c>
      <c r="I15147" t="s">
        <v>18494</v>
      </c>
      <c r="J15147" t="s">
        <v>18502</v>
      </c>
      <c r="K15147" t="s">
        <v>18482</v>
      </c>
      <c r="L15147">
        <v>2</v>
      </c>
      <c r="M15147">
        <v>2</v>
      </c>
      <c r="N15147" t="s">
        <v>18482</v>
      </c>
      <c r="O15147" t="s">
        <v>18541</v>
      </c>
      <c r="P15147" t="s">
        <v>18490</v>
      </c>
      <c r="Q15147">
        <v>41.403309046306255</v>
      </c>
      <c r="R15147">
        <v>2.1607431969465321</v>
      </c>
      <c r="S15147" t="s">
        <v>71</v>
      </c>
      <c r="T15147" t="s">
        <v>72</v>
      </c>
      <c r="U15147">
        <v>2</v>
      </c>
      <c r="V15147">
        <v>0.5</v>
      </c>
      <c r="W15147" t="s">
        <v>2135</v>
      </c>
      <c r="X15147">
        <v>1</v>
      </c>
      <c r="Y15147">
        <v>1</v>
      </c>
      <c r="Z15147">
        <v>50</v>
      </c>
      <c r="AA15147">
        <v>2</v>
      </c>
      <c r="AB15147">
        <v>15</v>
      </c>
      <c r="AC15147">
        <v>2</v>
      </c>
      <c r="AD15147">
        <v>2</v>
      </c>
      <c r="AE15147">
        <v>15</v>
      </c>
      <c r="AF15147">
        <v>15</v>
      </c>
      <c r="AG15147">
        <v>2</v>
      </c>
      <c r="AH15147">
        <v>15</v>
      </c>
      <c r="AI15147" t="s">
        <v>18482</v>
      </c>
      <c r="AJ15147" t="s">
        <v>65</v>
      </c>
      <c r="AK15147">
        <v>0</v>
      </c>
      <c r="AL15147">
        <v>2</v>
      </c>
      <c r="AM15147">
        <v>6</v>
      </c>
      <c r="AN15147">
        <v>167</v>
      </c>
      <c r="AO15147" s="1">
        <v>45371</v>
      </c>
      <c r="AP15147">
        <v>1</v>
      </c>
      <c r="AQ15147">
        <v>1</v>
      </c>
      <c r="AR15147">
        <v>0</v>
      </c>
      <c r="AS15147" s="1">
        <v>45257</v>
      </c>
      <c r="AT15147" s="1">
        <v>45257</v>
      </c>
      <c r="AU15147">
        <v>5</v>
      </c>
      <c r="AV15147">
        <v>5</v>
      </c>
      <c r="AW15147">
        <v>4</v>
      </c>
      <c r="AX15147">
        <v>5</v>
      </c>
      <c r="AY15147">
        <v>5</v>
      </c>
      <c r="AZ15147">
        <v>5</v>
      </c>
      <c r="BA15147">
        <v>5</v>
      </c>
      <c r="BB15147" t="s">
        <v>129</v>
      </c>
      <c r="BC15147" t="s">
        <v>67</v>
      </c>
      <c r="BD15147">
        <v>2</v>
      </c>
      <c r="BE15147">
        <v>0</v>
      </c>
      <c r="BF15147">
        <v>2</v>
      </c>
      <c r="BG15147">
        <v>0</v>
      </c>
      <c r="BH15147">
        <v>0.26</v>
      </c>
    </row>
    <row r="15148" spans="1:60" x14ac:dyDescent="0.3">
      <c r="A15148">
        <v>9.2435063246476109E+17</v>
      </c>
      <c r="B15148">
        <v>14216613</v>
      </c>
      <c r="C15148" t="s">
        <v>2500</v>
      </c>
      <c r="D15148" t="s">
        <v>2501</v>
      </c>
      <c r="E15148" s="1">
        <v>41742</v>
      </c>
      <c r="F15148" t="s">
        <v>62</v>
      </c>
      <c r="G15148" t="s">
        <v>2502</v>
      </c>
      <c r="H15148" t="s">
        <v>78</v>
      </c>
      <c r="I15148" t="s">
        <v>18483</v>
      </c>
      <c r="J15148" t="s">
        <v>18547</v>
      </c>
      <c r="K15148" t="s">
        <v>79</v>
      </c>
      <c r="L15148">
        <v>6</v>
      </c>
      <c r="M15148">
        <v>10</v>
      </c>
      <c r="N15148" t="s">
        <v>176</v>
      </c>
      <c r="O15148" t="s">
        <v>180</v>
      </c>
      <c r="P15148" t="s">
        <v>81</v>
      </c>
      <c r="Q15148">
        <v>41.38664</v>
      </c>
      <c r="R15148">
        <v>2.1557599999999999</v>
      </c>
      <c r="S15148" t="s">
        <v>82</v>
      </c>
      <c r="T15148" t="s">
        <v>83</v>
      </c>
      <c r="U15148">
        <v>6</v>
      </c>
      <c r="V15148">
        <v>2</v>
      </c>
      <c r="W15148" t="s">
        <v>90</v>
      </c>
      <c r="X15148">
        <v>3</v>
      </c>
      <c r="Y15148">
        <v>4</v>
      </c>
      <c r="Z15148">
        <v>189</v>
      </c>
      <c r="AA15148">
        <v>1</v>
      </c>
      <c r="AB15148">
        <v>300</v>
      </c>
      <c r="AC15148">
        <v>1</v>
      </c>
      <c r="AD15148">
        <v>4</v>
      </c>
      <c r="AE15148">
        <v>300</v>
      </c>
      <c r="AF15148">
        <v>300</v>
      </c>
      <c r="AG15148">
        <v>3.9</v>
      </c>
      <c r="AH15148">
        <v>300</v>
      </c>
      <c r="AI15148" t="s">
        <v>18482</v>
      </c>
      <c r="AJ15148" t="s">
        <v>65</v>
      </c>
      <c r="AK15148">
        <v>4</v>
      </c>
      <c r="AL15148">
        <v>25</v>
      </c>
      <c r="AM15148">
        <v>55</v>
      </c>
      <c r="AN15148">
        <v>252</v>
      </c>
      <c r="AO15148" s="1">
        <v>45371</v>
      </c>
      <c r="AP15148">
        <v>41</v>
      </c>
      <c r="AQ15148">
        <v>41</v>
      </c>
      <c r="AR15148">
        <v>3</v>
      </c>
      <c r="AS15148" s="1">
        <v>45131</v>
      </c>
      <c r="AT15148" s="1">
        <v>45360</v>
      </c>
      <c r="AU15148">
        <v>4.8499999999999996</v>
      </c>
      <c r="AV15148">
        <v>4.76</v>
      </c>
      <c r="AW15148">
        <v>4.83</v>
      </c>
      <c r="AX15148">
        <v>4.8499999999999996</v>
      </c>
      <c r="AY15148">
        <v>4.83</v>
      </c>
      <c r="AZ15148">
        <v>4.9000000000000004</v>
      </c>
      <c r="BA15148">
        <v>4.78</v>
      </c>
      <c r="BB15148" t="s">
        <v>8244</v>
      </c>
      <c r="BC15148" t="s">
        <v>67</v>
      </c>
      <c r="BD15148">
        <v>5</v>
      </c>
      <c r="BE15148">
        <v>5</v>
      </c>
      <c r="BF15148">
        <v>0</v>
      </c>
      <c r="BG15148">
        <v>0</v>
      </c>
      <c r="BH15148">
        <v>5.0999999999999996</v>
      </c>
    </row>
    <row r="15149" spans="1:60" x14ac:dyDescent="0.3">
      <c r="A15149">
        <v>9.2801644894310541E+17</v>
      </c>
      <c r="B15149">
        <v>447375626</v>
      </c>
      <c r="C15149" t="s">
        <v>13547</v>
      </c>
      <c r="D15149" t="s">
        <v>13548</v>
      </c>
      <c r="E15149" s="1">
        <v>44621</v>
      </c>
      <c r="F15149" t="s">
        <v>62</v>
      </c>
      <c r="G15149" t="s">
        <v>20147</v>
      </c>
      <c r="H15149" t="s">
        <v>78</v>
      </c>
      <c r="I15149" t="s">
        <v>18483</v>
      </c>
      <c r="J15149" t="s">
        <v>18483</v>
      </c>
      <c r="K15149" t="s">
        <v>18482</v>
      </c>
      <c r="L15149">
        <v>111</v>
      </c>
      <c r="M15149">
        <v>113</v>
      </c>
      <c r="N15149" t="s">
        <v>176</v>
      </c>
      <c r="O15149" t="s">
        <v>104</v>
      </c>
      <c r="P15149" t="s">
        <v>70</v>
      </c>
      <c r="Q15149">
        <v>41.385098399999997</v>
      </c>
      <c r="R15149">
        <v>2.1644771</v>
      </c>
      <c r="S15149" t="s">
        <v>82</v>
      </c>
      <c r="T15149" t="s">
        <v>83</v>
      </c>
      <c r="U15149">
        <v>4</v>
      </c>
      <c r="V15149">
        <v>2</v>
      </c>
      <c r="W15149" t="s">
        <v>90</v>
      </c>
      <c r="X15149">
        <v>2</v>
      </c>
      <c r="Y15149">
        <v>2</v>
      </c>
      <c r="Z15149">
        <v>108</v>
      </c>
      <c r="AA15149">
        <v>32</v>
      </c>
      <c r="AB15149">
        <v>1125</v>
      </c>
      <c r="AC15149">
        <v>31</v>
      </c>
      <c r="AD15149">
        <v>365</v>
      </c>
      <c r="AE15149">
        <v>1125</v>
      </c>
      <c r="AF15149">
        <v>1125</v>
      </c>
      <c r="AG15149">
        <v>36.4</v>
      </c>
      <c r="AH15149">
        <v>1125</v>
      </c>
      <c r="AI15149" t="s">
        <v>18482</v>
      </c>
      <c r="AJ15149" t="s">
        <v>65</v>
      </c>
      <c r="AK15149">
        <v>0</v>
      </c>
      <c r="AL15149">
        <v>0</v>
      </c>
      <c r="AM15149">
        <v>0</v>
      </c>
      <c r="AN15149">
        <v>197</v>
      </c>
      <c r="AO15149" s="1">
        <v>45371</v>
      </c>
      <c r="AP15149">
        <v>2</v>
      </c>
      <c r="AQ15149">
        <v>2</v>
      </c>
      <c r="AR15149">
        <v>0</v>
      </c>
      <c r="AS15149" s="1">
        <v>45270</v>
      </c>
      <c r="AT15149" s="1">
        <v>45276</v>
      </c>
      <c r="AU15149">
        <v>2.5</v>
      </c>
      <c r="AV15149">
        <v>2</v>
      </c>
      <c r="AW15149">
        <v>2.5</v>
      </c>
      <c r="AX15149">
        <v>3</v>
      </c>
      <c r="AY15149">
        <v>3.5</v>
      </c>
      <c r="AZ15149">
        <v>4</v>
      </c>
      <c r="BA15149">
        <v>2</v>
      </c>
      <c r="BB15149" t="s">
        <v>18482</v>
      </c>
      <c r="BC15149" t="s">
        <v>67</v>
      </c>
      <c r="BD15149">
        <v>111</v>
      </c>
      <c r="BE15149">
        <v>111</v>
      </c>
      <c r="BF15149">
        <v>0</v>
      </c>
      <c r="BG15149">
        <v>0</v>
      </c>
      <c r="BH15149">
        <v>0.59</v>
      </c>
    </row>
    <row r="15150" spans="1:60" x14ac:dyDescent="0.3">
      <c r="A15150">
        <v>9.3030417376470938E+17</v>
      </c>
      <c r="B15150">
        <v>151051795</v>
      </c>
      <c r="C15150" t="s">
        <v>12520</v>
      </c>
      <c r="D15150" t="s">
        <v>12521</v>
      </c>
      <c r="E15150" s="1">
        <v>42996</v>
      </c>
      <c r="F15150" t="s">
        <v>62</v>
      </c>
      <c r="G15150" t="s">
        <v>12522</v>
      </c>
      <c r="H15150" t="s">
        <v>88</v>
      </c>
      <c r="I15150" t="s">
        <v>18483</v>
      </c>
      <c r="J15150" t="s">
        <v>18485</v>
      </c>
      <c r="K15150" t="s">
        <v>18482</v>
      </c>
      <c r="L15150">
        <v>4</v>
      </c>
      <c r="M15150">
        <v>15</v>
      </c>
      <c r="N15150" t="s">
        <v>18482</v>
      </c>
      <c r="O15150" t="s">
        <v>469</v>
      </c>
      <c r="P15150" t="s">
        <v>18498</v>
      </c>
      <c r="Q15150">
        <v>41.396430000000002</v>
      </c>
      <c r="R15150">
        <v>2.1913</v>
      </c>
      <c r="S15150" t="s">
        <v>82</v>
      </c>
      <c r="T15150" t="s">
        <v>83</v>
      </c>
      <c r="U15150">
        <v>10</v>
      </c>
      <c r="V15150">
        <v>2</v>
      </c>
      <c r="W15150" t="s">
        <v>90</v>
      </c>
      <c r="X15150">
        <v>5</v>
      </c>
      <c r="Y15150">
        <v>9</v>
      </c>
      <c r="Z15150">
        <v>665</v>
      </c>
      <c r="AA15150">
        <v>1</v>
      </c>
      <c r="AB15150">
        <v>365</v>
      </c>
      <c r="AC15150">
        <v>1</v>
      </c>
      <c r="AD15150">
        <v>5</v>
      </c>
      <c r="AE15150">
        <v>365</v>
      </c>
      <c r="AF15150">
        <v>365</v>
      </c>
      <c r="AG15150">
        <v>3.7</v>
      </c>
      <c r="AH15150">
        <v>365</v>
      </c>
      <c r="AI15150" t="s">
        <v>18482</v>
      </c>
      <c r="AJ15150" t="s">
        <v>65</v>
      </c>
      <c r="AK15150">
        <v>12</v>
      </c>
      <c r="AL15150">
        <v>26</v>
      </c>
      <c r="AM15150">
        <v>48</v>
      </c>
      <c r="AN15150">
        <v>228</v>
      </c>
      <c r="AO15150" s="1">
        <v>45371</v>
      </c>
      <c r="AP15150">
        <v>8</v>
      </c>
      <c r="AQ15150">
        <v>8</v>
      </c>
      <c r="AR15150">
        <v>1</v>
      </c>
      <c r="AS15150" s="1">
        <v>45125</v>
      </c>
      <c r="AT15150" s="1">
        <v>45353</v>
      </c>
      <c r="AU15150">
        <v>4.88</v>
      </c>
      <c r="AV15150">
        <v>4.88</v>
      </c>
      <c r="AW15150">
        <v>5</v>
      </c>
      <c r="AX15150">
        <v>5</v>
      </c>
      <c r="AY15150">
        <v>5</v>
      </c>
      <c r="AZ15150">
        <v>5</v>
      </c>
      <c r="BA15150">
        <v>4.88</v>
      </c>
      <c r="BB15150" t="s">
        <v>16479</v>
      </c>
      <c r="BC15150" t="s">
        <v>65</v>
      </c>
      <c r="BD15150">
        <v>4</v>
      </c>
      <c r="BE15150">
        <v>4</v>
      </c>
      <c r="BF15150">
        <v>0</v>
      </c>
      <c r="BG15150">
        <v>0</v>
      </c>
      <c r="BH15150">
        <v>0.97</v>
      </c>
    </row>
    <row r="15151" spans="1:60" x14ac:dyDescent="0.3">
      <c r="A15151">
        <v>9.2803381104200179E+17</v>
      </c>
      <c r="B15151">
        <v>454228487</v>
      </c>
      <c r="C15151" t="s">
        <v>13563</v>
      </c>
      <c r="D15151" t="s">
        <v>13564</v>
      </c>
      <c r="E15151" s="1">
        <v>44665</v>
      </c>
      <c r="F15151" t="s">
        <v>62</v>
      </c>
      <c r="G15151" t="s">
        <v>18482</v>
      </c>
      <c r="H15151" t="s">
        <v>88</v>
      </c>
      <c r="I15151" t="s">
        <v>18494</v>
      </c>
      <c r="J15151" t="s">
        <v>18483</v>
      </c>
      <c r="K15151" t="s">
        <v>18482</v>
      </c>
      <c r="L15151">
        <v>49</v>
      </c>
      <c r="M15151">
        <v>56</v>
      </c>
      <c r="N15151" t="s">
        <v>18482</v>
      </c>
      <c r="O15151" t="s">
        <v>191</v>
      </c>
      <c r="P15151" t="s">
        <v>18490</v>
      </c>
      <c r="Q15151">
        <v>41.418201000000003</v>
      </c>
      <c r="R15151">
        <v>2.1495807</v>
      </c>
      <c r="S15151" t="s">
        <v>82</v>
      </c>
      <c r="T15151" t="s">
        <v>83</v>
      </c>
      <c r="U15151">
        <v>6</v>
      </c>
      <c r="V15151">
        <v>1</v>
      </c>
      <c r="W15151" t="s">
        <v>84</v>
      </c>
      <c r="X15151">
        <v>2</v>
      </c>
      <c r="Y15151">
        <v>4</v>
      </c>
      <c r="Z15151">
        <v>78</v>
      </c>
      <c r="AA15151">
        <v>1</v>
      </c>
      <c r="AB15151">
        <v>365</v>
      </c>
      <c r="AC15151">
        <v>1</v>
      </c>
      <c r="AD15151">
        <v>32</v>
      </c>
      <c r="AE15151">
        <v>999</v>
      </c>
      <c r="AF15151">
        <v>999</v>
      </c>
      <c r="AG15151">
        <v>21.6</v>
      </c>
      <c r="AH15151">
        <v>999</v>
      </c>
      <c r="AI15151" t="s">
        <v>18482</v>
      </c>
      <c r="AJ15151" t="s">
        <v>65</v>
      </c>
      <c r="AK15151">
        <v>5</v>
      </c>
      <c r="AL15151">
        <v>21</v>
      </c>
      <c r="AM15151">
        <v>51</v>
      </c>
      <c r="AN15151">
        <v>126</v>
      </c>
      <c r="AO15151" s="1">
        <v>45371</v>
      </c>
      <c r="AP15151">
        <v>1</v>
      </c>
      <c r="AQ15151">
        <v>1</v>
      </c>
      <c r="AR15151">
        <v>1</v>
      </c>
      <c r="AS15151" s="1">
        <v>45353</v>
      </c>
      <c r="AT15151" s="1">
        <v>45353</v>
      </c>
      <c r="AU15151">
        <v>2</v>
      </c>
      <c r="AV15151">
        <v>3</v>
      </c>
      <c r="AW15151">
        <v>3</v>
      </c>
      <c r="AX15151">
        <v>3</v>
      </c>
      <c r="AY15151">
        <v>3</v>
      </c>
      <c r="AZ15151">
        <v>5</v>
      </c>
      <c r="BA15151">
        <v>2</v>
      </c>
      <c r="BB15151" t="s">
        <v>129</v>
      </c>
      <c r="BC15151" t="s">
        <v>65</v>
      </c>
      <c r="BD15151">
        <v>26</v>
      </c>
      <c r="BE15151">
        <v>26</v>
      </c>
      <c r="BF15151">
        <v>0</v>
      </c>
      <c r="BG15151">
        <v>0</v>
      </c>
      <c r="BH15151">
        <v>1</v>
      </c>
    </row>
    <row r="15152" spans="1:60" x14ac:dyDescent="0.3">
      <c r="A15152">
        <v>9.2804535791046502E+17</v>
      </c>
      <c r="B15152">
        <v>39789054</v>
      </c>
      <c r="C15152" t="s">
        <v>16471</v>
      </c>
      <c r="D15152" t="s">
        <v>16472</v>
      </c>
      <c r="E15152" s="1">
        <v>42213</v>
      </c>
      <c r="F15152" t="s">
        <v>16473</v>
      </c>
      <c r="G15152" t="s">
        <v>16474</v>
      </c>
      <c r="H15152" t="s">
        <v>88</v>
      </c>
      <c r="I15152" t="s">
        <v>18483</v>
      </c>
      <c r="J15152" t="s">
        <v>18483</v>
      </c>
      <c r="K15152" t="s">
        <v>20394</v>
      </c>
      <c r="L15152">
        <v>137</v>
      </c>
      <c r="M15152">
        <v>143</v>
      </c>
      <c r="N15152" t="s">
        <v>18482</v>
      </c>
      <c r="O15152" t="s">
        <v>147</v>
      </c>
      <c r="P15152" t="s">
        <v>81</v>
      </c>
      <c r="Q15152">
        <v>41.387021832429973</v>
      </c>
      <c r="R15152">
        <v>2.1442375848246629</v>
      </c>
      <c r="S15152" t="s">
        <v>71</v>
      </c>
      <c r="T15152" t="s">
        <v>72</v>
      </c>
      <c r="U15152">
        <v>1</v>
      </c>
      <c r="V15152">
        <v>1</v>
      </c>
      <c r="W15152" t="s">
        <v>84</v>
      </c>
      <c r="X15152">
        <v>1</v>
      </c>
      <c r="Y15152">
        <v>1</v>
      </c>
      <c r="Z15152">
        <v>27</v>
      </c>
      <c r="AA15152">
        <v>28</v>
      </c>
      <c r="AB15152">
        <v>365</v>
      </c>
      <c r="AC15152">
        <v>28</v>
      </c>
      <c r="AD15152">
        <v>28</v>
      </c>
      <c r="AE15152">
        <v>365</v>
      </c>
      <c r="AF15152">
        <v>365</v>
      </c>
      <c r="AG15152">
        <v>28</v>
      </c>
      <c r="AH15152">
        <v>365</v>
      </c>
      <c r="AI15152" t="s">
        <v>18482</v>
      </c>
      <c r="AJ15152" t="s">
        <v>65</v>
      </c>
      <c r="AK15152">
        <v>0</v>
      </c>
      <c r="AL15152">
        <v>0</v>
      </c>
      <c r="AM15152">
        <v>18</v>
      </c>
      <c r="AN15152">
        <v>293</v>
      </c>
      <c r="AO15152" s="1">
        <v>45371</v>
      </c>
      <c r="AP15152">
        <v>1</v>
      </c>
      <c r="AQ15152">
        <v>1</v>
      </c>
      <c r="AR15152">
        <v>1</v>
      </c>
      <c r="AS15152" s="1">
        <v>45351</v>
      </c>
      <c r="AT15152" s="1">
        <v>45351</v>
      </c>
      <c r="AU15152">
        <v>3</v>
      </c>
      <c r="AV15152">
        <v>4</v>
      </c>
      <c r="AW15152">
        <v>3</v>
      </c>
      <c r="AX15152">
        <v>4</v>
      </c>
      <c r="AY15152">
        <v>4</v>
      </c>
      <c r="AZ15152">
        <v>5</v>
      </c>
      <c r="BA15152">
        <v>3</v>
      </c>
      <c r="BB15152" t="s">
        <v>129</v>
      </c>
      <c r="BC15152" t="s">
        <v>65</v>
      </c>
      <c r="BD15152">
        <v>25</v>
      </c>
      <c r="BE15152">
        <v>6</v>
      </c>
      <c r="BF15152">
        <v>19</v>
      </c>
      <c r="BG15152">
        <v>0</v>
      </c>
      <c r="BH15152">
        <v>1</v>
      </c>
    </row>
    <row r="15153" spans="1:60" x14ac:dyDescent="0.3">
      <c r="A15153">
        <v>9.2435947787212877E+17</v>
      </c>
      <c r="B15153">
        <v>522676368</v>
      </c>
      <c r="C15153" t="s">
        <v>16480</v>
      </c>
      <c r="D15153" t="s">
        <v>3278</v>
      </c>
      <c r="E15153" s="1">
        <v>45106</v>
      </c>
      <c r="F15153" t="s">
        <v>62</v>
      </c>
      <c r="G15153" t="s">
        <v>18482</v>
      </c>
      <c r="H15153" t="s">
        <v>88</v>
      </c>
      <c r="I15153" t="s">
        <v>18483</v>
      </c>
      <c r="J15153" t="s">
        <v>18537</v>
      </c>
      <c r="K15153" t="s">
        <v>18482</v>
      </c>
      <c r="L15153">
        <v>1</v>
      </c>
      <c r="M15153">
        <v>2</v>
      </c>
      <c r="N15153" t="s">
        <v>18482</v>
      </c>
      <c r="O15153" t="s">
        <v>4176</v>
      </c>
      <c r="P15153" t="s">
        <v>681</v>
      </c>
      <c r="Q15153">
        <v>41.446965396009325</v>
      </c>
      <c r="R15153">
        <v>2.1754894399534845</v>
      </c>
      <c r="S15153" t="s">
        <v>2490</v>
      </c>
      <c r="T15153" t="s">
        <v>2491</v>
      </c>
      <c r="U15153">
        <v>2</v>
      </c>
      <c r="V15153">
        <v>1</v>
      </c>
      <c r="W15153" t="s">
        <v>156</v>
      </c>
      <c r="X15153">
        <v>1</v>
      </c>
      <c r="Y15153">
        <v>1</v>
      </c>
      <c r="Z15153">
        <v>35</v>
      </c>
      <c r="AA15153">
        <v>1</v>
      </c>
      <c r="AB15153">
        <v>365</v>
      </c>
      <c r="AC15153">
        <v>1</v>
      </c>
      <c r="AD15153">
        <v>1</v>
      </c>
      <c r="AE15153">
        <v>365</v>
      </c>
      <c r="AF15153">
        <v>365</v>
      </c>
      <c r="AG15153">
        <v>1</v>
      </c>
      <c r="AH15153">
        <v>365</v>
      </c>
      <c r="AI15153" t="s">
        <v>18482</v>
      </c>
      <c r="AJ15153" t="s">
        <v>65</v>
      </c>
      <c r="AK15153">
        <v>11</v>
      </c>
      <c r="AL15153">
        <v>41</v>
      </c>
      <c r="AM15153">
        <v>66</v>
      </c>
      <c r="AN15153">
        <v>341</v>
      </c>
      <c r="AO15153" s="1">
        <v>45371</v>
      </c>
      <c r="AP15153">
        <v>11</v>
      </c>
      <c r="AQ15153">
        <v>11</v>
      </c>
      <c r="AR15153">
        <v>4</v>
      </c>
      <c r="AS15153" s="1">
        <v>45180</v>
      </c>
      <c r="AT15153" s="1">
        <v>45360</v>
      </c>
      <c r="AU15153">
        <v>4.45</v>
      </c>
      <c r="AV15153">
        <v>4.3600000000000003</v>
      </c>
      <c r="AW15153">
        <v>4.2699999999999996</v>
      </c>
      <c r="AX15153">
        <v>4.91</v>
      </c>
      <c r="AY15153">
        <v>4.82</v>
      </c>
      <c r="AZ15153">
        <v>4.55</v>
      </c>
      <c r="BA15153">
        <v>4.3600000000000003</v>
      </c>
      <c r="BB15153" t="s">
        <v>16481</v>
      </c>
      <c r="BC15153" t="s">
        <v>65</v>
      </c>
      <c r="BD15153">
        <v>1</v>
      </c>
      <c r="BE15153">
        <v>0</v>
      </c>
      <c r="BF15153">
        <v>0</v>
      </c>
      <c r="BG15153">
        <v>1</v>
      </c>
      <c r="BH15153">
        <v>1.72</v>
      </c>
    </row>
    <row r="15154" spans="1:60" x14ac:dyDescent="0.3">
      <c r="A15154">
        <v>9.3036739838927206E+17</v>
      </c>
      <c r="B15154">
        <v>731009</v>
      </c>
      <c r="C15154" t="s">
        <v>9963</v>
      </c>
      <c r="D15154" t="s">
        <v>563</v>
      </c>
      <c r="E15154" s="1">
        <v>40716</v>
      </c>
      <c r="F15154" t="s">
        <v>101</v>
      </c>
      <c r="G15154" t="s">
        <v>338</v>
      </c>
      <c r="H15154" t="s">
        <v>88</v>
      </c>
      <c r="I15154" t="s">
        <v>18483</v>
      </c>
      <c r="J15154" t="s">
        <v>18483</v>
      </c>
      <c r="K15154" t="s">
        <v>18482</v>
      </c>
      <c r="L15154">
        <v>17</v>
      </c>
      <c r="M15154">
        <v>17</v>
      </c>
      <c r="N15154" t="s">
        <v>18482</v>
      </c>
      <c r="O15154" t="s">
        <v>862</v>
      </c>
      <c r="P15154" t="s">
        <v>18505</v>
      </c>
      <c r="Q15154">
        <v>41.375246961255691</v>
      </c>
      <c r="R15154">
        <v>2.143021553403063</v>
      </c>
      <c r="S15154" t="s">
        <v>82</v>
      </c>
      <c r="T15154" t="s">
        <v>83</v>
      </c>
      <c r="U15154">
        <v>4</v>
      </c>
      <c r="V15154">
        <v>1.5</v>
      </c>
      <c r="W15154" t="s">
        <v>123</v>
      </c>
      <c r="X15154">
        <v>2</v>
      </c>
      <c r="Y15154">
        <v>2</v>
      </c>
      <c r="Z15154">
        <v>80</v>
      </c>
      <c r="AA15154">
        <v>31</v>
      </c>
      <c r="AB15154">
        <v>365</v>
      </c>
      <c r="AC15154">
        <v>31</v>
      </c>
      <c r="AD15154">
        <v>31</v>
      </c>
      <c r="AE15154">
        <v>1125</v>
      </c>
      <c r="AF15154">
        <v>1125</v>
      </c>
      <c r="AG15154">
        <v>31</v>
      </c>
      <c r="AH15154">
        <v>1125</v>
      </c>
      <c r="AI15154" t="s">
        <v>18482</v>
      </c>
      <c r="AJ15154" t="s">
        <v>65</v>
      </c>
      <c r="AK15154">
        <v>0</v>
      </c>
      <c r="AL15154">
        <v>0</v>
      </c>
      <c r="AM15154">
        <v>0</v>
      </c>
      <c r="AN15154">
        <v>262</v>
      </c>
      <c r="AO15154" s="1">
        <v>45371</v>
      </c>
      <c r="AP15154">
        <v>2</v>
      </c>
      <c r="AQ15154">
        <v>2</v>
      </c>
      <c r="AR15154">
        <v>0</v>
      </c>
      <c r="AS15154" s="1">
        <v>45154</v>
      </c>
      <c r="AT15154" s="1">
        <v>45280</v>
      </c>
      <c r="AU15154">
        <v>5</v>
      </c>
      <c r="AV15154">
        <v>5</v>
      </c>
      <c r="AW15154">
        <v>5</v>
      </c>
      <c r="AX15154">
        <v>5</v>
      </c>
      <c r="AY15154">
        <v>5</v>
      </c>
      <c r="AZ15154">
        <v>5</v>
      </c>
      <c r="BA15154">
        <v>5</v>
      </c>
      <c r="BB15154" t="s">
        <v>18482</v>
      </c>
      <c r="BC15154" t="s">
        <v>65</v>
      </c>
      <c r="BD15154">
        <v>17</v>
      </c>
      <c r="BE15154">
        <v>17</v>
      </c>
      <c r="BF15154">
        <v>0</v>
      </c>
      <c r="BG15154">
        <v>0</v>
      </c>
      <c r="BH15154">
        <v>0.28000000000000003</v>
      </c>
    </row>
    <row r="15155" spans="1:60" x14ac:dyDescent="0.3">
      <c r="A15155">
        <v>9.2804827079174541E+17</v>
      </c>
      <c r="B15155">
        <v>327077417</v>
      </c>
      <c r="C15155" t="s">
        <v>15286</v>
      </c>
      <c r="D15155" t="s">
        <v>20287</v>
      </c>
      <c r="E15155" s="1">
        <v>43843</v>
      </c>
      <c r="F15155" t="s">
        <v>18482</v>
      </c>
      <c r="G15155" t="s">
        <v>18482</v>
      </c>
      <c r="H15155" t="s">
        <v>225</v>
      </c>
      <c r="I15155" t="s">
        <v>18972</v>
      </c>
      <c r="J15155" t="s">
        <v>18605</v>
      </c>
      <c r="K15155" t="s">
        <v>18482</v>
      </c>
      <c r="L15155">
        <v>29</v>
      </c>
      <c r="M15155">
        <v>66</v>
      </c>
      <c r="N15155" t="s">
        <v>18482</v>
      </c>
      <c r="O15155" t="s">
        <v>839</v>
      </c>
      <c r="P15155" t="s">
        <v>172</v>
      </c>
      <c r="Q15155">
        <v>41.386870000000002</v>
      </c>
      <c r="R15155">
        <v>2.13306</v>
      </c>
      <c r="S15155" t="s">
        <v>82</v>
      </c>
      <c r="T15155" t="s">
        <v>83</v>
      </c>
      <c r="U15155">
        <v>6</v>
      </c>
      <c r="V15155">
        <v>2</v>
      </c>
      <c r="W15155" t="s">
        <v>90</v>
      </c>
      <c r="X15155">
        <v>3</v>
      </c>
      <c r="Y15155">
        <v>6</v>
      </c>
      <c r="Z15155">
        <v>105</v>
      </c>
      <c r="AA15155">
        <v>31</v>
      </c>
      <c r="AB15155">
        <v>365</v>
      </c>
      <c r="AC15155">
        <v>31</v>
      </c>
      <c r="AD15155">
        <v>31</v>
      </c>
      <c r="AE15155">
        <v>365</v>
      </c>
      <c r="AF15155">
        <v>365</v>
      </c>
      <c r="AG15155">
        <v>31</v>
      </c>
      <c r="AH15155">
        <v>365</v>
      </c>
      <c r="AI15155" t="s">
        <v>18482</v>
      </c>
      <c r="AJ15155" t="s">
        <v>65</v>
      </c>
      <c r="AK15155">
        <v>0</v>
      </c>
      <c r="AL15155">
        <v>0</v>
      </c>
      <c r="AM15155">
        <v>0</v>
      </c>
      <c r="AN15155">
        <v>250</v>
      </c>
      <c r="AO15155" s="1">
        <v>45371</v>
      </c>
      <c r="AP15155">
        <v>0</v>
      </c>
      <c r="AQ15155">
        <v>0</v>
      </c>
      <c r="AR15155">
        <v>0</v>
      </c>
      <c r="AS15155" s="1"/>
      <c r="AT15155" s="1"/>
      <c r="BB15155" t="s">
        <v>18482</v>
      </c>
      <c r="BC15155" t="s">
        <v>67</v>
      </c>
      <c r="BD15155">
        <v>24</v>
      </c>
      <c r="BE15155">
        <v>24</v>
      </c>
      <c r="BF15155">
        <v>0</v>
      </c>
      <c r="BG15155">
        <v>0</v>
      </c>
    </row>
    <row r="15156" spans="1:60" x14ac:dyDescent="0.3">
      <c r="A15156">
        <v>9.3038855441812774E+17</v>
      </c>
      <c r="B15156">
        <v>162402820</v>
      </c>
      <c r="C15156" t="s">
        <v>16482</v>
      </c>
      <c r="D15156" t="s">
        <v>786</v>
      </c>
      <c r="E15156" s="1">
        <v>43081</v>
      </c>
      <c r="F15156" t="s">
        <v>62</v>
      </c>
      <c r="G15156" t="s">
        <v>18482</v>
      </c>
      <c r="H15156" t="s">
        <v>274</v>
      </c>
      <c r="I15156" t="s">
        <v>18483</v>
      </c>
      <c r="J15156" t="s">
        <v>18568</v>
      </c>
      <c r="K15156" t="s">
        <v>18482</v>
      </c>
      <c r="L15156">
        <v>1</v>
      </c>
      <c r="M15156">
        <v>1</v>
      </c>
      <c r="N15156" t="s">
        <v>176</v>
      </c>
      <c r="O15156" t="s">
        <v>69</v>
      </c>
      <c r="P15156" t="s">
        <v>70</v>
      </c>
      <c r="Q15156">
        <v>41.377452114542251</v>
      </c>
      <c r="R15156">
        <v>2.1888984739780426</v>
      </c>
      <c r="S15156" t="s">
        <v>71</v>
      </c>
      <c r="T15156" t="s">
        <v>72</v>
      </c>
      <c r="U15156">
        <v>1</v>
      </c>
      <c r="W15156" t="s">
        <v>156</v>
      </c>
      <c r="AA15156">
        <v>1</v>
      </c>
      <c r="AB15156">
        <v>60</v>
      </c>
      <c r="AC15156">
        <v>1</v>
      </c>
      <c r="AD15156">
        <v>1</v>
      </c>
      <c r="AE15156">
        <v>60</v>
      </c>
      <c r="AF15156">
        <v>60</v>
      </c>
      <c r="AG15156">
        <v>1</v>
      </c>
      <c r="AH15156">
        <v>60</v>
      </c>
      <c r="AI15156" t="s">
        <v>18482</v>
      </c>
      <c r="AJ15156" t="s">
        <v>65</v>
      </c>
      <c r="AK15156">
        <v>0</v>
      </c>
      <c r="AL15156">
        <v>0</v>
      </c>
      <c r="AM15156">
        <v>0</v>
      </c>
      <c r="AN15156">
        <v>0</v>
      </c>
      <c r="AO15156" s="1">
        <v>45371</v>
      </c>
      <c r="AP15156">
        <v>27</v>
      </c>
      <c r="AQ15156">
        <v>27</v>
      </c>
      <c r="AR15156">
        <v>0</v>
      </c>
      <c r="AS15156" s="1">
        <v>45146</v>
      </c>
      <c r="AT15156" s="1">
        <v>45330</v>
      </c>
      <c r="AU15156">
        <v>4.96</v>
      </c>
      <c r="AV15156">
        <v>4.96</v>
      </c>
      <c r="AW15156">
        <v>4.8499999999999996</v>
      </c>
      <c r="AX15156">
        <v>4.93</v>
      </c>
      <c r="AY15156">
        <v>5</v>
      </c>
      <c r="AZ15156">
        <v>4.8899999999999997</v>
      </c>
      <c r="BA15156">
        <v>4.8899999999999997</v>
      </c>
      <c r="BB15156" t="s">
        <v>129</v>
      </c>
      <c r="BC15156" t="s">
        <v>67</v>
      </c>
      <c r="BD15156">
        <v>1</v>
      </c>
      <c r="BE15156">
        <v>0</v>
      </c>
      <c r="BF15156">
        <v>1</v>
      </c>
      <c r="BG15156">
        <v>0</v>
      </c>
      <c r="BH15156">
        <v>3.58</v>
      </c>
    </row>
    <row r="15157" spans="1:60" x14ac:dyDescent="0.3">
      <c r="A15157">
        <v>9.280583880340919E+17</v>
      </c>
      <c r="B15157">
        <v>327077417</v>
      </c>
      <c r="C15157" t="s">
        <v>15286</v>
      </c>
      <c r="D15157" t="s">
        <v>20287</v>
      </c>
      <c r="E15157" s="1">
        <v>43843</v>
      </c>
      <c r="F15157" t="s">
        <v>18482</v>
      </c>
      <c r="G15157" t="s">
        <v>18482</v>
      </c>
      <c r="H15157" t="s">
        <v>225</v>
      </c>
      <c r="I15157" t="s">
        <v>18972</v>
      </c>
      <c r="J15157" t="s">
        <v>18605</v>
      </c>
      <c r="K15157" t="s">
        <v>18482</v>
      </c>
      <c r="L15157">
        <v>29</v>
      </c>
      <c r="M15157">
        <v>66</v>
      </c>
      <c r="N15157" t="s">
        <v>18482</v>
      </c>
      <c r="O15157" t="s">
        <v>839</v>
      </c>
      <c r="P15157" t="s">
        <v>172</v>
      </c>
      <c r="Q15157">
        <v>41.385627133787288</v>
      </c>
      <c r="R15157">
        <v>2.1309463682863501</v>
      </c>
      <c r="S15157" t="s">
        <v>82</v>
      </c>
      <c r="T15157" t="s">
        <v>83</v>
      </c>
      <c r="U15157">
        <v>6</v>
      </c>
      <c r="V15157">
        <v>2</v>
      </c>
      <c r="W15157" t="s">
        <v>90</v>
      </c>
      <c r="X15157">
        <v>3</v>
      </c>
      <c r="Y15157">
        <v>6</v>
      </c>
      <c r="Z15157">
        <v>105</v>
      </c>
      <c r="AA15157">
        <v>32</v>
      </c>
      <c r="AB15157">
        <v>365</v>
      </c>
      <c r="AC15157">
        <v>32</v>
      </c>
      <c r="AD15157">
        <v>32</v>
      </c>
      <c r="AE15157">
        <v>365</v>
      </c>
      <c r="AF15157">
        <v>365</v>
      </c>
      <c r="AG15157">
        <v>32</v>
      </c>
      <c r="AH15157">
        <v>365</v>
      </c>
      <c r="AI15157" t="s">
        <v>18482</v>
      </c>
      <c r="AJ15157" t="s">
        <v>65</v>
      </c>
      <c r="AK15157">
        <v>0</v>
      </c>
      <c r="AL15157">
        <v>0</v>
      </c>
      <c r="AM15157">
        <v>0</v>
      </c>
      <c r="AN15157">
        <v>250</v>
      </c>
      <c r="AO15157" s="1">
        <v>45371</v>
      </c>
      <c r="AP15157">
        <v>0</v>
      </c>
      <c r="AQ15157">
        <v>0</v>
      </c>
      <c r="AR15157">
        <v>0</v>
      </c>
      <c r="AS15157" s="1"/>
      <c r="AT15157" s="1"/>
      <c r="BB15157" t="s">
        <v>18482</v>
      </c>
      <c r="BC15157" t="s">
        <v>67</v>
      </c>
      <c r="BD15157">
        <v>24</v>
      </c>
      <c r="BE15157">
        <v>24</v>
      </c>
      <c r="BF15157">
        <v>0</v>
      </c>
      <c r="BG15157">
        <v>0</v>
      </c>
    </row>
    <row r="15158" spans="1:60" x14ac:dyDescent="0.3">
      <c r="A15158">
        <v>9.2806258409598886E+17</v>
      </c>
      <c r="B15158">
        <v>327077417</v>
      </c>
      <c r="C15158" t="s">
        <v>15286</v>
      </c>
      <c r="D15158" t="s">
        <v>20287</v>
      </c>
      <c r="E15158" s="1">
        <v>43843</v>
      </c>
      <c r="F15158" t="s">
        <v>18482</v>
      </c>
      <c r="G15158" t="s">
        <v>18482</v>
      </c>
      <c r="H15158" t="s">
        <v>225</v>
      </c>
      <c r="I15158" t="s">
        <v>18972</v>
      </c>
      <c r="J15158" t="s">
        <v>18605</v>
      </c>
      <c r="K15158" t="s">
        <v>18482</v>
      </c>
      <c r="L15158">
        <v>29</v>
      </c>
      <c r="M15158">
        <v>66</v>
      </c>
      <c r="N15158" t="s">
        <v>18482</v>
      </c>
      <c r="O15158" t="s">
        <v>839</v>
      </c>
      <c r="P15158" t="s">
        <v>172</v>
      </c>
      <c r="Q15158">
        <v>41.386368539360745</v>
      </c>
      <c r="R15158">
        <v>2.1310612127129165</v>
      </c>
      <c r="S15158" t="s">
        <v>82</v>
      </c>
      <c r="T15158" t="s">
        <v>83</v>
      </c>
      <c r="U15158">
        <v>6</v>
      </c>
      <c r="V15158">
        <v>2</v>
      </c>
      <c r="W15158" t="s">
        <v>90</v>
      </c>
      <c r="X15158">
        <v>3</v>
      </c>
      <c r="Y15158">
        <v>6</v>
      </c>
      <c r="Z15158">
        <v>105</v>
      </c>
      <c r="AA15158">
        <v>32</v>
      </c>
      <c r="AB15158">
        <v>365</v>
      </c>
      <c r="AC15158">
        <v>32</v>
      </c>
      <c r="AD15158">
        <v>32</v>
      </c>
      <c r="AE15158">
        <v>365</v>
      </c>
      <c r="AF15158">
        <v>365</v>
      </c>
      <c r="AG15158">
        <v>32</v>
      </c>
      <c r="AH15158">
        <v>365</v>
      </c>
      <c r="AI15158" t="s">
        <v>18482</v>
      </c>
      <c r="AJ15158" t="s">
        <v>65</v>
      </c>
      <c r="AK15158">
        <v>0</v>
      </c>
      <c r="AL15158">
        <v>0</v>
      </c>
      <c r="AM15158">
        <v>0</v>
      </c>
      <c r="AN15158">
        <v>250</v>
      </c>
      <c r="AO15158" s="1">
        <v>45371</v>
      </c>
      <c r="AP15158">
        <v>0</v>
      </c>
      <c r="AQ15158">
        <v>0</v>
      </c>
      <c r="AR15158">
        <v>0</v>
      </c>
      <c r="AS15158" s="1"/>
      <c r="AT15158" s="1"/>
      <c r="BB15158" t="s">
        <v>18482</v>
      </c>
      <c r="BC15158" t="s">
        <v>67</v>
      </c>
      <c r="BD15158">
        <v>24</v>
      </c>
      <c r="BE15158">
        <v>24</v>
      </c>
      <c r="BF15158">
        <v>0</v>
      </c>
      <c r="BG15158">
        <v>0</v>
      </c>
    </row>
    <row r="15159" spans="1:60" x14ac:dyDescent="0.3">
      <c r="A15159">
        <v>9.2806294643807194E+17</v>
      </c>
      <c r="B15159">
        <v>39789054</v>
      </c>
      <c r="C15159" t="s">
        <v>16471</v>
      </c>
      <c r="D15159" t="s">
        <v>16472</v>
      </c>
      <c r="E15159" s="1">
        <v>42213</v>
      </c>
      <c r="F15159" t="s">
        <v>16473</v>
      </c>
      <c r="G15159" t="s">
        <v>16474</v>
      </c>
      <c r="H15159" t="s">
        <v>88</v>
      </c>
      <c r="I15159" t="s">
        <v>18483</v>
      </c>
      <c r="J15159" t="s">
        <v>18483</v>
      </c>
      <c r="K15159" t="s">
        <v>20394</v>
      </c>
      <c r="L15159">
        <v>137</v>
      </c>
      <c r="M15159">
        <v>143</v>
      </c>
      <c r="N15159" t="s">
        <v>18482</v>
      </c>
      <c r="O15159" t="s">
        <v>147</v>
      </c>
      <c r="P15159" t="s">
        <v>81</v>
      </c>
      <c r="Q15159">
        <v>41.385109786510306</v>
      </c>
      <c r="R15159">
        <v>2.1431599216182247</v>
      </c>
      <c r="S15159" t="s">
        <v>71</v>
      </c>
      <c r="T15159" t="s">
        <v>72</v>
      </c>
      <c r="U15159">
        <v>1</v>
      </c>
      <c r="V15159">
        <v>1</v>
      </c>
      <c r="W15159" t="s">
        <v>84</v>
      </c>
      <c r="X15159">
        <v>1</v>
      </c>
      <c r="Y15159">
        <v>1</v>
      </c>
      <c r="Z15159">
        <v>27</v>
      </c>
      <c r="AA15159">
        <v>28</v>
      </c>
      <c r="AB15159">
        <v>365</v>
      </c>
      <c r="AC15159">
        <v>28</v>
      </c>
      <c r="AD15159">
        <v>28</v>
      </c>
      <c r="AE15159">
        <v>365</v>
      </c>
      <c r="AF15159">
        <v>365</v>
      </c>
      <c r="AG15159">
        <v>28</v>
      </c>
      <c r="AH15159">
        <v>365</v>
      </c>
      <c r="AI15159" t="s">
        <v>18482</v>
      </c>
      <c r="AJ15159" t="s">
        <v>65</v>
      </c>
      <c r="AK15159">
        <v>12</v>
      </c>
      <c r="AL15159">
        <v>42</v>
      </c>
      <c r="AM15159">
        <v>72</v>
      </c>
      <c r="AN15159">
        <v>347</v>
      </c>
      <c r="AO15159" s="1">
        <v>45371</v>
      </c>
      <c r="AP15159">
        <v>1</v>
      </c>
      <c r="AQ15159">
        <v>1</v>
      </c>
      <c r="AR15159">
        <v>1</v>
      </c>
      <c r="AS15159" s="1">
        <v>45353</v>
      </c>
      <c r="AT15159" s="1">
        <v>45353</v>
      </c>
      <c r="AU15159">
        <v>1</v>
      </c>
      <c r="AV15159">
        <v>1</v>
      </c>
      <c r="AW15159">
        <v>3</v>
      </c>
      <c r="AX15159">
        <v>4</v>
      </c>
      <c r="AY15159">
        <v>1</v>
      </c>
      <c r="AZ15159">
        <v>4</v>
      </c>
      <c r="BA15159">
        <v>1</v>
      </c>
      <c r="BB15159" t="s">
        <v>129</v>
      </c>
      <c r="BC15159" t="s">
        <v>65</v>
      </c>
      <c r="BD15159">
        <v>25</v>
      </c>
      <c r="BE15159">
        <v>6</v>
      </c>
      <c r="BF15159">
        <v>19</v>
      </c>
      <c r="BG15159">
        <v>0</v>
      </c>
      <c r="BH15159">
        <v>1</v>
      </c>
    </row>
    <row r="15160" spans="1:60" x14ac:dyDescent="0.3">
      <c r="A15160">
        <v>9.2437135944189082E+17</v>
      </c>
      <c r="B15160">
        <v>423815716</v>
      </c>
      <c r="C15160" t="s">
        <v>16483</v>
      </c>
      <c r="D15160" t="s">
        <v>485</v>
      </c>
      <c r="E15160" s="1">
        <v>44459</v>
      </c>
      <c r="F15160" t="s">
        <v>62</v>
      </c>
      <c r="G15160" t="s">
        <v>20395</v>
      </c>
      <c r="H15160" t="s">
        <v>88</v>
      </c>
      <c r="I15160" t="s">
        <v>18483</v>
      </c>
      <c r="J15160" t="s">
        <v>18483</v>
      </c>
      <c r="K15160" t="s">
        <v>18482</v>
      </c>
      <c r="L15160">
        <v>1</v>
      </c>
      <c r="M15160">
        <v>1</v>
      </c>
      <c r="N15160" t="s">
        <v>176</v>
      </c>
      <c r="O15160" t="s">
        <v>80</v>
      </c>
      <c r="P15160" t="s">
        <v>81</v>
      </c>
      <c r="Q15160">
        <v>41.3972300991813</v>
      </c>
      <c r="R15160">
        <v>2.1758666434493859</v>
      </c>
      <c r="S15160" t="s">
        <v>82</v>
      </c>
      <c r="T15160" t="s">
        <v>83</v>
      </c>
      <c r="U15160">
        <v>2</v>
      </c>
      <c r="V15160">
        <v>1</v>
      </c>
      <c r="W15160" t="s">
        <v>84</v>
      </c>
      <c r="X15160">
        <v>1</v>
      </c>
      <c r="Y15160">
        <v>1</v>
      </c>
      <c r="Z15160">
        <v>163</v>
      </c>
      <c r="AA15160">
        <v>3</v>
      </c>
      <c r="AB15160">
        <v>365</v>
      </c>
      <c r="AC15160">
        <v>1</v>
      </c>
      <c r="AD15160">
        <v>6</v>
      </c>
      <c r="AE15160">
        <v>365</v>
      </c>
      <c r="AF15160">
        <v>365</v>
      </c>
      <c r="AG15160">
        <v>3.9</v>
      </c>
      <c r="AH15160">
        <v>365</v>
      </c>
      <c r="AI15160" t="s">
        <v>18482</v>
      </c>
      <c r="AJ15160" t="s">
        <v>65</v>
      </c>
      <c r="AK15160">
        <v>1</v>
      </c>
      <c r="AL15160">
        <v>4</v>
      </c>
      <c r="AM15160">
        <v>21</v>
      </c>
      <c r="AN15160">
        <v>153</v>
      </c>
      <c r="AO15160" s="1">
        <v>45371</v>
      </c>
      <c r="AP15160">
        <v>9</v>
      </c>
      <c r="AQ15160">
        <v>9</v>
      </c>
      <c r="AR15160">
        <v>4</v>
      </c>
      <c r="AS15160" s="1">
        <v>45278</v>
      </c>
      <c r="AT15160" s="1">
        <v>45364</v>
      </c>
      <c r="AU15160">
        <v>4.33</v>
      </c>
      <c r="AV15160">
        <v>4.67</v>
      </c>
      <c r="AW15160">
        <v>4.78</v>
      </c>
      <c r="AX15160">
        <v>4.5599999999999996</v>
      </c>
      <c r="AY15160">
        <v>4.67</v>
      </c>
      <c r="AZ15160">
        <v>5</v>
      </c>
      <c r="BA15160">
        <v>4.5599999999999996</v>
      </c>
      <c r="BB15160" t="s">
        <v>16484</v>
      </c>
      <c r="BC15160" t="s">
        <v>65</v>
      </c>
      <c r="BD15160">
        <v>1</v>
      </c>
      <c r="BE15160">
        <v>1</v>
      </c>
      <c r="BF15160">
        <v>0</v>
      </c>
      <c r="BG15160">
        <v>0</v>
      </c>
      <c r="BH15160">
        <v>2.87</v>
      </c>
    </row>
    <row r="15161" spans="1:60" x14ac:dyDescent="0.3">
      <c r="A15161">
        <v>9.3042302382576166E+17</v>
      </c>
      <c r="B15161">
        <v>35990571</v>
      </c>
      <c r="C15161" t="s">
        <v>16485</v>
      </c>
      <c r="D15161" t="s">
        <v>20396</v>
      </c>
      <c r="E15161" s="1">
        <v>42171</v>
      </c>
      <c r="F15161" t="s">
        <v>62</v>
      </c>
      <c r="G15161" t="s">
        <v>18482</v>
      </c>
      <c r="H15161" t="s">
        <v>225</v>
      </c>
      <c r="I15161" t="s">
        <v>18532</v>
      </c>
      <c r="J15161" t="s">
        <v>64</v>
      </c>
      <c r="K15161" t="s">
        <v>18482</v>
      </c>
      <c r="L15161">
        <v>1</v>
      </c>
      <c r="M15161">
        <v>2</v>
      </c>
      <c r="N15161" t="s">
        <v>176</v>
      </c>
      <c r="O15161" t="s">
        <v>80</v>
      </c>
      <c r="P15161" t="s">
        <v>81</v>
      </c>
      <c r="Q15161">
        <v>41.3973607</v>
      </c>
      <c r="R15161">
        <v>2.1619180999999998</v>
      </c>
      <c r="S15161" t="s">
        <v>71</v>
      </c>
      <c r="T15161" t="s">
        <v>72</v>
      </c>
      <c r="U15161">
        <v>1</v>
      </c>
      <c r="V15161">
        <v>1</v>
      </c>
      <c r="W15161" t="s">
        <v>84</v>
      </c>
      <c r="X15161">
        <v>1</v>
      </c>
      <c r="Y15161">
        <v>1</v>
      </c>
      <c r="Z15161">
        <v>26</v>
      </c>
      <c r="AA15161">
        <v>32</v>
      </c>
      <c r="AB15161">
        <v>60</v>
      </c>
      <c r="AC15161">
        <v>32</v>
      </c>
      <c r="AD15161">
        <v>32</v>
      </c>
      <c r="AE15161">
        <v>60</v>
      </c>
      <c r="AF15161">
        <v>60</v>
      </c>
      <c r="AG15161">
        <v>32</v>
      </c>
      <c r="AH15161">
        <v>60</v>
      </c>
      <c r="AI15161" t="s">
        <v>18482</v>
      </c>
      <c r="AJ15161" t="s">
        <v>65</v>
      </c>
      <c r="AK15161">
        <v>28</v>
      </c>
      <c r="AL15161">
        <v>58</v>
      </c>
      <c r="AM15161">
        <v>88</v>
      </c>
      <c r="AN15161">
        <v>88</v>
      </c>
      <c r="AO15161" s="1">
        <v>45371</v>
      </c>
      <c r="AP15161">
        <v>0</v>
      </c>
      <c r="AQ15161">
        <v>0</v>
      </c>
      <c r="AR15161">
        <v>0</v>
      </c>
      <c r="AS15161" s="1"/>
      <c r="AT15161" s="1"/>
      <c r="BB15161" t="s">
        <v>18482</v>
      </c>
      <c r="BC15161" t="s">
        <v>67</v>
      </c>
      <c r="BD15161">
        <v>1</v>
      </c>
      <c r="BE15161">
        <v>0</v>
      </c>
      <c r="BF15161">
        <v>1</v>
      </c>
      <c r="BG15161">
        <v>0</v>
      </c>
    </row>
    <row r="15162" spans="1:60" x14ac:dyDescent="0.3">
      <c r="A15162">
        <v>9.243753423699136E+17</v>
      </c>
      <c r="B15162">
        <v>494044235</v>
      </c>
      <c r="C15162" t="s">
        <v>16486</v>
      </c>
      <c r="D15162" t="s">
        <v>3669</v>
      </c>
      <c r="E15162" s="1">
        <v>44929</v>
      </c>
      <c r="F15162" t="s">
        <v>62</v>
      </c>
      <c r="G15162" t="s">
        <v>18482</v>
      </c>
      <c r="H15162" t="s">
        <v>225</v>
      </c>
      <c r="I15162" t="s">
        <v>18508</v>
      </c>
      <c r="J15162" t="s">
        <v>18676</v>
      </c>
      <c r="K15162" t="s">
        <v>18482</v>
      </c>
      <c r="L15162">
        <v>1</v>
      </c>
      <c r="M15162">
        <v>3</v>
      </c>
      <c r="N15162" t="s">
        <v>176</v>
      </c>
      <c r="O15162" t="s">
        <v>136</v>
      </c>
      <c r="P15162" t="s">
        <v>18505</v>
      </c>
      <c r="Q15162">
        <v>41.376331299809308</v>
      </c>
      <c r="R15162">
        <v>2.1349099650979042</v>
      </c>
      <c r="S15162" t="s">
        <v>71</v>
      </c>
      <c r="T15162" t="s">
        <v>72</v>
      </c>
      <c r="U15162">
        <v>2</v>
      </c>
      <c r="V15162">
        <v>1.5</v>
      </c>
      <c r="W15162" t="s">
        <v>316</v>
      </c>
      <c r="X15162">
        <v>1</v>
      </c>
      <c r="Y15162">
        <v>1</v>
      </c>
      <c r="Z15162">
        <v>43</v>
      </c>
      <c r="AA15162">
        <v>2</v>
      </c>
      <c r="AB15162">
        <v>1125</v>
      </c>
      <c r="AC15162">
        <v>2</v>
      </c>
      <c r="AD15162">
        <v>2</v>
      </c>
      <c r="AE15162">
        <v>1125</v>
      </c>
      <c r="AF15162">
        <v>1125</v>
      </c>
      <c r="AG15162">
        <v>2</v>
      </c>
      <c r="AH15162">
        <v>1125</v>
      </c>
      <c r="AI15162" t="s">
        <v>18482</v>
      </c>
      <c r="AJ15162" t="s">
        <v>65</v>
      </c>
      <c r="AK15162">
        <v>0</v>
      </c>
      <c r="AL15162">
        <v>0</v>
      </c>
      <c r="AM15162">
        <v>0</v>
      </c>
      <c r="AN15162">
        <v>37</v>
      </c>
      <c r="AO15162" s="1">
        <v>45371</v>
      </c>
      <c r="AP15162">
        <v>8</v>
      </c>
      <c r="AQ15162">
        <v>8</v>
      </c>
      <c r="AR15162">
        <v>0</v>
      </c>
      <c r="AS15162" s="1">
        <v>45153</v>
      </c>
      <c r="AT15162" s="1">
        <v>45202</v>
      </c>
      <c r="AU15162">
        <v>4.25</v>
      </c>
      <c r="AV15162">
        <v>4.38</v>
      </c>
      <c r="AW15162">
        <v>4.38</v>
      </c>
      <c r="AX15162">
        <v>4.63</v>
      </c>
      <c r="AY15162">
        <v>4.5</v>
      </c>
      <c r="AZ15162">
        <v>4.75</v>
      </c>
      <c r="BA15162">
        <v>4.25</v>
      </c>
      <c r="BB15162" t="s">
        <v>129</v>
      </c>
      <c r="BC15162" t="s">
        <v>65</v>
      </c>
      <c r="BD15162">
        <v>1</v>
      </c>
      <c r="BE15162">
        <v>0</v>
      </c>
      <c r="BF15162">
        <v>1</v>
      </c>
      <c r="BG15162">
        <v>0</v>
      </c>
      <c r="BH15162">
        <v>1.1000000000000001</v>
      </c>
    </row>
    <row r="15163" spans="1:60" x14ac:dyDescent="0.3">
      <c r="A15163">
        <v>9.2806485363734694E+17</v>
      </c>
      <c r="B15163">
        <v>523637561</v>
      </c>
      <c r="C15163" t="s">
        <v>16487</v>
      </c>
      <c r="D15163" t="s">
        <v>16488</v>
      </c>
      <c r="E15163" s="1">
        <v>45111</v>
      </c>
      <c r="F15163" t="s">
        <v>18482</v>
      </c>
      <c r="G15163" t="s">
        <v>15911</v>
      </c>
      <c r="H15163" t="s">
        <v>88</v>
      </c>
      <c r="I15163" t="s">
        <v>18483</v>
      </c>
      <c r="J15163" t="s">
        <v>18483</v>
      </c>
      <c r="K15163" t="s">
        <v>18482</v>
      </c>
      <c r="L15163">
        <v>1</v>
      </c>
      <c r="M15163">
        <v>1</v>
      </c>
      <c r="N15163" t="s">
        <v>176</v>
      </c>
      <c r="O15163" t="s">
        <v>186</v>
      </c>
      <c r="P15163" t="s">
        <v>18498</v>
      </c>
      <c r="Q15163">
        <v>41.407739999999997</v>
      </c>
      <c r="R15163">
        <v>2.1811500000000001</v>
      </c>
      <c r="S15163" t="s">
        <v>82</v>
      </c>
      <c r="T15163" t="s">
        <v>83</v>
      </c>
      <c r="U15163">
        <v>4</v>
      </c>
      <c r="V15163">
        <v>1</v>
      </c>
      <c r="W15163" t="s">
        <v>84</v>
      </c>
      <c r="X15163">
        <v>2</v>
      </c>
      <c r="Y15163">
        <v>2</v>
      </c>
      <c r="Z15163">
        <v>80</v>
      </c>
      <c r="AA15163">
        <v>31</v>
      </c>
      <c r="AB15163">
        <v>1125</v>
      </c>
      <c r="AC15163">
        <v>31</v>
      </c>
      <c r="AD15163">
        <v>32</v>
      </c>
      <c r="AE15163">
        <v>29</v>
      </c>
      <c r="AF15163">
        <v>1125</v>
      </c>
      <c r="AG15163">
        <v>31</v>
      </c>
      <c r="AH15163">
        <v>326.89999999999998</v>
      </c>
      <c r="AI15163" t="s">
        <v>18482</v>
      </c>
      <c r="AJ15163" t="s">
        <v>65</v>
      </c>
      <c r="AK15163">
        <v>19</v>
      </c>
      <c r="AL15163">
        <v>49</v>
      </c>
      <c r="AM15163">
        <v>79</v>
      </c>
      <c r="AN15163">
        <v>354</v>
      </c>
      <c r="AO15163" s="1">
        <v>45371</v>
      </c>
      <c r="AP15163">
        <v>4</v>
      </c>
      <c r="AQ15163">
        <v>4</v>
      </c>
      <c r="AR15163">
        <v>0</v>
      </c>
      <c r="AS15163" s="1">
        <v>45200</v>
      </c>
      <c r="AT15163" s="1">
        <v>45340</v>
      </c>
      <c r="AU15163">
        <v>4.5</v>
      </c>
      <c r="AV15163">
        <v>4.25</v>
      </c>
      <c r="AW15163">
        <v>4</v>
      </c>
      <c r="AX15163">
        <v>4.75</v>
      </c>
      <c r="AY15163">
        <v>3.75</v>
      </c>
      <c r="AZ15163">
        <v>4.5</v>
      </c>
      <c r="BA15163">
        <v>3.5</v>
      </c>
      <c r="BB15163" t="s">
        <v>129</v>
      </c>
      <c r="BC15163" t="s">
        <v>65</v>
      </c>
      <c r="BD15163">
        <v>1</v>
      </c>
      <c r="BE15163">
        <v>1</v>
      </c>
      <c r="BF15163">
        <v>0</v>
      </c>
      <c r="BG15163">
        <v>0</v>
      </c>
      <c r="BH15163">
        <v>0.7</v>
      </c>
    </row>
    <row r="15164" spans="1:60" x14ac:dyDescent="0.3">
      <c r="A15164">
        <v>9.2806631605198669E+17</v>
      </c>
      <c r="B15164">
        <v>39789054</v>
      </c>
      <c r="C15164" t="s">
        <v>16471</v>
      </c>
      <c r="D15164" t="s">
        <v>16472</v>
      </c>
      <c r="E15164" s="1">
        <v>42213</v>
      </c>
      <c r="F15164" t="s">
        <v>16473</v>
      </c>
      <c r="G15164" t="s">
        <v>16474</v>
      </c>
      <c r="H15164" t="s">
        <v>88</v>
      </c>
      <c r="I15164" t="s">
        <v>18483</v>
      </c>
      <c r="J15164" t="s">
        <v>18483</v>
      </c>
      <c r="K15164" t="s">
        <v>20394</v>
      </c>
      <c r="L15164">
        <v>137</v>
      </c>
      <c r="M15164">
        <v>143</v>
      </c>
      <c r="N15164" t="s">
        <v>18482</v>
      </c>
      <c r="O15164" t="s">
        <v>147</v>
      </c>
      <c r="P15164" t="s">
        <v>81</v>
      </c>
      <c r="Q15164">
        <v>41.386549743187565</v>
      </c>
      <c r="R15164">
        <v>2.1449426102324769</v>
      </c>
      <c r="S15164" t="s">
        <v>71</v>
      </c>
      <c r="T15164" t="s">
        <v>72</v>
      </c>
      <c r="U15164">
        <v>1</v>
      </c>
      <c r="V15164">
        <v>1</v>
      </c>
      <c r="W15164" t="s">
        <v>84</v>
      </c>
      <c r="X15164">
        <v>1</v>
      </c>
      <c r="Y15164">
        <v>1</v>
      </c>
      <c r="Z15164">
        <v>27</v>
      </c>
      <c r="AA15164">
        <v>30</v>
      </c>
      <c r="AB15164">
        <v>365</v>
      </c>
      <c r="AC15164">
        <v>30</v>
      </c>
      <c r="AD15164">
        <v>30</v>
      </c>
      <c r="AE15164">
        <v>365</v>
      </c>
      <c r="AF15164">
        <v>365</v>
      </c>
      <c r="AG15164">
        <v>30</v>
      </c>
      <c r="AH15164">
        <v>365</v>
      </c>
      <c r="AI15164" t="s">
        <v>18482</v>
      </c>
      <c r="AJ15164" t="s">
        <v>65</v>
      </c>
      <c r="AK15164">
        <v>30</v>
      </c>
      <c r="AL15164">
        <v>60</v>
      </c>
      <c r="AM15164">
        <v>90</v>
      </c>
      <c r="AN15164">
        <v>365</v>
      </c>
      <c r="AO15164" s="1">
        <v>45371</v>
      </c>
      <c r="AP15164">
        <v>1</v>
      </c>
      <c r="AQ15164">
        <v>1</v>
      </c>
      <c r="AR15164">
        <v>0</v>
      </c>
      <c r="AS15164" s="1">
        <v>45164</v>
      </c>
      <c r="AT15164" s="1">
        <v>45164</v>
      </c>
      <c r="AU15164">
        <v>5</v>
      </c>
      <c r="AV15164">
        <v>5</v>
      </c>
      <c r="AW15164">
        <v>5</v>
      </c>
      <c r="AX15164">
        <v>5</v>
      </c>
      <c r="AY15164">
        <v>5</v>
      </c>
      <c r="AZ15164">
        <v>5</v>
      </c>
      <c r="BA15164">
        <v>5</v>
      </c>
      <c r="BB15164" t="s">
        <v>129</v>
      </c>
      <c r="BC15164" t="s">
        <v>65</v>
      </c>
      <c r="BD15164">
        <v>25</v>
      </c>
      <c r="BE15164">
        <v>6</v>
      </c>
      <c r="BF15164">
        <v>19</v>
      </c>
      <c r="BG15164">
        <v>0</v>
      </c>
      <c r="BH15164">
        <v>0.14000000000000001</v>
      </c>
    </row>
    <row r="15165" spans="1:60" x14ac:dyDescent="0.3">
      <c r="A15165">
        <v>9.3083283461546253E+17</v>
      </c>
      <c r="B15165">
        <v>3039107</v>
      </c>
      <c r="C15165" t="s">
        <v>770</v>
      </c>
      <c r="D15165" t="s">
        <v>771</v>
      </c>
      <c r="E15165" s="1">
        <v>41114</v>
      </c>
      <c r="F15165" t="s">
        <v>62</v>
      </c>
      <c r="G15165" t="s">
        <v>18647</v>
      </c>
      <c r="H15165" t="s">
        <v>78</v>
      </c>
      <c r="I15165" t="s">
        <v>18494</v>
      </c>
      <c r="J15165" t="s">
        <v>18610</v>
      </c>
      <c r="K15165" t="s">
        <v>119</v>
      </c>
      <c r="L15165">
        <v>49</v>
      </c>
      <c r="M15165">
        <v>114</v>
      </c>
      <c r="N15165" t="s">
        <v>18482</v>
      </c>
      <c r="O15165" t="s">
        <v>299</v>
      </c>
      <c r="P15165" t="s">
        <v>18550</v>
      </c>
      <c r="Q15165">
        <v>41.395399400000002</v>
      </c>
      <c r="R15165">
        <v>2.1438141000000002</v>
      </c>
      <c r="S15165" t="s">
        <v>82</v>
      </c>
      <c r="T15165" t="s">
        <v>83</v>
      </c>
      <c r="U15165">
        <v>3</v>
      </c>
      <c r="V15165">
        <v>1</v>
      </c>
      <c r="W15165" t="s">
        <v>84</v>
      </c>
      <c r="X15165">
        <v>2</v>
      </c>
      <c r="Y15165">
        <v>2</v>
      </c>
      <c r="Z15165">
        <v>88</v>
      </c>
      <c r="AA15165">
        <v>2</v>
      </c>
      <c r="AB15165">
        <v>165</v>
      </c>
      <c r="AC15165">
        <v>1</v>
      </c>
      <c r="AD15165">
        <v>2</v>
      </c>
      <c r="AE15165">
        <v>4</v>
      </c>
      <c r="AF15165">
        <v>1125</v>
      </c>
      <c r="AG15165">
        <v>2</v>
      </c>
      <c r="AH15165">
        <v>1109.5</v>
      </c>
      <c r="AI15165" t="s">
        <v>18482</v>
      </c>
      <c r="AJ15165" t="s">
        <v>65</v>
      </c>
      <c r="AK15165">
        <v>2</v>
      </c>
      <c r="AL15165">
        <v>4</v>
      </c>
      <c r="AM15165">
        <v>9</v>
      </c>
      <c r="AN15165">
        <v>176</v>
      </c>
      <c r="AO15165" s="1">
        <v>45371</v>
      </c>
      <c r="AP15165">
        <v>21</v>
      </c>
      <c r="AQ15165">
        <v>21</v>
      </c>
      <c r="AR15165">
        <v>1</v>
      </c>
      <c r="AS15165" s="1">
        <v>45127</v>
      </c>
      <c r="AT15165" s="1">
        <v>45354</v>
      </c>
      <c r="AU15165">
        <v>4.71</v>
      </c>
      <c r="AV15165">
        <v>4.71</v>
      </c>
      <c r="AW15165">
        <v>4.43</v>
      </c>
      <c r="AX15165">
        <v>4.95</v>
      </c>
      <c r="AY15165">
        <v>4.8600000000000003</v>
      </c>
      <c r="AZ15165">
        <v>4.95</v>
      </c>
      <c r="BA15165">
        <v>4.4800000000000004</v>
      </c>
      <c r="BB15165" t="s">
        <v>16489</v>
      </c>
      <c r="BC15165" t="s">
        <v>65</v>
      </c>
      <c r="BD15165">
        <v>36</v>
      </c>
      <c r="BE15165">
        <v>36</v>
      </c>
      <c r="BF15165">
        <v>0</v>
      </c>
      <c r="BG15165">
        <v>0</v>
      </c>
      <c r="BH15165">
        <v>2.57</v>
      </c>
    </row>
    <row r="15166" spans="1:60" x14ac:dyDescent="0.3">
      <c r="A15166">
        <v>9.2806908311521254E+17</v>
      </c>
      <c r="B15166">
        <v>39789054</v>
      </c>
      <c r="C15166" t="s">
        <v>16471</v>
      </c>
      <c r="D15166" t="s">
        <v>16472</v>
      </c>
      <c r="E15166" s="1">
        <v>42213</v>
      </c>
      <c r="F15166" t="s">
        <v>16473</v>
      </c>
      <c r="G15166" t="s">
        <v>16474</v>
      </c>
      <c r="H15166" t="s">
        <v>88</v>
      </c>
      <c r="I15166" t="s">
        <v>18483</v>
      </c>
      <c r="J15166" t="s">
        <v>18483</v>
      </c>
      <c r="K15166" t="s">
        <v>20394</v>
      </c>
      <c r="L15166">
        <v>137</v>
      </c>
      <c r="M15166">
        <v>143</v>
      </c>
      <c r="N15166" t="s">
        <v>18482</v>
      </c>
      <c r="O15166" t="s">
        <v>147</v>
      </c>
      <c r="P15166" t="s">
        <v>81</v>
      </c>
      <c r="Q15166">
        <v>41.387278841821768</v>
      </c>
      <c r="R15166">
        <v>2.1450775288589377</v>
      </c>
      <c r="S15166" t="s">
        <v>71</v>
      </c>
      <c r="T15166" t="s">
        <v>72</v>
      </c>
      <c r="U15166">
        <v>1</v>
      </c>
      <c r="V15166">
        <v>1</v>
      </c>
      <c r="W15166" t="s">
        <v>84</v>
      </c>
      <c r="X15166">
        <v>1</v>
      </c>
      <c r="Y15166">
        <v>1</v>
      </c>
      <c r="Z15166">
        <v>30</v>
      </c>
      <c r="AA15166">
        <v>28</v>
      </c>
      <c r="AB15166">
        <v>365</v>
      </c>
      <c r="AC15166">
        <v>28</v>
      </c>
      <c r="AD15166">
        <v>28</v>
      </c>
      <c r="AE15166">
        <v>365</v>
      </c>
      <c r="AF15166">
        <v>365</v>
      </c>
      <c r="AG15166">
        <v>28</v>
      </c>
      <c r="AH15166">
        <v>365</v>
      </c>
      <c r="AI15166" t="s">
        <v>18482</v>
      </c>
      <c r="AJ15166" t="s">
        <v>65</v>
      </c>
      <c r="AK15166">
        <v>30</v>
      </c>
      <c r="AL15166">
        <v>60</v>
      </c>
      <c r="AM15166">
        <v>90</v>
      </c>
      <c r="AN15166">
        <v>365</v>
      </c>
      <c r="AO15166" s="1">
        <v>45371</v>
      </c>
      <c r="AP15166">
        <v>0</v>
      </c>
      <c r="AQ15166">
        <v>0</v>
      </c>
      <c r="AR15166">
        <v>0</v>
      </c>
      <c r="AS15166" s="1"/>
      <c r="AT15166" s="1"/>
      <c r="BB15166" t="s">
        <v>129</v>
      </c>
      <c r="BC15166" t="s">
        <v>65</v>
      </c>
      <c r="BD15166">
        <v>25</v>
      </c>
      <c r="BE15166">
        <v>6</v>
      </c>
      <c r="BF15166">
        <v>19</v>
      </c>
      <c r="BG15166">
        <v>0</v>
      </c>
    </row>
    <row r="15167" spans="1:60" x14ac:dyDescent="0.3">
      <c r="A15167">
        <v>9.244409582219072E+17</v>
      </c>
      <c r="B15167">
        <v>517835451</v>
      </c>
      <c r="C15167" t="s">
        <v>16120</v>
      </c>
      <c r="D15167" t="s">
        <v>16121</v>
      </c>
      <c r="E15167" s="1">
        <v>45079</v>
      </c>
      <c r="F15167" t="s">
        <v>18482</v>
      </c>
      <c r="G15167" t="s">
        <v>18482</v>
      </c>
      <c r="H15167" t="s">
        <v>88</v>
      </c>
      <c r="I15167" t="s">
        <v>18483</v>
      </c>
      <c r="J15167" t="s">
        <v>18483</v>
      </c>
      <c r="K15167" t="s">
        <v>18482</v>
      </c>
      <c r="L15167">
        <v>7</v>
      </c>
      <c r="M15167">
        <v>7</v>
      </c>
      <c r="N15167" t="s">
        <v>18482</v>
      </c>
      <c r="O15167" t="s">
        <v>549</v>
      </c>
      <c r="P15167" t="s">
        <v>18505</v>
      </c>
      <c r="Q15167">
        <v>41.375008077565852</v>
      </c>
      <c r="R15167">
        <v>2.1242351153554169</v>
      </c>
      <c r="S15167" t="s">
        <v>82</v>
      </c>
      <c r="T15167" t="s">
        <v>83</v>
      </c>
      <c r="U15167">
        <v>4</v>
      </c>
      <c r="V15167">
        <v>1</v>
      </c>
      <c r="W15167" t="s">
        <v>84</v>
      </c>
      <c r="X15167">
        <v>2</v>
      </c>
      <c r="Y15167">
        <v>2</v>
      </c>
      <c r="Z15167">
        <v>70</v>
      </c>
      <c r="AA15167">
        <v>31</v>
      </c>
      <c r="AB15167">
        <v>365</v>
      </c>
      <c r="AC15167">
        <v>31</v>
      </c>
      <c r="AD15167">
        <v>31</v>
      </c>
      <c r="AE15167">
        <v>1125</v>
      </c>
      <c r="AF15167">
        <v>1125</v>
      </c>
      <c r="AG15167">
        <v>31</v>
      </c>
      <c r="AH15167">
        <v>1125</v>
      </c>
      <c r="AI15167" t="s">
        <v>18482</v>
      </c>
      <c r="AJ15167" t="s">
        <v>65</v>
      </c>
      <c r="AK15167">
        <v>11</v>
      </c>
      <c r="AL15167">
        <v>41</v>
      </c>
      <c r="AM15167">
        <v>71</v>
      </c>
      <c r="AN15167">
        <v>346</v>
      </c>
      <c r="AO15167" s="1">
        <v>45371</v>
      </c>
      <c r="AP15167">
        <v>0</v>
      </c>
      <c r="AQ15167">
        <v>0</v>
      </c>
      <c r="AR15167">
        <v>0</v>
      </c>
      <c r="AS15167" s="1"/>
      <c r="AT15167" s="1"/>
      <c r="BB15167" t="s">
        <v>18482</v>
      </c>
      <c r="BC15167" t="s">
        <v>65</v>
      </c>
      <c r="BD15167">
        <v>7</v>
      </c>
      <c r="BE15167">
        <v>7</v>
      </c>
      <c r="BF15167">
        <v>0</v>
      </c>
      <c r="BG15167">
        <v>0</v>
      </c>
    </row>
    <row r="15168" spans="1:60" x14ac:dyDescent="0.3">
      <c r="A15168">
        <v>9.3084567683322445E+17</v>
      </c>
      <c r="B15168">
        <v>243107359</v>
      </c>
      <c r="C15168" t="s">
        <v>16490</v>
      </c>
      <c r="D15168" t="s">
        <v>16491</v>
      </c>
      <c r="E15168" s="1">
        <v>43510</v>
      </c>
      <c r="F15168" t="s">
        <v>18482</v>
      </c>
      <c r="G15168" t="s">
        <v>18482</v>
      </c>
      <c r="H15168" t="s">
        <v>64</v>
      </c>
      <c r="I15168" t="s">
        <v>64</v>
      </c>
      <c r="J15168" t="s">
        <v>18615</v>
      </c>
      <c r="K15168" t="s">
        <v>18482</v>
      </c>
      <c r="L15168">
        <v>2</v>
      </c>
      <c r="M15168">
        <v>3</v>
      </c>
      <c r="N15168" t="s">
        <v>176</v>
      </c>
      <c r="O15168" t="s">
        <v>18538</v>
      </c>
      <c r="P15168" t="s">
        <v>18498</v>
      </c>
      <c r="Q15168">
        <v>41.406082579332192</v>
      </c>
      <c r="R15168">
        <v>2.2181717260359548</v>
      </c>
      <c r="S15168" t="s">
        <v>82</v>
      </c>
      <c r="T15168" t="s">
        <v>83</v>
      </c>
      <c r="U15168">
        <v>7</v>
      </c>
      <c r="V15168">
        <v>2</v>
      </c>
      <c r="W15168" t="s">
        <v>90</v>
      </c>
      <c r="X15168">
        <v>4</v>
      </c>
      <c r="Y15168">
        <v>4</v>
      </c>
      <c r="Z15168">
        <v>600</v>
      </c>
      <c r="AA15168">
        <v>31</v>
      </c>
      <c r="AB15168">
        <v>365</v>
      </c>
      <c r="AC15168">
        <v>31</v>
      </c>
      <c r="AD15168">
        <v>31</v>
      </c>
      <c r="AE15168">
        <v>1125</v>
      </c>
      <c r="AF15168">
        <v>1125</v>
      </c>
      <c r="AG15168">
        <v>31</v>
      </c>
      <c r="AH15168">
        <v>1125</v>
      </c>
      <c r="AI15168" t="s">
        <v>18482</v>
      </c>
      <c r="AJ15168" t="s">
        <v>65</v>
      </c>
      <c r="AK15168">
        <v>30</v>
      </c>
      <c r="AL15168">
        <v>60</v>
      </c>
      <c r="AM15168">
        <v>90</v>
      </c>
      <c r="AN15168">
        <v>270</v>
      </c>
      <c r="AO15168" s="1">
        <v>45371</v>
      </c>
      <c r="AP15168">
        <v>0</v>
      </c>
      <c r="AQ15168">
        <v>0</v>
      </c>
      <c r="AR15168">
        <v>0</v>
      </c>
      <c r="AS15168" s="1"/>
      <c r="AT15168" s="1"/>
      <c r="BB15168" t="s">
        <v>129</v>
      </c>
      <c r="BC15168" t="s">
        <v>65</v>
      </c>
      <c r="BD15168">
        <v>1</v>
      </c>
      <c r="BE15168">
        <v>1</v>
      </c>
      <c r="BF15168">
        <v>0</v>
      </c>
      <c r="BG15168">
        <v>0</v>
      </c>
    </row>
    <row r="15169" spans="1:60" x14ac:dyDescent="0.3">
      <c r="A15169">
        <v>9.2444346180252992E+17</v>
      </c>
      <c r="B15169">
        <v>517835451</v>
      </c>
      <c r="C15169" t="s">
        <v>16120</v>
      </c>
      <c r="D15169" t="s">
        <v>16121</v>
      </c>
      <c r="E15169" s="1">
        <v>45079</v>
      </c>
      <c r="F15169" t="s">
        <v>18482</v>
      </c>
      <c r="G15169" t="s">
        <v>18482</v>
      </c>
      <c r="H15169" t="s">
        <v>88</v>
      </c>
      <c r="I15169" t="s">
        <v>18483</v>
      </c>
      <c r="J15169" t="s">
        <v>18483</v>
      </c>
      <c r="K15169" t="s">
        <v>18482</v>
      </c>
      <c r="L15169">
        <v>7</v>
      </c>
      <c r="M15169">
        <v>7</v>
      </c>
      <c r="N15169" t="s">
        <v>18482</v>
      </c>
      <c r="O15169" t="s">
        <v>549</v>
      </c>
      <c r="P15169" t="s">
        <v>18505</v>
      </c>
      <c r="Q15169">
        <v>41.374760000000002</v>
      </c>
      <c r="R15169">
        <v>2.12399</v>
      </c>
      <c r="S15169" t="s">
        <v>82</v>
      </c>
      <c r="T15169" t="s">
        <v>83</v>
      </c>
      <c r="U15169">
        <v>2</v>
      </c>
      <c r="V15169">
        <v>1</v>
      </c>
      <c r="W15169" t="s">
        <v>84</v>
      </c>
      <c r="X15169">
        <v>1</v>
      </c>
      <c r="Y15169">
        <v>1</v>
      </c>
      <c r="Z15169">
        <v>60</v>
      </c>
      <c r="AA15169">
        <v>31</v>
      </c>
      <c r="AB15169">
        <v>365</v>
      </c>
      <c r="AC15169">
        <v>31</v>
      </c>
      <c r="AD15169">
        <v>31</v>
      </c>
      <c r="AE15169">
        <v>1125</v>
      </c>
      <c r="AF15169">
        <v>1125</v>
      </c>
      <c r="AG15169">
        <v>31</v>
      </c>
      <c r="AH15169">
        <v>1125</v>
      </c>
      <c r="AI15169" t="s">
        <v>18482</v>
      </c>
      <c r="AJ15169" t="s">
        <v>65</v>
      </c>
      <c r="AK15169">
        <v>14</v>
      </c>
      <c r="AL15169">
        <v>27</v>
      </c>
      <c r="AM15169">
        <v>41</v>
      </c>
      <c r="AN15169">
        <v>316</v>
      </c>
      <c r="AO15169" s="1">
        <v>45371</v>
      </c>
      <c r="AP15169">
        <v>1</v>
      </c>
      <c r="AQ15169">
        <v>1</v>
      </c>
      <c r="AR15169">
        <v>0</v>
      </c>
      <c r="AS15169" s="1">
        <v>45322</v>
      </c>
      <c r="AT15169" s="1">
        <v>45322</v>
      </c>
      <c r="AU15169">
        <v>5</v>
      </c>
      <c r="AV15169">
        <v>5</v>
      </c>
      <c r="AW15169">
        <v>5</v>
      </c>
      <c r="AX15169">
        <v>4</v>
      </c>
      <c r="AY15169">
        <v>5</v>
      </c>
      <c r="AZ15169">
        <v>5</v>
      </c>
      <c r="BA15169">
        <v>5</v>
      </c>
      <c r="BB15169" t="s">
        <v>18482</v>
      </c>
      <c r="BC15169" t="s">
        <v>65</v>
      </c>
      <c r="BD15169">
        <v>7</v>
      </c>
      <c r="BE15169">
        <v>7</v>
      </c>
      <c r="BF15169">
        <v>0</v>
      </c>
      <c r="BG15169">
        <v>0</v>
      </c>
      <c r="BH15169">
        <v>0.6</v>
      </c>
    </row>
    <row r="15170" spans="1:60" x14ac:dyDescent="0.3">
      <c r="A15170">
        <v>9.2444574403739021E+17</v>
      </c>
      <c r="B15170">
        <v>130223809</v>
      </c>
      <c r="C15170" t="s">
        <v>6464</v>
      </c>
      <c r="D15170" t="s">
        <v>6465</v>
      </c>
      <c r="E15170" s="1">
        <v>42869</v>
      </c>
      <c r="F15170" t="s">
        <v>18482</v>
      </c>
      <c r="G15170" t="s">
        <v>6466</v>
      </c>
      <c r="H15170" t="s">
        <v>78</v>
      </c>
      <c r="I15170" t="s">
        <v>18502</v>
      </c>
      <c r="J15170" t="s">
        <v>19403</v>
      </c>
      <c r="K15170" t="s">
        <v>119</v>
      </c>
      <c r="L15170">
        <v>71</v>
      </c>
      <c r="M15170">
        <v>90</v>
      </c>
      <c r="N15170" t="s">
        <v>18482</v>
      </c>
      <c r="O15170" t="s">
        <v>18504</v>
      </c>
      <c r="P15170" t="s">
        <v>70</v>
      </c>
      <c r="Q15170">
        <v>41.380786635350034</v>
      </c>
      <c r="R15170">
        <v>2.1791900280376444</v>
      </c>
      <c r="S15170" t="s">
        <v>82</v>
      </c>
      <c r="T15170" t="s">
        <v>83</v>
      </c>
      <c r="U15170">
        <v>2</v>
      </c>
      <c r="V15170">
        <v>1</v>
      </c>
      <c r="W15170" t="s">
        <v>84</v>
      </c>
      <c r="X15170">
        <v>1</v>
      </c>
      <c r="Y15170">
        <v>1</v>
      </c>
      <c r="Z15170">
        <v>93</v>
      </c>
      <c r="AA15170">
        <v>32</v>
      </c>
      <c r="AB15170">
        <v>365</v>
      </c>
      <c r="AC15170">
        <v>32</v>
      </c>
      <c r="AD15170">
        <v>32</v>
      </c>
      <c r="AE15170">
        <v>365</v>
      </c>
      <c r="AF15170">
        <v>365</v>
      </c>
      <c r="AG15170">
        <v>32</v>
      </c>
      <c r="AH15170">
        <v>365</v>
      </c>
      <c r="AI15170" t="s">
        <v>18482</v>
      </c>
      <c r="AJ15170" t="s">
        <v>65</v>
      </c>
      <c r="AK15170">
        <v>0</v>
      </c>
      <c r="AL15170">
        <v>0</v>
      </c>
      <c r="AM15170">
        <v>15</v>
      </c>
      <c r="AN15170">
        <v>195</v>
      </c>
      <c r="AO15170" s="1">
        <v>45371</v>
      </c>
      <c r="AP15170">
        <v>0</v>
      </c>
      <c r="AQ15170">
        <v>0</v>
      </c>
      <c r="AR15170">
        <v>0</v>
      </c>
      <c r="AS15170" s="1"/>
      <c r="AT15170" s="1"/>
      <c r="BB15170" t="s">
        <v>129</v>
      </c>
      <c r="BC15170" t="s">
        <v>67</v>
      </c>
      <c r="BD15170">
        <v>71</v>
      </c>
      <c r="BE15170">
        <v>71</v>
      </c>
      <c r="BF15170">
        <v>0</v>
      </c>
      <c r="BG15170">
        <v>0</v>
      </c>
    </row>
    <row r="15171" spans="1:60" x14ac:dyDescent="0.3">
      <c r="A15171">
        <v>9.2811281424814106E+17</v>
      </c>
      <c r="B15171">
        <v>72654025</v>
      </c>
      <c r="C15171" t="s">
        <v>16492</v>
      </c>
      <c r="D15171" t="s">
        <v>592</v>
      </c>
      <c r="E15171" s="1">
        <v>42508</v>
      </c>
      <c r="F15171" t="s">
        <v>62</v>
      </c>
      <c r="G15171" t="s">
        <v>20397</v>
      </c>
      <c r="H15171" t="s">
        <v>64</v>
      </c>
      <c r="I15171" t="s">
        <v>64</v>
      </c>
      <c r="J15171" t="s">
        <v>18532</v>
      </c>
      <c r="K15171" t="s">
        <v>18482</v>
      </c>
      <c r="L15171">
        <v>1</v>
      </c>
      <c r="M15171">
        <v>1</v>
      </c>
      <c r="N15171" t="s">
        <v>176</v>
      </c>
      <c r="O15171" t="s">
        <v>80</v>
      </c>
      <c r="P15171" t="s">
        <v>81</v>
      </c>
      <c r="Q15171">
        <v>41.399716699999999</v>
      </c>
      <c r="R15171">
        <v>2.1640389</v>
      </c>
      <c r="S15171" t="s">
        <v>71</v>
      </c>
      <c r="T15171" t="s">
        <v>72</v>
      </c>
      <c r="U15171">
        <v>1</v>
      </c>
      <c r="V15171">
        <v>2</v>
      </c>
      <c r="W15171" t="s">
        <v>369</v>
      </c>
      <c r="X15171">
        <v>1</v>
      </c>
      <c r="Y15171">
        <v>1</v>
      </c>
      <c r="Z15171">
        <v>36</v>
      </c>
      <c r="AA15171">
        <v>31</v>
      </c>
      <c r="AB15171">
        <v>365</v>
      </c>
      <c r="AC15171">
        <v>31</v>
      </c>
      <c r="AD15171">
        <v>31</v>
      </c>
      <c r="AE15171">
        <v>365</v>
      </c>
      <c r="AF15171">
        <v>365</v>
      </c>
      <c r="AG15171">
        <v>31</v>
      </c>
      <c r="AH15171">
        <v>365</v>
      </c>
      <c r="AI15171" t="s">
        <v>18482</v>
      </c>
      <c r="AJ15171" t="s">
        <v>67</v>
      </c>
      <c r="AK15171">
        <v>11</v>
      </c>
      <c r="AL15171">
        <v>11</v>
      </c>
      <c r="AM15171">
        <v>11</v>
      </c>
      <c r="AN15171">
        <v>157</v>
      </c>
      <c r="AO15171" s="1">
        <v>45371</v>
      </c>
      <c r="AP15171">
        <v>0</v>
      </c>
      <c r="AQ15171">
        <v>0</v>
      </c>
      <c r="AR15171">
        <v>0</v>
      </c>
      <c r="AS15171" s="1"/>
      <c r="AT15171" s="1"/>
      <c r="BB15171" t="s">
        <v>18482</v>
      </c>
      <c r="BC15171" t="s">
        <v>67</v>
      </c>
      <c r="BD15171">
        <v>1</v>
      </c>
      <c r="BE15171">
        <v>0</v>
      </c>
      <c r="BF15171">
        <v>1</v>
      </c>
      <c r="BG15171">
        <v>0</v>
      </c>
    </row>
    <row r="15172" spans="1:60" x14ac:dyDescent="0.3">
      <c r="A15172">
        <v>9.2813808941882893E+17</v>
      </c>
      <c r="B15172">
        <v>499531579</v>
      </c>
      <c r="C15172" t="s">
        <v>15335</v>
      </c>
      <c r="D15172" t="s">
        <v>15336</v>
      </c>
      <c r="E15172" s="1">
        <v>44961</v>
      </c>
      <c r="F15172" t="s">
        <v>62</v>
      </c>
      <c r="G15172" t="s">
        <v>20291</v>
      </c>
      <c r="H15172" t="s">
        <v>78</v>
      </c>
      <c r="I15172" t="s">
        <v>18519</v>
      </c>
      <c r="J15172" t="s">
        <v>18615</v>
      </c>
      <c r="K15172" t="s">
        <v>18482</v>
      </c>
      <c r="L15172">
        <v>31</v>
      </c>
      <c r="M15172">
        <v>44</v>
      </c>
      <c r="N15172" t="s">
        <v>176</v>
      </c>
      <c r="O15172" t="s">
        <v>18487</v>
      </c>
      <c r="P15172" t="s">
        <v>81</v>
      </c>
      <c r="Q15172">
        <v>41.406786836675458</v>
      </c>
      <c r="R15172">
        <v>2.1690010076600132</v>
      </c>
      <c r="S15172" t="s">
        <v>71</v>
      </c>
      <c r="T15172" t="s">
        <v>72</v>
      </c>
      <c r="U15172">
        <v>1</v>
      </c>
      <c r="V15172">
        <v>2</v>
      </c>
      <c r="W15172" t="s">
        <v>90</v>
      </c>
      <c r="X15172">
        <v>1</v>
      </c>
      <c r="Y15172">
        <v>1</v>
      </c>
      <c r="Z15172">
        <v>24</v>
      </c>
      <c r="AA15172">
        <v>32</v>
      </c>
      <c r="AB15172">
        <v>200</v>
      </c>
      <c r="AC15172">
        <v>32</v>
      </c>
      <c r="AD15172">
        <v>32</v>
      </c>
      <c r="AE15172">
        <v>200</v>
      </c>
      <c r="AF15172">
        <v>200</v>
      </c>
      <c r="AG15172">
        <v>32</v>
      </c>
      <c r="AH15172">
        <v>200</v>
      </c>
      <c r="AI15172" t="s">
        <v>18482</v>
      </c>
      <c r="AJ15172" t="s">
        <v>65</v>
      </c>
      <c r="AK15172">
        <v>10</v>
      </c>
      <c r="AL15172">
        <v>10</v>
      </c>
      <c r="AM15172">
        <v>28</v>
      </c>
      <c r="AN15172">
        <v>208</v>
      </c>
      <c r="AO15172" s="1">
        <v>45371</v>
      </c>
      <c r="AP15172">
        <v>0</v>
      </c>
      <c r="AQ15172">
        <v>0</v>
      </c>
      <c r="AR15172">
        <v>0</v>
      </c>
      <c r="AS15172" s="1"/>
      <c r="AT15172" s="1"/>
      <c r="BB15172" t="s">
        <v>18482</v>
      </c>
      <c r="BC15172" t="s">
        <v>67</v>
      </c>
      <c r="BD15172">
        <v>28</v>
      </c>
      <c r="BE15172">
        <v>22</v>
      </c>
      <c r="BF15172">
        <v>6</v>
      </c>
      <c r="BG15172">
        <v>0</v>
      </c>
    </row>
    <row r="15173" spans="1:60" x14ac:dyDescent="0.3">
      <c r="A15173">
        <v>9.3093676396003584E+17</v>
      </c>
      <c r="B15173">
        <v>524429247</v>
      </c>
      <c r="C15173" t="s">
        <v>16493</v>
      </c>
      <c r="D15173" t="s">
        <v>426</v>
      </c>
      <c r="E15173" s="1">
        <v>45115</v>
      </c>
      <c r="F15173" t="s">
        <v>62</v>
      </c>
      <c r="G15173" t="s">
        <v>18482</v>
      </c>
      <c r="H15173" t="s">
        <v>88</v>
      </c>
      <c r="I15173" t="s">
        <v>18483</v>
      </c>
      <c r="J15173" t="s">
        <v>18529</v>
      </c>
      <c r="K15173" t="s">
        <v>18482</v>
      </c>
      <c r="L15173">
        <v>1</v>
      </c>
      <c r="M15173">
        <v>1</v>
      </c>
      <c r="N15173" t="s">
        <v>176</v>
      </c>
      <c r="O15173" t="s">
        <v>287</v>
      </c>
      <c r="P15173" t="s">
        <v>81</v>
      </c>
      <c r="Q15173">
        <v>41.398350469715147</v>
      </c>
      <c r="R15173">
        <v>2.1853206486718899</v>
      </c>
      <c r="S15173" t="s">
        <v>71</v>
      </c>
      <c r="T15173" t="s">
        <v>72</v>
      </c>
      <c r="U15173">
        <v>3</v>
      </c>
      <c r="V15173">
        <v>1.5</v>
      </c>
      <c r="W15173" t="s">
        <v>316</v>
      </c>
      <c r="X15173">
        <v>1</v>
      </c>
      <c r="Y15173">
        <v>2</v>
      </c>
      <c r="Z15173">
        <v>77</v>
      </c>
      <c r="AA15173">
        <v>3</v>
      </c>
      <c r="AB15173">
        <v>365</v>
      </c>
      <c r="AC15173">
        <v>3</v>
      </c>
      <c r="AD15173">
        <v>3</v>
      </c>
      <c r="AE15173">
        <v>365</v>
      </c>
      <c r="AF15173">
        <v>365</v>
      </c>
      <c r="AG15173">
        <v>3</v>
      </c>
      <c r="AH15173">
        <v>365</v>
      </c>
      <c r="AI15173" t="s">
        <v>18482</v>
      </c>
      <c r="AJ15173" t="s">
        <v>65</v>
      </c>
      <c r="AK15173">
        <v>0</v>
      </c>
      <c r="AL15173">
        <v>0</v>
      </c>
      <c r="AM15173">
        <v>0</v>
      </c>
      <c r="AN15173">
        <v>3</v>
      </c>
      <c r="AO15173" s="1">
        <v>45371</v>
      </c>
      <c r="AP15173">
        <v>22</v>
      </c>
      <c r="AQ15173">
        <v>22</v>
      </c>
      <c r="AR15173">
        <v>0</v>
      </c>
      <c r="AS15173" s="1">
        <v>45141</v>
      </c>
      <c r="AT15173" s="1">
        <v>45340</v>
      </c>
      <c r="AU15173">
        <v>4.7300000000000004</v>
      </c>
      <c r="AV15173">
        <v>4.68</v>
      </c>
      <c r="AW15173">
        <v>4.68</v>
      </c>
      <c r="AX15173">
        <v>4.82</v>
      </c>
      <c r="AY15173">
        <v>4.8600000000000003</v>
      </c>
      <c r="AZ15173">
        <v>4.95</v>
      </c>
      <c r="BA15173">
        <v>4.7300000000000004</v>
      </c>
      <c r="BB15173" t="s">
        <v>129</v>
      </c>
      <c r="BC15173" t="s">
        <v>67</v>
      </c>
      <c r="BD15173">
        <v>1</v>
      </c>
      <c r="BE15173">
        <v>0</v>
      </c>
      <c r="BF15173">
        <v>1</v>
      </c>
      <c r="BG15173">
        <v>0</v>
      </c>
      <c r="BH15173">
        <v>2.86</v>
      </c>
    </row>
    <row r="15174" spans="1:60" x14ac:dyDescent="0.3">
      <c r="A15174">
        <v>9.2817173697154675E+17</v>
      </c>
      <c r="B15174">
        <v>346367515</v>
      </c>
      <c r="C15174" t="s">
        <v>11618</v>
      </c>
      <c r="D15174" t="s">
        <v>11619</v>
      </c>
      <c r="E15174" s="1">
        <v>43966</v>
      </c>
      <c r="F15174" t="s">
        <v>62</v>
      </c>
      <c r="G15174" t="s">
        <v>11620</v>
      </c>
      <c r="H15174" t="s">
        <v>78</v>
      </c>
      <c r="I15174" t="s">
        <v>18485</v>
      </c>
      <c r="J15174" t="s">
        <v>18502</v>
      </c>
      <c r="K15174" t="s">
        <v>18482</v>
      </c>
      <c r="L15174">
        <v>631</v>
      </c>
      <c r="M15174">
        <v>647</v>
      </c>
      <c r="N15174" t="s">
        <v>18482</v>
      </c>
      <c r="O15174" t="s">
        <v>18591</v>
      </c>
      <c r="P15174" t="s">
        <v>18550</v>
      </c>
      <c r="Q15174">
        <v>41.400104133728583</v>
      </c>
      <c r="R15174">
        <v>2.1211131911212497</v>
      </c>
      <c r="S15174" t="s">
        <v>82</v>
      </c>
      <c r="T15174" t="s">
        <v>83</v>
      </c>
      <c r="U15174">
        <v>4</v>
      </c>
      <c r="V15174">
        <v>2</v>
      </c>
      <c r="W15174" t="s">
        <v>90</v>
      </c>
      <c r="X15174">
        <v>2</v>
      </c>
      <c r="Y15174">
        <v>2</v>
      </c>
      <c r="Z15174">
        <v>151</v>
      </c>
      <c r="AA15174">
        <v>31</v>
      </c>
      <c r="AB15174">
        <v>330</v>
      </c>
      <c r="AC15174">
        <v>31</v>
      </c>
      <c r="AD15174">
        <v>31</v>
      </c>
      <c r="AE15174">
        <v>330</v>
      </c>
      <c r="AF15174">
        <v>330</v>
      </c>
      <c r="AG15174">
        <v>31</v>
      </c>
      <c r="AH15174">
        <v>330</v>
      </c>
      <c r="AI15174" t="s">
        <v>18482</v>
      </c>
      <c r="AJ15174" t="s">
        <v>65</v>
      </c>
      <c r="AK15174">
        <v>0</v>
      </c>
      <c r="AL15174">
        <v>0</v>
      </c>
      <c r="AM15174">
        <v>0</v>
      </c>
      <c r="AN15174">
        <v>226</v>
      </c>
      <c r="AO15174" s="1">
        <v>45371</v>
      </c>
      <c r="AP15174">
        <v>0</v>
      </c>
      <c r="AQ15174">
        <v>0</v>
      </c>
      <c r="AR15174">
        <v>0</v>
      </c>
      <c r="AS15174" s="1"/>
      <c r="AT15174" s="1"/>
      <c r="BB15174" t="s">
        <v>18482</v>
      </c>
      <c r="BC15174" t="s">
        <v>67</v>
      </c>
      <c r="BD15174">
        <v>358</v>
      </c>
      <c r="BE15174">
        <v>358</v>
      </c>
      <c r="BF15174">
        <v>0</v>
      </c>
      <c r="BG15174">
        <v>0</v>
      </c>
    </row>
    <row r="15175" spans="1:60" x14ac:dyDescent="0.3">
      <c r="A15175">
        <v>9.2444595447477632E+17</v>
      </c>
      <c r="B15175">
        <v>517835451</v>
      </c>
      <c r="C15175" t="s">
        <v>16120</v>
      </c>
      <c r="D15175" t="s">
        <v>16121</v>
      </c>
      <c r="E15175" s="1">
        <v>45079</v>
      </c>
      <c r="F15175" t="s">
        <v>18482</v>
      </c>
      <c r="G15175" t="s">
        <v>18482</v>
      </c>
      <c r="H15175" t="s">
        <v>88</v>
      </c>
      <c r="I15175" t="s">
        <v>18483</v>
      </c>
      <c r="J15175" t="s">
        <v>18483</v>
      </c>
      <c r="K15175" t="s">
        <v>18482</v>
      </c>
      <c r="L15175">
        <v>7</v>
      </c>
      <c r="M15175">
        <v>7</v>
      </c>
      <c r="N15175" t="s">
        <v>18482</v>
      </c>
      <c r="O15175" t="s">
        <v>549</v>
      </c>
      <c r="P15175" t="s">
        <v>18505</v>
      </c>
      <c r="Q15175">
        <v>41.374927716646113</v>
      </c>
      <c r="R15175">
        <v>2.1252673036972913</v>
      </c>
      <c r="S15175" t="s">
        <v>82</v>
      </c>
      <c r="T15175" t="s">
        <v>83</v>
      </c>
      <c r="U15175">
        <v>6</v>
      </c>
      <c r="V15175">
        <v>1</v>
      </c>
      <c r="W15175" t="s">
        <v>84</v>
      </c>
      <c r="X15175">
        <v>3</v>
      </c>
      <c r="Y15175">
        <v>3</v>
      </c>
      <c r="Z15175">
        <v>75</v>
      </c>
      <c r="AA15175">
        <v>31</v>
      </c>
      <c r="AB15175">
        <v>365</v>
      </c>
      <c r="AC15175">
        <v>31</v>
      </c>
      <c r="AD15175">
        <v>31</v>
      </c>
      <c r="AE15175">
        <v>1125</v>
      </c>
      <c r="AF15175">
        <v>1125</v>
      </c>
      <c r="AG15175">
        <v>31</v>
      </c>
      <c r="AH15175">
        <v>1125</v>
      </c>
      <c r="AI15175" t="s">
        <v>18482</v>
      </c>
      <c r="AJ15175" t="s">
        <v>65</v>
      </c>
      <c r="AK15175">
        <v>18</v>
      </c>
      <c r="AL15175">
        <v>48</v>
      </c>
      <c r="AM15175">
        <v>78</v>
      </c>
      <c r="AN15175">
        <v>353</v>
      </c>
      <c r="AO15175" s="1">
        <v>45371</v>
      </c>
      <c r="AP15175">
        <v>1</v>
      </c>
      <c r="AQ15175">
        <v>1</v>
      </c>
      <c r="AR15175">
        <v>1</v>
      </c>
      <c r="AS15175" s="1">
        <v>45362</v>
      </c>
      <c r="AT15175" s="1">
        <v>45362</v>
      </c>
      <c r="AU15175">
        <v>4</v>
      </c>
      <c r="AV15175">
        <v>5</v>
      </c>
      <c r="AW15175">
        <v>4</v>
      </c>
      <c r="AX15175">
        <v>4</v>
      </c>
      <c r="AY15175">
        <v>4</v>
      </c>
      <c r="AZ15175">
        <v>4</v>
      </c>
      <c r="BA15175">
        <v>4</v>
      </c>
      <c r="BB15175" t="s">
        <v>18482</v>
      </c>
      <c r="BC15175" t="s">
        <v>65</v>
      </c>
      <c r="BD15175">
        <v>7</v>
      </c>
      <c r="BE15175">
        <v>7</v>
      </c>
      <c r="BF15175">
        <v>0</v>
      </c>
      <c r="BG15175">
        <v>0</v>
      </c>
      <c r="BH15175">
        <v>1</v>
      </c>
    </row>
    <row r="15176" spans="1:60" x14ac:dyDescent="0.3">
      <c r="A15176">
        <v>9.2444793688813248E+17</v>
      </c>
      <c r="B15176">
        <v>517835451</v>
      </c>
      <c r="C15176" t="s">
        <v>16120</v>
      </c>
      <c r="D15176" t="s">
        <v>16121</v>
      </c>
      <c r="E15176" s="1">
        <v>45079</v>
      </c>
      <c r="F15176" t="s">
        <v>18482</v>
      </c>
      <c r="G15176" t="s">
        <v>18482</v>
      </c>
      <c r="H15176" t="s">
        <v>88</v>
      </c>
      <c r="I15176" t="s">
        <v>18483</v>
      </c>
      <c r="J15176" t="s">
        <v>18483</v>
      </c>
      <c r="K15176" t="s">
        <v>18482</v>
      </c>
      <c r="L15176">
        <v>7</v>
      </c>
      <c r="M15176">
        <v>7</v>
      </c>
      <c r="N15176" t="s">
        <v>18482</v>
      </c>
      <c r="O15176" t="s">
        <v>549</v>
      </c>
      <c r="P15176" t="s">
        <v>18505</v>
      </c>
      <c r="Q15176">
        <v>41.374740000000003</v>
      </c>
      <c r="R15176">
        <v>2.1256200000000001</v>
      </c>
      <c r="S15176" t="s">
        <v>82</v>
      </c>
      <c r="T15176" t="s">
        <v>83</v>
      </c>
      <c r="U15176">
        <v>4</v>
      </c>
      <c r="V15176">
        <v>1</v>
      </c>
      <c r="W15176" t="s">
        <v>84</v>
      </c>
      <c r="X15176">
        <v>2</v>
      </c>
      <c r="Y15176">
        <v>2</v>
      </c>
      <c r="Z15176">
        <v>60</v>
      </c>
      <c r="AA15176">
        <v>31</v>
      </c>
      <c r="AB15176">
        <v>1125</v>
      </c>
      <c r="AC15176">
        <v>31</v>
      </c>
      <c r="AD15176">
        <v>31</v>
      </c>
      <c r="AE15176">
        <v>1125</v>
      </c>
      <c r="AF15176">
        <v>1125</v>
      </c>
      <c r="AG15176">
        <v>31</v>
      </c>
      <c r="AH15176">
        <v>1125</v>
      </c>
      <c r="AI15176" t="s">
        <v>18482</v>
      </c>
      <c r="AJ15176" t="s">
        <v>65</v>
      </c>
      <c r="AK15176">
        <v>18</v>
      </c>
      <c r="AL15176">
        <v>48</v>
      </c>
      <c r="AM15176">
        <v>78</v>
      </c>
      <c r="AN15176">
        <v>353</v>
      </c>
      <c r="AO15176" s="1">
        <v>45371</v>
      </c>
      <c r="AP15176">
        <v>2</v>
      </c>
      <c r="AQ15176">
        <v>2</v>
      </c>
      <c r="AR15176">
        <v>0</v>
      </c>
      <c r="AS15176" s="1">
        <v>45301</v>
      </c>
      <c r="AT15176" s="1">
        <v>45338</v>
      </c>
      <c r="AU15176">
        <v>3</v>
      </c>
      <c r="AV15176">
        <v>3.5</v>
      </c>
      <c r="AW15176">
        <v>4</v>
      </c>
      <c r="AX15176">
        <v>4</v>
      </c>
      <c r="AY15176">
        <v>3</v>
      </c>
      <c r="AZ15176">
        <v>4.5</v>
      </c>
      <c r="BA15176">
        <v>3</v>
      </c>
      <c r="BB15176" t="s">
        <v>18482</v>
      </c>
      <c r="BC15176" t="s">
        <v>65</v>
      </c>
      <c r="BD15176">
        <v>7</v>
      </c>
      <c r="BE15176">
        <v>7</v>
      </c>
      <c r="BF15176">
        <v>0</v>
      </c>
      <c r="BG15176">
        <v>0</v>
      </c>
      <c r="BH15176">
        <v>0.85</v>
      </c>
    </row>
    <row r="15177" spans="1:60" x14ac:dyDescent="0.3">
      <c r="A15177">
        <v>9.2449195410649088E+17</v>
      </c>
      <c r="B15177">
        <v>346367515</v>
      </c>
      <c r="C15177" t="s">
        <v>11618</v>
      </c>
      <c r="D15177" t="s">
        <v>11619</v>
      </c>
      <c r="E15177" s="1">
        <v>43966</v>
      </c>
      <c r="F15177" t="s">
        <v>62</v>
      </c>
      <c r="G15177" t="s">
        <v>11620</v>
      </c>
      <c r="H15177" t="s">
        <v>78</v>
      </c>
      <c r="I15177" t="s">
        <v>18485</v>
      </c>
      <c r="J15177" t="s">
        <v>18502</v>
      </c>
      <c r="K15177" t="s">
        <v>18482</v>
      </c>
      <c r="L15177">
        <v>631</v>
      </c>
      <c r="M15177">
        <v>647</v>
      </c>
      <c r="N15177" t="s">
        <v>18482</v>
      </c>
      <c r="O15177" t="s">
        <v>18541</v>
      </c>
      <c r="P15177" t="s">
        <v>18490</v>
      </c>
      <c r="Q15177">
        <v>41.405174133116567</v>
      </c>
      <c r="R15177">
        <v>2.157757019676497</v>
      </c>
      <c r="S15177" t="s">
        <v>82</v>
      </c>
      <c r="T15177" t="s">
        <v>83</v>
      </c>
      <c r="U15177">
        <v>4</v>
      </c>
      <c r="V15177">
        <v>1</v>
      </c>
      <c r="W15177" t="s">
        <v>84</v>
      </c>
      <c r="X15177">
        <v>2</v>
      </c>
      <c r="Y15177">
        <v>3</v>
      </c>
      <c r="Z15177">
        <v>138</v>
      </c>
      <c r="AA15177">
        <v>31</v>
      </c>
      <c r="AB15177">
        <v>327</v>
      </c>
      <c r="AC15177">
        <v>31</v>
      </c>
      <c r="AD15177">
        <v>31</v>
      </c>
      <c r="AE15177">
        <v>327</v>
      </c>
      <c r="AF15177">
        <v>327</v>
      </c>
      <c r="AG15177">
        <v>31</v>
      </c>
      <c r="AH15177">
        <v>327</v>
      </c>
      <c r="AI15177" t="s">
        <v>18482</v>
      </c>
      <c r="AJ15177" t="s">
        <v>65</v>
      </c>
      <c r="AK15177">
        <v>3</v>
      </c>
      <c r="AL15177">
        <v>3</v>
      </c>
      <c r="AM15177">
        <v>27</v>
      </c>
      <c r="AN15177">
        <v>267</v>
      </c>
      <c r="AO15177" s="1">
        <v>45371</v>
      </c>
      <c r="AP15177">
        <v>0</v>
      </c>
      <c r="AQ15177">
        <v>0</v>
      </c>
      <c r="AR15177">
        <v>0</v>
      </c>
      <c r="AS15177" s="1"/>
      <c r="AT15177" s="1"/>
      <c r="BB15177" t="s">
        <v>18482</v>
      </c>
      <c r="BC15177" t="s">
        <v>67</v>
      </c>
      <c r="BD15177">
        <v>358</v>
      </c>
      <c r="BE15177">
        <v>358</v>
      </c>
      <c r="BF15177">
        <v>0</v>
      </c>
      <c r="BG15177">
        <v>0</v>
      </c>
    </row>
    <row r="15178" spans="1:60" x14ac:dyDescent="0.3">
      <c r="A15178">
        <v>9.3095654222920013E+17</v>
      </c>
      <c r="B15178">
        <v>63481313</v>
      </c>
      <c r="C15178" t="s">
        <v>6185</v>
      </c>
      <c r="D15178" t="s">
        <v>6186</v>
      </c>
      <c r="E15178" s="1">
        <v>42447</v>
      </c>
      <c r="F15178" t="s">
        <v>62</v>
      </c>
      <c r="G15178" t="s">
        <v>18482</v>
      </c>
      <c r="H15178" t="s">
        <v>88</v>
      </c>
      <c r="I15178" t="s">
        <v>18483</v>
      </c>
      <c r="J15178" t="s">
        <v>18502</v>
      </c>
      <c r="K15178" t="s">
        <v>18482</v>
      </c>
      <c r="L15178">
        <v>13</v>
      </c>
      <c r="M15178">
        <v>19</v>
      </c>
      <c r="N15178" t="s">
        <v>176</v>
      </c>
      <c r="O15178" t="s">
        <v>104</v>
      </c>
      <c r="P15178" t="s">
        <v>70</v>
      </c>
      <c r="Q15178">
        <v>41.378340000000001</v>
      </c>
      <c r="R15178">
        <v>2.1653199999999999</v>
      </c>
      <c r="S15178" t="s">
        <v>71</v>
      </c>
      <c r="T15178" t="s">
        <v>72</v>
      </c>
      <c r="U15178">
        <v>2</v>
      </c>
      <c r="W15178" t="s">
        <v>156</v>
      </c>
      <c r="AA15178">
        <v>2</v>
      </c>
      <c r="AB15178">
        <v>4</v>
      </c>
      <c r="AC15178">
        <v>2</v>
      </c>
      <c r="AD15178">
        <v>2</v>
      </c>
      <c r="AE15178">
        <v>1125</v>
      </c>
      <c r="AF15178">
        <v>1125</v>
      </c>
      <c r="AG15178">
        <v>2</v>
      </c>
      <c r="AH15178">
        <v>1125</v>
      </c>
      <c r="AI15178" t="s">
        <v>18482</v>
      </c>
      <c r="AJ15178" t="s">
        <v>65</v>
      </c>
      <c r="AK15178">
        <v>0</v>
      </c>
      <c r="AL15178">
        <v>0</v>
      </c>
      <c r="AM15178">
        <v>0</v>
      </c>
      <c r="AN15178">
        <v>0</v>
      </c>
      <c r="AO15178" s="1">
        <v>45371</v>
      </c>
      <c r="AP15178">
        <v>8</v>
      </c>
      <c r="AQ15178">
        <v>8</v>
      </c>
      <c r="AR15178">
        <v>0</v>
      </c>
      <c r="AS15178" s="1">
        <v>45141</v>
      </c>
      <c r="AT15178" s="1">
        <v>45197</v>
      </c>
      <c r="AU15178">
        <v>4.5</v>
      </c>
      <c r="AV15178">
        <v>4.63</v>
      </c>
      <c r="AW15178">
        <v>4.63</v>
      </c>
      <c r="AX15178">
        <v>3.75</v>
      </c>
      <c r="AY15178">
        <v>4.5</v>
      </c>
      <c r="AZ15178">
        <v>4.63</v>
      </c>
      <c r="BA15178">
        <v>4.13</v>
      </c>
      <c r="BB15178" t="s">
        <v>129</v>
      </c>
      <c r="BC15178" t="s">
        <v>67</v>
      </c>
      <c r="BD15178">
        <v>9</v>
      </c>
      <c r="BE15178">
        <v>0</v>
      </c>
      <c r="BF15178">
        <v>9</v>
      </c>
      <c r="BG15178">
        <v>0</v>
      </c>
      <c r="BH15178">
        <v>1.04</v>
      </c>
    </row>
    <row r="15179" spans="1:60" x14ac:dyDescent="0.3">
      <c r="A15179">
        <v>9.2450073319209344E+17</v>
      </c>
      <c r="B15179">
        <v>159981731</v>
      </c>
      <c r="C15179" t="s">
        <v>16494</v>
      </c>
      <c r="D15179" t="s">
        <v>183</v>
      </c>
      <c r="E15179" s="1">
        <v>43063</v>
      </c>
      <c r="F15179" t="s">
        <v>62</v>
      </c>
      <c r="G15179" t="s">
        <v>18482</v>
      </c>
      <c r="H15179" t="s">
        <v>64</v>
      </c>
      <c r="I15179" t="s">
        <v>64</v>
      </c>
      <c r="J15179" t="s">
        <v>18508</v>
      </c>
      <c r="K15179" t="s">
        <v>18482</v>
      </c>
      <c r="L15179">
        <v>1</v>
      </c>
      <c r="M15179">
        <v>1</v>
      </c>
      <c r="N15179" t="s">
        <v>18482</v>
      </c>
      <c r="O15179" t="s">
        <v>180</v>
      </c>
      <c r="P15179" t="s">
        <v>81</v>
      </c>
      <c r="Q15179">
        <v>41.391429993721736</v>
      </c>
      <c r="R15179">
        <v>2.1524938568472862</v>
      </c>
      <c r="S15179" t="s">
        <v>71</v>
      </c>
      <c r="T15179" t="s">
        <v>72</v>
      </c>
      <c r="U15179">
        <v>2</v>
      </c>
      <c r="V15179">
        <v>1</v>
      </c>
      <c r="W15179" t="s">
        <v>84</v>
      </c>
      <c r="X15179">
        <v>1</v>
      </c>
      <c r="Y15179">
        <v>1</v>
      </c>
      <c r="Z15179">
        <v>64</v>
      </c>
      <c r="AA15179">
        <v>31</v>
      </c>
      <c r="AB15179">
        <v>1125</v>
      </c>
      <c r="AC15179">
        <v>31</v>
      </c>
      <c r="AD15179">
        <v>31</v>
      </c>
      <c r="AE15179">
        <v>1125</v>
      </c>
      <c r="AF15179">
        <v>1125</v>
      </c>
      <c r="AG15179">
        <v>31</v>
      </c>
      <c r="AH15179">
        <v>1125</v>
      </c>
      <c r="AI15179" t="s">
        <v>18482</v>
      </c>
      <c r="AJ15179" t="s">
        <v>65</v>
      </c>
      <c r="AK15179">
        <v>29</v>
      </c>
      <c r="AL15179">
        <v>59</v>
      </c>
      <c r="AM15179">
        <v>89</v>
      </c>
      <c r="AN15179">
        <v>89</v>
      </c>
      <c r="AO15179" s="1">
        <v>45371</v>
      </c>
      <c r="AP15179">
        <v>2</v>
      </c>
      <c r="AQ15179">
        <v>2</v>
      </c>
      <c r="AR15179">
        <v>0</v>
      </c>
      <c r="AS15179" s="1">
        <v>45149</v>
      </c>
      <c r="AT15179" s="1">
        <v>45187</v>
      </c>
      <c r="AU15179">
        <v>5</v>
      </c>
      <c r="AV15179">
        <v>5</v>
      </c>
      <c r="AW15179">
        <v>5</v>
      </c>
      <c r="AX15179">
        <v>5</v>
      </c>
      <c r="AY15179">
        <v>5</v>
      </c>
      <c r="AZ15179">
        <v>5</v>
      </c>
      <c r="BA15179">
        <v>5</v>
      </c>
      <c r="BB15179" t="s">
        <v>18482</v>
      </c>
      <c r="BC15179" t="s">
        <v>67</v>
      </c>
      <c r="BD15179">
        <v>1</v>
      </c>
      <c r="BE15179">
        <v>0</v>
      </c>
      <c r="BF15179">
        <v>1</v>
      </c>
      <c r="BG15179">
        <v>0</v>
      </c>
      <c r="BH15179">
        <v>0.27</v>
      </c>
    </row>
    <row r="15180" spans="1:60" x14ac:dyDescent="0.3">
      <c r="A15180">
        <v>9.2817992196738163E+17</v>
      </c>
      <c r="B15180">
        <v>99484102</v>
      </c>
      <c r="C15180" t="s">
        <v>16495</v>
      </c>
      <c r="D15180" t="s">
        <v>7395</v>
      </c>
      <c r="E15180" s="1">
        <v>42656</v>
      </c>
      <c r="F15180" t="s">
        <v>62</v>
      </c>
      <c r="G15180" t="s">
        <v>16496</v>
      </c>
      <c r="H15180" t="s">
        <v>88</v>
      </c>
      <c r="I15180" t="s">
        <v>18483</v>
      </c>
      <c r="J15180" t="s">
        <v>18620</v>
      </c>
      <c r="K15180" t="s">
        <v>18482</v>
      </c>
      <c r="L15180">
        <v>1</v>
      </c>
      <c r="M15180">
        <v>2</v>
      </c>
      <c r="N15180" t="s">
        <v>176</v>
      </c>
      <c r="O15180" t="s">
        <v>69</v>
      </c>
      <c r="P15180" t="s">
        <v>70</v>
      </c>
      <c r="Q15180">
        <v>41.380904899999997</v>
      </c>
      <c r="R15180">
        <v>2.1883713999999999</v>
      </c>
      <c r="S15180" t="s">
        <v>71</v>
      </c>
      <c r="T15180" t="s">
        <v>72</v>
      </c>
      <c r="U15180">
        <v>2</v>
      </c>
      <c r="V15180">
        <v>1</v>
      </c>
      <c r="W15180" t="s">
        <v>156</v>
      </c>
      <c r="X15180">
        <v>1</v>
      </c>
      <c r="Y15180">
        <v>1</v>
      </c>
      <c r="Z15180">
        <v>58</v>
      </c>
      <c r="AA15180">
        <v>2</v>
      </c>
      <c r="AB15180">
        <v>90</v>
      </c>
      <c r="AC15180">
        <v>2</v>
      </c>
      <c r="AD15180">
        <v>2</v>
      </c>
      <c r="AE15180">
        <v>90</v>
      </c>
      <c r="AF15180">
        <v>90</v>
      </c>
      <c r="AG15180">
        <v>2</v>
      </c>
      <c r="AH15180">
        <v>90</v>
      </c>
      <c r="AI15180" t="s">
        <v>18482</v>
      </c>
      <c r="AJ15180" t="s">
        <v>65</v>
      </c>
      <c r="AK15180">
        <v>6</v>
      </c>
      <c r="AL15180">
        <v>17</v>
      </c>
      <c r="AM15180">
        <v>31</v>
      </c>
      <c r="AN15180">
        <v>210</v>
      </c>
      <c r="AO15180" s="1">
        <v>45371</v>
      </c>
      <c r="AP15180">
        <v>7</v>
      </c>
      <c r="AQ15180">
        <v>7</v>
      </c>
      <c r="AR15180">
        <v>1</v>
      </c>
      <c r="AS15180" s="1">
        <v>45148</v>
      </c>
      <c r="AT15180" s="1">
        <v>45352</v>
      </c>
      <c r="AU15180">
        <v>4.43</v>
      </c>
      <c r="AV15180">
        <v>4.43</v>
      </c>
      <c r="AW15180">
        <v>4.29</v>
      </c>
      <c r="AX15180">
        <v>4.57</v>
      </c>
      <c r="AY15180">
        <v>4.71</v>
      </c>
      <c r="AZ15180">
        <v>4.43</v>
      </c>
      <c r="BA15180">
        <v>4.43</v>
      </c>
      <c r="BB15180" t="s">
        <v>129</v>
      </c>
      <c r="BC15180" t="s">
        <v>67</v>
      </c>
      <c r="BD15180">
        <v>1</v>
      </c>
      <c r="BE15180">
        <v>0</v>
      </c>
      <c r="BF15180">
        <v>1</v>
      </c>
      <c r="BG15180">
        <v>0</v>
      </c>
      <c r="BH15180">
        <v>0.94</v>
      </c>
    </row>
    <row r="15181" spans="1:60" x14ac:dyDescent="0.3">
      <c r="A15181">
        <v>9.3101201375026662E+17</v>
      </c>
      <c r="B15181">
        <v>181797950</v>
      </c>
      <c r="C15181" t="s">
        <v>7858</v>
      </c>
      <c r="D15181" t="s">
        <v>4499</v>
      </c>
      <c r="E15181" s="1">
        <v>43191</v>
      </c>
      <c r="F15181" t="s">
        <v>62</v>
      </c>
      <c r="G15181" t="s">
        <v>19531</v>
      </c>
      <c r="H15181" t="s">
        <v>88</v>
      </c>
      <c r="I15181" t="s">
        <v>18483</v>
      </c>
      <c r="J15181" t="s">
        <v>18494</v>
      </c>
      <c r="K15181" t="s">
        <v>259</v>
      </c>
      <c r="L15181">
        <v>2</v>
      </c>
      <c r="M15181">
        <v>2</v>
      </c>
      <c r="N15181" t="s">
        <v>176</v>
      </c>
      <c r="O15181" t="s">
        <v>260</v>
      </c>
      <c r="P15181" t="s">
        <v>18505</v>
      </c>
      <c r="Q15181">
        <v>41.371748199999999</v>
      </c>
      <c r="R15181">
        <v>2.1592636000000001</v>
      </c>
      <c r="S15181" t="s">
        <v>71</v>
      </c>
      <c r="T15181" t="s">
        <v>72</v>
      </c>
      <c r="U15181">
        <v>1</v>
      </c>
      <c r="V15181">
        <v>1</v>
      </c>
      <c r="W15181" t="s">
        <v>73</v>
      </c>
      <c r="X15181">
        <v>1</v>
      </c>
      <c r="Y15181">
        <v>3</v>
      </c>
      <c r="Z15181">
        <v>68</v>
      </c>
      <c r="AA15181">
        <v>180</v>
      </c>
      <c r="AB15181">
        <v>180</v>
      </c>
      <c r="AC15181">
        <v>180</v>
      </c>
      <c r="AD15181">
        <v>180</v>
      </c>
      <c r="AE15181">
        <v>180</v>
      </c>
      <c r="AF15181">
        <v>180</v>
      </c>
      <c r="AG15181">
        <v>180</v>
      </c>
      <c r="AH15181">
        <v>180</v>
      </c>
      <c r="AI15181" t="s">
        <v>18482</v>
      </c>
      <c r="AJ15181" t="s">
        <v>65</v>
      </c>
      <c r="AK15181">
        <v>12</v>
      </c>
      <c r="AL15181">
        <v>30</v>
      </c>
      <c r="AM15181">
        <v>60</v>
      </c>
      <c r="AN15181">
        <v>334</v>
      </c>
      <c r="AO15181" s="1">
        <v>45371</v>
      </c>
      <c r="AP15181">
        <v>0</v>
      </c>
      <c r="AQ15181">
        <v>0</v>
      </c>
      <c r="AR15181">
        <v>0</v>
      </c>
      <c r="AS15181" s="1"/>
      <c r="AT15181" s="1"/>
      <c r="BB15181" t="s">
        <v>18482</v>
      </c>
      <c r="BC15181" t="s">
        <v>67</v>
      </c>
      <c r="BD15181">
        <v>2</v>
      </c>
      <c r="BE15181">
        <v>0</v>
      </c>
      <c r="BF15181">
        <v>2</v>
      </c>
      <c r="BG15181">
        <v>0</v>
      </c>
    </row>
    <row r="15182" spans="1:60" x14ac:dyDescent="0.3">
      <c r="A15182">
        <v>9.3159192099993626E+17</v>
      </c>
      <c r="B15182">
        <v>524588655</v>
      </c>
      <c r="C15182" t="s">
        <v>16497</v>
      </c>
      <c r="D15182" t="s">
        <v>377</v>
      </c>
      <c r="E15182" s="1">
        <v>45116</v>
      </c>
      <c r="F15182" t="s">
        <v>18482</v>
      </c>
      <c r="G15182" t="s">
        <v>18482</v>
      </c>
      <c r="H15182" t="s">
        <v>88</v>
      </c>
      <c r="I15182" t="s">
        <v>18483</v>
      </c>
      <c r="J15182" t="s">
        <v>18483</v>
      </c>
      <c r="K15182" t="s">
        <v>18482</v>
      </c>
      <c r="L15182">
        <v>1</v>
      </c>
      <c r="M15182">
        <v>1</v>
      </c>
      <c r="N15182" t="s">
        <v>18482</v>
      </c>
      <c r="O15182" t="s">
        <v>186</v>
      </c>
      <c r="P15182" t="s">
        <v>18498</v>
      </c>
      <c r="Q15182">
        <v>41.409008900000003</v>
      </c>
      <c r="R15182">
        <v>2.1855167999999998</v>
      </c>
      <c r="S15182" t="s">
        <v>82</v>
      </c>
      <c r="T15182" t="s">
        <v>83</v>
      </c>
      <c r="U15182">
        <v>6</v>
      </c>
      <c r="V15182">
        <v>2</v>
      </c>
      <c r="W15182" t="s">
        <v>90</v>
      </c>
      <c r="X15182">
        <v>3</v>
      </c>
      <c r="Y15182">
        <v>5</v>
      </c>
      <c r="Z15182">
        <v>207</v>
      </c>
      <c r="AA15182">
        <v>2</v>
      </c>
      <c r="AB15182">
        <v>365</v>
      </c>
      <c r="AC15182">
        <v>1</v>
      </c>
      <c r="AD15182">
        <v>2</v>
      </c>
      <c r="AE15182">
        <v>365</v>
      </c>
      <c r="AF15182">
        <v>365</v>
      </c>
      <c r="AG15182">
        <v>2</v>
      </c>
      <c r="AH15182">
        <v>365</v>
      </c>
      <c r="AI15182" t="s">
        <v>18482</v>
      </c>
      <c r="AJ15182" t="s">
        <v>65</v>
      </c>
      <c r="AK15182">
        <v>2</v>
      </c>
      <c r="AL15182">
        <v>6</v>
      </c>
      <c r="AM15182">
        <v>9</v>
      </c>
      <c r="AN15182">
        <v>210</v>
      </c>
      <c r="AO15182" s="1">
        <v>45371</v>
      </c>
      <c r="AP15182">
        <v>46</v>
      </c>
      <c r="AQ15182">
        <v>46</v>
      </c>
      <c r="AR15182">
        <v>9</v>
      </c>
      <c r="AS15182" s="1">
        <v>45181</v>
      </c>
      <c r="AT15182" s="1">
        <v>45368</v>
      </c>
      <c r="AU15182">
        <v>4.87</v>
      </c>
      <c r="AV15182">
        <v>4.87</v>
      </c>
      <c r="AW15182">
        <v>4.8</v>
      </c>
      <c r="AX15182">
        <v>4.93</v>
      </c>
      <c r="AY15182">
        <v>4.93</v>
      </c>
      <c r="AZ15182">
        <v>4.87</v>
      </c>
      <c r="BA15182">
        <v>4.76</v>
      </c>
      <c r="BB15182" t="s">
        <v>16498</v>
      </c>
      <c r="BC15182" t="s">
        <v>65</v>
      </c>
      <c r="BD15182">
        <v>1</v>
      </c>
      <c r="BE15182">
        <v>1</v>
      </c>
      <c r="BF15182">
        <v>0</v>
      </c>
      <c r="BG15182">
        <v>0</v>
      </c>
      <c r="BH15182">
        <v>7.23</v>
      </c>
    </row>
    <row r="15183" spans="1:60" x14ac:dyDescent="0.3">
      <c r="A15183">
        <v>9.2818795606309978E+17</v>
      </c>
      <c r="B15183">
        <v>524854825</v>
      </c>
      <c r="C15183" t="s">
        <v>16499</v>
      </c>
      <c r="D15183" t="s">
        <v>421</v>
      </c>
      <c r="E15183" s="1">
        <v>45117</v>
      </c>
      <c r="F15183" t="s">
        <v>62</v>
      </c>
      <c r="G15183" t="s">
        <v>18482</v>
      </c>
      <c r="H15183" t="s">
        <v>88</v>
      </c>
      <c r="I15183" t="s">
        <v>18494</v>
      </c>
      <c r="J15183" t="s">
        <v>18502</v>
      </c>
      <c r="K15183" t="s">
        <v>18482</v>
      </c>
      <c r="L15183">
        <v>3</v>
      </c>
      <c r="M15183">
        <v>8</v>
      </c>
      <c r="N15183" t="s">
        <v>18482</v>
      </c>
      <c r="O15183" t="s">
        <v>80</v>
      </c>
      <c r="P15183" t="s">
        <v>81</v>
      </c>
      <c r="Q15183">
        <v>41.385619272002067</v>
      </c>
      <c r="R15183">
        <v>2.1685256903355055</v>
      </c>
      <c r="S15183" t="s">
        <v>71</v>
      </c>
      <c r="T15183" t="s">
        <v>72</v>
      </c>
      <c r="U15183">
        <v>2</v>
      </c>
      <c r="V15183">
        <v>1</v>
      </c>
      <c r="W15183" t="s">
        <v>156</v>
      </c>
      <c r="X15183">
        <v>1</v>
      </c>
      <c r="Y15183">
        <v>1</v>
      </c>
      <c r="Z15183">
        <v>56</v>
      </c>
      <c r="AA15183">
        <v>2</v>
      </c>
      <c r="AB15183">
        <v>7</v>
      </c>
      <c r="AC15183">
        <v>2</v>
      </c>
      <c r="AD15183">
        <v>2</v>
      </c>
      <c r="AE15183">
        <v>7</v>
      </c>
      <c r="AF15183">
        <v>7</v>
      </c>
      <c r="AG15183">
        <v>2</v>
      </c>
      <c r="AH15183">
        <v>7</v>
      </c>
      <c r="AI15183" t="s">
        <v>18482</v>
      </c>
      <c r="AJ15183" t="s">
        <v>65</v>
      </c>
      <c r="AK15183">
        <v>10</v>
      </c>
      <c r="AL15183">
        <v>32</v>
      </c>
      <c r="AM15183">
        <v>55</v>
      </c>
      <c r="AN15183">
        <v>130</v>
      </c>
      <c r="AO15183" s="1">
        <v>45371</v>
      </c>
      <c r="AP15183">
        <v>7</v>
      </c>
      <c r="AQ15183">
        <v>7</v>
      </c>
      <c r="AR15183">
        <v>1</v>
      </c>
      <c r="AS15183" s="1">
        <v>45267</v>
      </c>
      <c r="AT15183" s="1">
        <v>45354</v>
      </c>
      <c r="AU15183">
        <v>4.1399999999999997</v>
      </c>
      <c r="AV15183">
        <v>4.1399999999999997</v>
      </c>
      <c r="AW15183">
        <v>4.29</v>
      </c>
      <c r="AX15183">
        <v>4.71</v>
      </c>
      <c r="AY15183">
        <v>4.8600000000000003</v>
      </c>
      <c r="AZ15183">
        <v>4.43</v>
      </c>
      <c r="BA15183">
        <v>4.29</v>
      </c>
      <c r="BB15183" t="s">
        <v>129</v>
      </c>
      <c r="BC15183" t="s">
        <v>65</v>
      </c>
      <c r="BD15183">
        <v>3</v>
      </c>
      <c r="BE15183">
        <v>0</v>
      </c>
      <c r="BF15183">
        <v>3</v>
      </c>
      <c r="BG15183">
        <v>0</v>
      </c>
      <c r="BH15183">
        <v>2</v>
      </c>
    </row>
    <row r="15184" spans="1:60" x14ac:dyDescent="0.3">
      <c r="A15184">
        <v>9.2824913484504269E+17</v>
      </c>
      <c r="B15184">
        <v>133802717</v>
      </c>
      <c r="C15184" t="s">
        <v>10749</v>
      </c>
      <c r="D15184" t="s">
        <v>10750</v>
      </c>
      <c r="E15184" s="1">
        <v>42892</v>
      </c>
      <c r="F15184" t="s">
        <v>62</v>
      </c>
      <c r="G15184" t="s">
        <v>18482</v>
      </c>
      <c r="H15184" t="s">
        <v>88</v>
      </c>
      <c r="I15184" t="s">
        <v>18483</v>
      </c>
      <c r="J15184" t="s">
        <v>18483</v>
      </c>
      <c r="K15184" t="s">
        <v>18482</v>
      </c>
      <c r="L15184">
        <v>10</v>
      </c>
      <c r="M15184">
        <v>15</v>
      </c>
      <c r="N15184" t="s">
        <v>18482</v>
      </c>
      <c r="O15184" t="s">
        <v>18487</v>
      </c>
      <c r="P15184" t="s">
        <v>81</v>
      </c>
      <c r="Q15184">
        <v>41.404679999999999</v>
      </c>
      <c r="R15184">
        <v>2.1808900000000002</v>
      </c>
      <c r="S15184" t="s">
        <v>82</v>
      </c>
      <c r="T15184" t="s">
        <v>83</v>
      </c>
      <c r="U15184">
        <v>3</v>
      </c>
      <c r="V15184">
        <v>1</v>
      </c>
      <c r="W15184" t="s">
        <v>84</v>
      </c>
      <c r="X15184">
        <v>1</v>
      </c>
      <c r="Y15184">
        <v>1</v>
      </c>
      <c r="Z15184">
        <v>129</v>
      </c>
      <c r="AA15184">
        <v>31</v>
      </c>
      <c r="AB15184">
        <v>365</v>
      </c>
      <c r="AC15184">
        <v>31</v>
      </c>
      <c r="AD15184">
        <v>31</v>
      </c>
      <c r="AE15184">
        <v>365</v>
      </c>
      <c r="AF15184">
        <v>365</v>
      </c>
      <c r="AG15184">
        <v>31</v>
      </c>
      <c r="AH15184">
        <v>365</v>
      </c>
      <c r="AI15184" t="s">
        <v>18482</v>
      </c>
      <c r="AJ15184" t="s">
        <v>65</v>
      </c>
      <c r="AK15184">
        <v>22</v>
      </c>
      <c r="AL15184">
        <v>22</v>
      </c>
      <c r="AM15184">
        <v>29</v>
      </c>
      <c r="AN15184">
        <v>167</v>
      </c>
      <c r="AO15184" s="1">
        <v>45371</v>
      </c>
      <c r="AP15184">
        <v>1</v>
      </c>
      <c r="AQ15184">
        <v>1</v>
      </c>
      <c r="AR15184">
        <v>0</v>
      </c>
      <c r="AS15184" s="1">
        <v>45230</v>
      </c>
      <c r="AT15184" s="1">
        <v>45230</v>
      </c>
      <c r="AU15184">
        <v>5</v>
      </c>
      <c r="AV15184">
        <v>5</v>
      </c>
      <c r="AW15184">
        <v>5</v>
      </c>
      <c r="AX15184">
        <v>5</v>
      </c>
      <c r="AY15184">
        <v>5</v>
      </c>
      <c r="AZ15184">
        <v>5</v>
      </c>
      <c r="BA15184">
        <v>5</v>
      </c>
      <c r="BB15184" t="s">
        <v>18482</v>
      </c>
      <c r="BC15184" t="s">
        <v>65</v>
      </c>
      <c r="BD15184">
        <v>3</v>
      </c>
      <c r="BE15184">
        <v>3</v>
      </c>
      <c r="BF15184">
        <v>0</v>
      </c>
      <c r="BG15184">
        <v>0</v>
      </c>
      <c r="BH15184">
        <v>0.21</v>
      </c>
    </row>
    <row r="15185" spans="1:60" x14ac:dyDescent="0.3">
      <c r="A15185">
        <v>9.2450799585016819E+17</v>
      </c>
      <c r="B15185">
        <v>489418046</v>
      </c>
      <c r="C15185" t="s">
        <v>16500</v>
      </c>
      <c r="D15185" t="s">
        <v>18765</v>
      </c>
      <c r="E15185" s="1">
        <v>44893</v>
      </c>
      <c r="F15185" t="s">
        <v>62</v>
      </c>
      <c r="G15185" t="s">
        <v>18482</v>
      </c>
      <c r="H15185" t="s">
        <v>88</v>
      </c>
      <c r="I15185" t="s">
        <v>18483</v>
      </c>
      <c r="J15185" t="s">
        <v>18483</v>
      </c>
      <c r="K15185" t="s">
        <v>18482</v>
      </c>
      <c r="L15185">
        <v>2</v>
      </c>
      <c r="M15185">
        <v>2</v>
      </c>
      <c r="N15185" t="s">
        <v>176</v>
      </c>
      <c r="O15185" t="s">
        <v>180</v>
      </c>
      <c r="P15185" t="s">
        <v>81</v>
      </c>
      <c r="Q15185">
        <v>41.392880192664741</v>
      </c>
      <c r="R15185">
        <v>2.1562414421753808</v>
      </c>
      <c r="S15185" t="s">
        <v>82</v>
      </c>
      <c r="T15185" t="s">
        <v>83</v>
      </c>
      <c r="U15185">
        <v>5</v>
      </c>
      <c r="V15185">
        <v>3</v>
      </c>
      <c r="W15185" t="s">
        <v>130</v>
      </c>
      <c r="X15185">
        <v>3</v>
      </c>
      <c r="Y15185">
        <v>3</v>
      </c>
      <c r="Z15185">
        <v>537</v>
      </c>
      <c r="AA15185">
        <v>3</v>
      </c>
      <c r="AB15185">
        <v>12</v>
      </c>
      <c r="AC15185">
        <v>3</v>
      </c>
      <c r="AD15185">
        <v>3</v>
      </c>
      <c r="AE15185">
        <v>12</v>
      </c>
      <c r="AF15185">
        <v>12</v>
      </c>
      <c r="AG15185">
        <v>3</v>
      </c>
      <c r="AH15185">
        <v>12</v>
      </c>
      <c r="AI15185" t="s">
        <v>18482</v>
      </c>
      <c r="AJ15185" t="s">
        <v>65</v>
      </c>
      <c r="AK15185">
        <v>0</v>
      </c>
      <c r="AL15185">
        <v>12</v>
      </c>
      <c r="AM15185">
        <v>24</v>
      </c>
      <c r="AN15185">
        <v>24</v>
      </c>
      <c r="AO15185" s="1">
        <v>45371</v>
      </c>
      <c r="AP15185">
        <v>1</v>
      </c>
      <c r="AQ15185">
        <v>1</v>
      </c>
      <c r="AR15185">
        <v>1</v>
      </c>
      <c r="AS15185" s="1">
        <v>45351</v>
      </c>
      <c r="AT15185" s="1">
        <v>45351</v>
      </c>
      <c r="AU15185">
        <v>5</v>
      </c>
      <c r="AV15185">
        <v>5</v>
      </c>
      <c r="AW15185">
        <v>5</v>
      </c>
      <c r="AX15185">
        <v>5</v>
      </c>
      <c r="AY15185">
        <v>5</v>
      </c>
      <c r="AZ15185">
        <v>5</v>
      </c>
      <c r="BA15185">
        <v>5</v>
      </c>
      <c r="BB15185" t="s">
        <v>14838</v>
      </c>
      <c r="BC15185" t="s">
        <v>65</v>
      </c>
      <c r="BD15185">
        <v>1</v>
      </c>
      <c r="BE15185">
        <v>1</v>
      </c>
      <c r="BF15185">
        <v>0</v>
      </c>
      <c r="BG15185">
        <v>0</v>
      </c>
      <c r="BH15185">
        <v>1</v>
      </c>
    </row>
    <row r="15186" spans="1:60" x14ac:dyDescent="0.3">
      <c r="A15186">
        <v>9.3315277543415718E+17</v>
      </c>
      <c r="B15186">
        <v>524852684</v>
      </c>
      <c r="C15186" t="s">
        <v>16501</v>
      </c>
      <c r="D15186" t="s">
        <v>14786</v>
      </c>
      <c r="E15186" s="1">
        <v>45117</v>
      </c>
      <c r="F15186" t="s">
        <v>18482</v>
      </c>
      <c r="G15186" t="s">
        <v>18482</v>
      </c>
      <c r="H15186" t="s">
        <v>88</v>
      </c>
      <c r="I15186" t="s">
        <v>18494</v>
      </c>
      <c r="J15186" t="s">
        <v>18502</v>
      </c>
      <c r="K15186" t="s">
        <v>18482</v>
      </c>
      <c r="L15186">
        <v>23</v>
      </c>
      <c r="M15186">
        <v>28</v>
      </c>
      <c r="N15186" t="s">
        <v>18482</v>
      </c>
      <c r="O15186" t="s">
        <v>226</v>
      </c>
      <c r="P15186" t="s">
        <v>18490</v>
      </c>
      <c r="Q15186">
        <v>41.407877050933806</v>
      </c>
      <c r="R15186">
        <v>2.1490436345158259</v>
      </c>
      <c r="S15186" t="s">
        <v>82</v>
      </c>
      <c r="T15186" t="s">
        <v>83</v>
      </c>
      <c r="U15186">
        <v>4</v>
      </c>
      <c r="V15186">
        <v>1</v>
      </c>
      <c r="W15186" t="s">
        <v>84</v>
      </c>
      <c r="X15186">
        <v>1</v>
      </c>
      <c r="Y15186">
        <v>2</v>
      </c>
      <c r="Z15186">
        <v>92</v>
      </c>
      <c r="AA15186">
        <v>1</v>
      </c>
      <c r="AB15186">
        <v>1125</v>
      </c>
      <c r="AC15186">
        <v>1</v>
      </c>
      <c r="AD15186">
        <v>3</v>
      </c>
      <c r="AE15186">
        <v>2</v>
      </c>
      <c r="AF15186">
        <v>1125</v>
      </c>
      <c r="AG15186">
        <v>1.3</v>
      </c>
      <c r="AH15186">
        <v>867.8</v>
      </c>
      <c r="AI15186" t="s">
        <v>18482</v>
      </c>
      <c r="AJ15186" t="s">
        <v>65</v>
      </c>
      <c r="AK15186">
        <v>5</v>
      </c>
      <c r="AL15186">
        <v>8</v>
      </c>
      <c r="AM15186">
        <v>17</v>
      </c>
      <c r="AN15186">
        <v>19</v>
      </c>
      <c r="AO15186" s="1">
        <v>45371</v>
      </c>
      <c r="AP15186">
        <v>23</v>
      </c>
      <c r="AQ15186">
        <v>23</v>
      </c>
      <c r="AR15186">
        <v>5</v>
      </c>
      <c r="AS15186" s="1">
        <v>45194</v>
      </c>
      <c r="AT15186" s="1">
        <v>45369</v>
      </c>
      <c r="AU15186">
        <v>4.74</v>
      </c>
      <c r="AV15186">
        <v>4.78</v>
      </c>
      <c r="AW15186">
        <v>4.78</v>
      </c>
      <c r="AX15186">
        <v>4.83</v>
      </c>
      <c r="AY15186">
        <v>4.78</v>
      </c>
      <c r="AZ15186">
        <v>4.7</v>
      </c>
      <c r="BA15186">
        <v>4.26</v>
      </c>
      <c r="BB15186" t="s">
        <v>16502</v>
      </c>
      <c r="BC15186" t="s">
        <v>67</v>
      </c>
      <c r="BD15186">
        <v>10</v>
      </c>
      <c r="BE15186">
        <v>10</v>
      </c>
      <c r="BF15186">
        <v>0</v>
      </c>
      <c r="BG15186">
        <v>0</v>
      </c>
      <c r="BH15186">
        <v>3.88</v>
      </c>
    </row>
    <row r="15187" spans="1:60" x14ac:dyDescent="0.3">
      <c r="A15187">
        <v>9.3159604842530419E+17</v>
      </c>
      <c r="B15187">
        <v>351328829</v>
      </c>
      <c r="C15187" t="s">
        <v>11662</v>
      </c>
      <c r="D15187" t="s">
        <v>542</v>
      </c>
      <c r="E15187" s="1">
        <v>44004</v>
      </c>
      <c r="F15187" t="s">
        <v>62</v>
      </c>
      <c r="G15187" t="s">
        <v>19992</v>
      </c>
      <c r="H15187" t="s">
        <v>88</v>
      </c>
      <c r="I15187" t="s">
        <v>18502</v>
      </c>
      <c r="J15187" t="s">
        <v>18661</v>
      </c>
      <c r="K15187" t="s">
        <v>18482</v>
      </c>
      <c r="L15187">
        <v>20</v>
      </c>
      <c r="M15187">
        <v>33</v>
      </c>
      <c r="N15187" t="s">
        <v>18482</v>
      </c>
      <c r="O15187" t="s">
        <v>180</v>
      </c>
      <c r="P15187" t="s">
        <v>81</v>
      </c>
      <c r="Q15187">
        <v>41.390790000000003</v>
      </c>
      <c r="R15187">
        <v>2.15442</v>
      </c>
      <c r="S15187" t="s">
        <v>82</v>
      </c>
      <c r="T15187" t="s">
        <v>83</v>
      </c>
      <c r="U15187">
        <v>6</v>
      </c>
      <c r="V15187">
        <v>1.5</v>
      </c>
      <c r="W15187" t="s">
        <v>123</v>
      </c>
      <c r="X15187">
        <v>3</v>
      </c>
      <c r="Y15187">
        <v>3</v>
      </c>
      <c r="Z15187">
        <v>229</v>
      </c>
      <c r="AA15187">
        <v>3</v>
      </c>
      <c r="AB15187">
        <v>31</v>
      </c>
      <c r="AC15187">
        <v>3</v>
      </c>
      <c r="AD15187">
        <v>4</v>
      </c>
      <c r="AE15187">
        <v>31</v>
      </c>
      <c r="AF15187">
        <v>31</v>
      </c>
      <c r="AG15187">
        <v>3.2</v>
      </c>
      <c r="AH15187">
        <v>31</v>
      </c>
      <c r="AI15187" t="s">
        <v>18482</v>
      </c>
      <c r="AJ15187" t="s">
        <v>65</v>
      </c>
      <c r="AK15187">
        <v>24</v>
      </c>
      <c r="AL15187">
        <v>50</v>
      </c>
      <c r="AM15187">
        <v>77</v>
      </c>
      <c r="AN15187">
        <v>167</v>
      </c>
      <c r="AO15187" s="1">
        <v>45371</v>
      </c>
      <c r="AP15187">
        <v>9</v>
      </c>
      <c r="AQ15187">
        <v>9</v>
      </c>
      <c r="AR15187">
        <v>1</v>
      </c>
      <c r="AS15187" s="1">
        <v>45143</v>
      </c>
      <c r="AT15187" s="1">
        <v>45350</v>
      </c>
      <c r="AU15187">
        <v>4.33</v>
      </c>
      <c r="AV15187">
        <v>4.5599999999999996</v>
      </c>
      <c r="AW15187">
        <v>4.5599999999999996</v>
      </c>
      <c r="AX15187">
        <v>4.67</v>
      </c>
      <c r="AY15187">
        <v>4.8899999999999997</v>
      </c>
      <c r="AZ15187">
        <v>4.78</v>
      </c>
      <c r="BA15187">
        <v>4.22</v>
      </c>
      <c r="BB15187" t="s">
        <v>16503</v>
      </c>
      <c r="BC15187" t="s">
        <v>65</v>
      </c>
      <c r="BD15187">
        <v>16</v>
      </c>
      <c r="BE15187">
        <v>16</v>
      </c>
      <c r="BF15187">
        <v>0</v>
      </c>
      <c r="BG15187">
        <v>0</v>
      </c>
      <c r="BH15187">
        <v>1.18</v>
      </c>
    </row>
    <row r="15188" spans="1:60" x14ac:dyDescent="0.3">
      <c r="A15188">
        <v>9.331704853946985E+17</v>
      </c>
      <c r="B15188">
        <v>449485386</v>
      </c>
      <c r="C15188" t="s">
        <v>16141</v>
      </c>
      <c r="D15188" t="s">
        <v>16142</v>
      </c>
      <c r="E15188" s="1">
        <v>44634</v>
      </c>
      <c r="F15188" t="s">
        <v>62</v>
      </c>
      <c r="G15188" t="s">
        <v>16143</v>
      </c>
      <c r="H15188" t="s">
        <v>78</v>
      </c>
      <c r="I15188" t="s">
        <v>18495</v>
      </c>
      <c r="J15188" t="s">
        <v>20158</v>
      </c>
      <c r="K15188" t="s">
        <v>18482</v>
      </c>
      <c r="L15188">
        <v>69</v>
      </c>
      <c r="M15188">
        <v>71</v>
      </c>
      <c r="N15188" t="s">
        <v>18482</v>
      </c>
      <c r="O15188" t="s">
        <v>1143</v>
      </c>
      <c r="P15188" t="s">
        <v>18550</v>
      </c>
      <c r="Q15188">
        <v>41.405639999999998</v>
      </c>
      <c r="R15188">
        <v>2.1378599999999999</v>
      </c>
      <c r="S15188" t="s">
        <v>71</v>
      </c>
      <c r="T15188" t="s">
        <v>72</v>
      </c>
      <c r="U15188">
        <v>1</v>
      </c>
      <c r="W15188" t="s">
        <v>369</v>
      </c>
      <c r="AA15188">
        <v>32</v>
      </c>
      <c r="AB15188">
        <v>365</v>
      </c>
      <c r="AC15188">
        <v>32</v>
      </c>
      <c r="AD15188">
        <v>32</v>
      </c>
      <c r="AE15188">
        <v>365</v>
      </c>
      <c r="AF15188">
        <v>365</v>
      </c>
      <c r="AG15188">
        <v>32</v>
      </c>
      <c r="AH15188">
        <v>365</v>
      </c>
      <c r="AI15188" t="s">
        <v>18482</v>
      </c>
      <c r="AJ15188" t="s">
        <v>65</v>
      </c>
      <c r="AK15188">
        <v>0</v>
      </c>
      <c r="AL15188">
        <v>0</v>
      </c>
      <c r="AM15188">
        <v>0</v>
      </c>
      <c r="AN15188">
        <v>0</v>
      </c>
      <c r="AO15188" s="1">
        <v>45371</v>
      </c>
      <c r="AP15188">
        <v>0</v>
      </c>
      <c r="AQ15188">
        <v>0</v>
      </c>
      <c r="AR15188">
        <v>0</v>
      </c>
      <c r="AS15188" s="1"/>
      <c r="AT15188" s="1"/>
      <c r="BB15188" t="s">
        <v>129</v>
      </c>
      <c r="BC15188" t="s">
        <v>67</v>
      </c>
      <c r="BD15188">
        <v>68</v>
      </c>
      <c r="BE15188">
        <v>0</v>
      </c>
      <c r="BF15188">
        <v>68</v>
      </c>
      <c r="BG15188">
        <v>0</v>
      </c>
    </row>
    <row r="15189" spans="1:60" x14ac:dyDescent="0.3">
      <c r="A15189">
        <v>9.3318579976062144E+17</v>
      </c>
      <c r="B15189">
        <v>449485386</v>
      </c>
      <c r="C15189" t="s">
        <v>16141</v>
      </c>
      <c r="D15189" t="s">
        <v>16142</v>
      </c>
      <c r="E15189" s="1">
        <v>44634</v>
      </c>
      <c r="F15189" t="s">
        <v>62</v>
      </c>
      <c r="G15189" t="s">
        <v>16143</v>
      </c>
      <c r="H15189" t="s">
        <v>78</v>
      </c>
      <c r="I15189" t="s">
        <v>18495</v>
      </c>
      <c r="J15189" t="s">
        <v>20158</v>
      </c>
      <c r="K15189" t="s">
        <v>18482</v>
      </c>
      <c r="L15189">
        <v>69</v>
      </c>
      <c r="M15189">
        <v>71</v>
      </c>
      <c r="N15189" t="s">
        <v>18482</v>
      </c>
      <c r="O15189" t="s">
        <v>1143</v>
      </c>
      <c r="P15189" t="s">
        <v>18550</v>
      </c>
      <c r="Q15189">
        <v>41.405900000000003</v>
      </c>
      <c r="R15189">
        <v>2.13714</v>
      </c>
      <c r="S15189" t="s">
        <v>71</v>
      </c>
      <c r="T15189" t="s">
        <v>72</v>
      </c>
      <c r="U15189">
        <v>1</v>
      </c>
      <c r="V15189">
        <v>2</v>
      </c>
      <c r="W15189" t="s">
        <v>369</v>
      </c>
      <c r="X15189">
        <v>1</v>
      </c>
      <c r="Y15189">
        <v>1</v>
      </c>
      <c r="Z15189">
        <v>37</v>
      </c>
      <c r="AA15189">
        <v>32</v>
      </c>
      <c r="AB15189">
        <v>365</v>
      </c>
      <c r="AC15189">
        <v>32</v>
      </c>
      <c r="AD15189">
        <v>32</v>
      </c>
      <c r="AE15189">
        <v>365</v>
      </c>
      <c r="AF15189">
        <v>365</v>
      </c>
      <c r="AG15189">
        <v>32</v>
      </c>
      <c r="AH15189">
        <v>365</v>
      </c>
      <c r="AI15189" t="s">
        <v>18482</v>
      </c>
      <c r="AJ15189" t="s">
        <v>65</v>
      </c>
      <c r="AK15189">
        <v>0</v>
      </c>
      <c r="AL15189">
        <v>17</v>
      </c>
      <c r="AM15189">
        <v>47</v>
      </c>
      <c r="AN15189">
        <v>322</v>
      </c>
      <c r="AO15189" s="1">
        <v>45371</v>
      </c>
      <c r="AP15189">
        <v>0</v>
      </c>
      <c r="AQ15189">
        <v>0</v>
      </c>
      <c r="AR15189">
        <v>0</v>
      </c>
      <c r="AS15189" s="1"/>
      <c r="AT15189" s="1"/>
      <c r="BB15189" t="s">
        <v>129</v>
      </c>
      <c r="BC15189" t="s">
        <v>67</v>
      </c>
      <c r="BD15189">
        <v>68</v>
      </c>
      <c r="BE15189">
        <v>0</v>
      </c>
      <c r="BF15189">
        <v>68</v>
      </c>
      <c r="BG15189">
        <v>0</v>
      </c>
    </row>
    <row r="15190" spans="1:60" x14ac:dyDescent="0.3">
      <c r="A15190">
        <v>9.3319849382774886E+17</v>
      </c>
      <c r="B15190">
        <v>449485386</v>
      </c>
      <c r="C15190" t="s">
        <v>16141</v>
      </c>
      <c r="D15190" t="s">
        <v>16142</v>
      </c>
      <c r="E15190" s="1">
        <v>44634</v>
      </c>
      <c r="F15190" t="s">
        <v>62</v>
      </c>
      <c r="G15190" t="s">
        <v>16143</v>
      </c>
      <c r="H15190" t="s">
        <v>78</v>
      </c>
      <c r="I15190" t="s">
        <v>18495</v>
      </c>
      <c r="J15190" t="s">
        <v>20158</v>
      </c>
      <c r="K15190" t="s">
        <v>18482</v>
      </c>
      <c r="L15190">
        <v>69</v>
      </c>
      <c r="M15190">
        <v>71</v>
      </c>
      <c r="N15190" t="s">
        <v>18482</v>
      </c>
      <c r="O15190" t="s">
        <v>1143</v>
      </c>
      <c r="P15190" t="s">
        <v>18550</v>
      </c>
      <c r="Q15190">
        <v>41.406303050232687</v>
      </c>
      <c r="R15190">
        <v>2.1376743085582426</v>
      </c>
      <c r="S15190" t="s">
        <v>71</v>
      </c>
      <c r="T15190" t="s">
        <v>72</v>
      </c>
      <c r="U15190">
        <v>1</v>
      </c>
      <c r="W15190" t="s">
        <v>73</v>
      </c>
      <c r="X15190">
        <v>1</v>
      </c>
      <c r="AA15190">
        <v>32</v>
      </c>
      <c r="AB15190">
        <v>365</v>
      </c>
      <c r="AC15190">
        <v>32</v>
      </c>
      <c r="AD15190">
        <v>32</v>
      </c>
      <c r="AE15190">
        <v>365</v>
      </c>
      <c r="AF15190">
        <v>365</v>
      </c>
      <c r="AG15190">
        <v>32</v>
      </c>
      <c r="AH15190">
        <v>365</v>
      </c>
      <c r="AI15190" t="s">
        <v>18482</v>
      </c>
      <c r="AJ15190" t="s">
        <v>65</v>
      </c>
      <c r="AK15190">
        <v>0</v>
      </c>
      <c r="AL15190">
        <v>0</v>
      </c>
      <c r="AM15190">
        <v>0</v>
      </c>
      <c r="AN15190">
        <v>236</v>
      </c>
      <c r="AO15190" s="1">
        <v>45371</v>
      </c>
      <c r="AP15190">
        <v>0</v>
      </c>
      <c r="AQ15190">
        <v>0</v>
      </c>
      <c r="AR15190">
        <v>0</v>
      </c>
      <c r="AS15190" s="1"/>
      <c r="AT15190" s="1"/>
      <c r="BB15190" t="s">
        <v>129</v>
      </c>
      <c r="BC15190" t="s">
        <v>67</v>
      </c>
      <c r="BD15190">
        <v>68</v>
      </c>
      <c r="BE15190">
        <v>0</v>
      </c>
      <c r="BF15190">
        <v>68</v>
      </c>
      <c r="BG15190">
        <v>0</v>
      </c>
    </row>
    <row r="15191" spans="1:60" x14ac:dyDescent="0.3">
      <c r="A15191">
        <v>9.2836184813962547E+17</v>
      </c>
      <c r="B15191">
        <v>281663581</v>
      </c>
      <c r="C15191" t="s">
        <v>10876</v>
      </c>
      <c r="D15191" t="s">
        <v>10877</v>
      </c>
      <c r="E15191" s="1">
        <v>43679</v>
      </c>
      <c r="F15191" t="s">
        <v>18482</v>
      </c>
      <c r="G15191" t="s">
        <v>18482</v>
      </c>
      <c r="H15191" t="s">
        <v>78</v>
      </c>
      <c r="I15191" t="s">
        <v>18483</v>
      </c>
      <c r="J15191" t="s">
        <v>19375</v>
      </c>
      <c r="K15191" t="s">
        <v>18482</v>
      </c>
      <c r="L15191">
        <v>6</v>
      </c>
      <c r="M15191">
        <v>12</v>
      </c>
      <c r="N15191" t="s">
        <v>18482</v>
      </c>
      <c r="O15191" t="s">
        <v>142</v>
      </c>
      <c r="P15191" t="s">
        <v>18498</v>
      </c>
      <c r="Q15191">
        <v>41.400292068256462</v>
      </c>
      <c r="R15191">
        <v>2.203401970634856</v>
      </c>
      <c r="S15191" t="s">
        <v>71</v>
      </c>
      <c r="T15191" t="s">
        <v>72</v>
      </c>
      <c r="U15191">
        <v>2</v>
      </c>
      <c r="V15191">
        <v>1</v>
      </c>
      <c r="W15191" t="s">
        <v>156</v>
      </c>
      <c r="X15191">
        <v>1</v>
      </c>
      <c r="Y15191">
        <v>1</v>
      </c>
      <c r="Z15191">
        <v>52</v>
      </c>
      <c r="AA15191">
        <v>31</v>
      </c>
      <c r="AB15191">
        <v>365</v>
      </c>
      <c r="AC15191">
        <v>31</v>
      </c>
      <c r="AD15191">
        <v>31</v>
      </c>
      <c r="AE15191">
        <v>365</v>
      </c>
      <c r="AF15191">
        <v>365</v>
      </c>
      <c r="AG15191">
        <v>31</v>
      </c>
      <c r="AH15191">
        <v>365</v>
      </c>
      <c r="AI15191" t="s">
        <v>18482</v>
      </c>
      <c r="AJ15191" t="s">
        <v>65</v>
      </c>
      <c r="AK15191">
        <v>30</v>
      </c>
      <c r="AL15191">
        <v>60</v>
      </c>
      <c r="AM15191">
        <v>90</v>
      </c>
      <c r="AN15191">
        <v>365</v>
      </c>
      <c r="AO15191" s="1">
        <v>45371</v>
      </c>
      <c r="AP15191">
        <v>0</v>
      </c>
      <c r="AQ15191">
        <v>0</v>
      </c>
      <c r="AR15191">
        <v>0</v>
      </c>
      <c r="AS15191" s="1"/>
      <c r="AT15191" s="1"/>
      <c r="BB15191" t="s">
        <v>18482</v>
      </c>
      <c r="BC15191" t="s">
        <v>67</v>
      </c>
      <c r="BD15191">
        <v>6</v>
      </c>
      <c r="BE15191">
        <v>1</v>
      </c>
      <c r="BF15191">
        <v>5</v>
      </c>
      <c r="BG15191">
        <v>0</v>
      </c>
    </row>
    <row r="15192" spans="1:60" x14ac:dyDescent="0.3">
      <c r="A15192">
        <v>9.2836530712778624E+17</v>
      </c>
      <c r="B15192">
        <v>3937003</v>
      </c>
      <c r="C15192" t="s">
        <v>4347</v>
      </c>
      <c r="D15192" t="s">
        <v>1237</v>
      </c>
      <c r="E15192" s="1">
        <v>41203</v>
      </c>
      <c r="F15192" t="s">
        <v>62</v>
      </c>
      <c r="G15192" t="s">
        <v>4348</v>
      </c>
      <c r="H15192" t="s">
        <v>88</v>
      </c>
      <c r="I15192" t="s">
        <v>18483</v>
      </c>
      <c r="J15192" t="s">
        <v>18495</v>
      </c>
      <c r="K15192" t="s">
        <v>18492</v>
      </c>
      <c r="L15192">
        <v>8</v>
      </c>
      <c r="M15192">
        <v>15</v>
      </c>
      <c r="N15192" t="s">
        <v>176</v>
      </c>
      <c r="O15192" t="s">
        <v>18611</v>
      </c>
      <c r="P15192" t="s">
        <v>18524</v>
      </c>
      <c r="Q15192">
        <v>41.409481499999998</v>
      </c>
      <c r="R15192">
        <v>2.1706153000000001</v>
      </c>
      <c r="S15192" t="s">
        <v>82</v>
      </c>
      <c r="T15192" t="s">
        <v>83</v>
      </c>
      <c r="U15192">
        <v>2</v>
      </c>
      <c r="V15192">
        <v>1</v>
      </c>
      <c r="W15192" t="s">
        <v>84</v>
      </c>
      <c r="X15192">
        <v>1</v>
      </c>
      <c r="Y15192">
        <v>1</v>
      </c>
      <c r="Z15192">
        <v>40</v>
      </c>
      <c r="AA15192">
        <v>90</v>
      </c>
      <c r="AB15192">
        <v>365</v>
      </c>
      <c r="AC15192">
        <v>90</v>
      </c>
      <c r="AD15192">
        <v>90</v>
      </c>
      <c r="AE15192">
        <v>365</v>
      </c>
      <c r="AF15192">
        <v>365</v>
      </c>
      <c r="AG15192">
        <v>90</v>
      </c>
      <c r="AH15192">
        <v>365</v>
      </c>
      <c r="AI15192" t="s">
        <v>18482</v>
      </c>
      <c r="AJ15192" t="s">
        <v>65</v>
      </c>
      <c r="AK15192">
        <v>0</v>
      </c>
      <c r="AL15192">
        <v>17</v>
      </c>
      <c r="AM15192">
        <v>17</v>
      </c>
      <c r="AN15192">
        <v>126</v>
      </c>
      <c r="AO15192" s="1">
        <v>45371</v>
      </c>
      <c r="AP15192">
        <v>1</v>
      </c>
      <c r="AQ15192">
        <v>1</v>
      </c>
      <c r="AR15192">
        <v>0</v>
      </c>
      <c r="AS15192" s="1">
        <v>45306</v>
      </c>
      <c r="AT15192" s="1">
        <v>45306</v>
      </c>
      <c r="AU15192">
        <v>5</v>
      </c>
      <c r="AV15192">
        <v>5</v>
      </c>
      <c r="AW15192">
        <v>5</v>
      </c>
      <c r="AX15192">
        <v>5</v>
      </c>
      <c r="AY15192">
        <v>5</v>
      </c>
      <c r="AZ15192">
        <v>5</v>
      </c>
      <c r="BA15192">
        <v>4</v>
      </c>
      <c r="BB15192" t="s">
        <v>18482</v>
      </c>
      <c r="BC15192" t="s">
        <v>67</v>
      </c>
      <c r="BD15192">
        <v>7</v>
      </c>
      <c r="BE15192">
        <v>7</v>
      </c>
      <c r="BF15192">
        <v>0</v>
      </c>
      <c r="BG15192">
        <v>0</v>
      </c>
      <c r="BH15192">
        <v>0.45</v>
      </c>
    </row>
    <row r="15193" spans="1:60" x14ac:dyDescent="0.3">
      <c r="A15193">
        <v>9.3320173491775578E+17</v>
      </c>
      <c r="B15193">
        <v>5432336</v>
      </c>
      <c r="C15193" t="s">
        <v>6014</v>
      </c>
      <c r="D15193" t="s">
        <v>585</v>
      </c>
      <c r="E15193" s="1">
        <v>41345</v>
      </c>
      <c r="F15193" t="s">
        <v>62</v>
      </c>
      <c r="G15193" t="s">
        <v>6015</v>
      </c>
      <c r="H15193" t="s">
        <v>88</v>
      </c>
      <c r="I15193" t="s">
        <v>18486</v>
      </c>
      <c r="J15193" t="s">
        <v>18494</v>
      </c>
      <c r="K15193" t="s">
        <v>18540</v>
      </c>
      <c r="L15193">
        <v>26</v>
      </c>
      <c r="M15193">
        <v>57</v>
      </c>
      <c r="N15193" t="s">
        <v>18482</v>
      </c>
      <c r="O15193" t="s">
        <v>18541</v>
      </c>
      <c r="P15193" t="s">
        <v>18490</v>
      </c>
      <c r="Q15193">
        <v>41.398620000000001</v>
      </c>
      <c r="R15193">
        <v>2.1577199999999999</v>
      </c>
      <c r="S15193" t="s">
        <v>82</v>
      </c>
      <c r="T15193" t="s">
        <v>83</v>
      </c>
      <c r="U15193">
        <v>6</v>
      </c>
      <c r="V15193">
        <v>1</v>
      </c>
      <c r="W15193" t="s">
        <v>84</v>
      </c>
      <c r="X15193">
        <v>2</v>
      </c>
      <c r="Y15193">
        <v>3</v>
      </c>
      <c r="Z15193">
        <v>154</v>
      </c>
      <c r="AA15193">
        <v>1</v>
      </c>
      <c r="AB15193">
        <v>365</v>
      </c>
      <c r="AC15193">
        <v>1</v>
      </c>
      <c r="AD15193">
        <v>1</v>
      </c>
      <c r="AE15193">
        <v>365</v>
      </c>
      <c r="AF15193">
        <v>365</v>
      </c>
      <c r="AG15193">
        <v>1</v>
      </c>
      <c r="AH15193">
        <v>365</v>
      </c>
      <c r="AI15193" t="s">
        <v>18482</v>
      </c>
      <c r="AJ15193" t="s">
        <v>65</v>
      </c>
      <c r="AK15193">
        <v>21</v>
      </c>
      <c r="AL15193">
        <v>44</v>
      </c>
      <c r="AM15193">
        <v>69</v>
      </c>
      <c r="AN15193">
        <v>230</v>
      </c>
      <c r="AO15193" s="1">
        <v>45371</v>
      </c>
      <c r="AP15193">
        <v>9</v>
      </c>
      <c r="AQ15193">
        <v>9</v>
      </c>
      <c r="AR15193">
        <v>1</v>
      </c>
      <c r="AS15193" s="1">
        <v>45144</v>
      </c>
      <c r="AT15193" s="1">
        <v>45348</v>
      </c>
      <c r="AU15193">
        <v>4.1100000000000003</v>
      </c>
      <c r="AV15193">
        <v>4.5599999999999996</v>
      </c>
      <c r="AW15193">
        <v>3.78</v>
      </c>
      <c r="AX15193">
        <v>4.78</v>
      </c>
      <c r="AY15193">
        <v>4.78</v>
      </c>
      <c r="AZ15193">
        <v>4.8899999999999997</v>
      </c>
      <c r="BA15193">
        <v>3.89</v>
      </c>
      <c r="BB15193" t="s">
        <v>16504</v>
      </c>
      <c r="BC15193" t="s">
        <v>65</v>
      </c>
      <c r="BD15193">
        <v>15</v>
      </c>
      <c r="BE15193">
        <v>15</v>
      </c>
      <c r="BF15193">
        <v>0</v>
      </c>
      <c r="BG15193">
        <v>0</v>
      </c>
      <c r="BH15193">
        <v>1.18</v>
      </c>
    </row>
    <row r="15194" spans="1:60" x14ac:dyDescent="0.3">
      <c r="A15194">
        <v>9.3320518028029888E+17</v>
      </c>
      <c r="B15194">
        <v>449485386</v>
      </c>
      <c r="C15194" t="s">
        <v>16141</v>
      </c>
      <c r="D15194" t="s">
        <v>16142</v>
      </c>
      <c r="E15194" s="1">
        <v>44634</v>
      </c>
      <c r="F15194" t="s">
        <v>62</v>
      </c>
      <c r="G15194" t="s">
        <v>16143</v>
      </c>
      <c r="H15194" t="s">
        <v>78</v>
      </c>
      <c r="I15194" t="s">
        <v>18495</v>
      </c>
      <c r="J15194" t="s">
        <v>20158</v>
      </c>
      <c r="K15194" t="s">
        <v>18482</v>
      </c>
      <c r="L15194">
        <v>69</v>
      </c>
      <c r="M15194">
        <v>71</v>
      </c>
      <c r="N15194" t="s">
        <v>18482</v>
      </c>
      <c r="O15194" t="s">
        <v>1143</v>
      </c>
      <c r="P15194" t="s">
        <v>18550</v>
      </c>
      <c r="Q15194">
        <v>41.405630000000002</v>
      </c>
      <c r="R15194">
        <v>2.1356299999999999</v>
      </c>
      <c r="S15194" t="s">
        <v>71</v>
      </c>
      <c r="T15194" t="s">
        <v>72</v>
      </c>
      <c r="U15194">
        <v>1</v>
      </c>
      <c r="V15194">
        <v>2</v>
      </c>
      <c r="W15194" t="s">
        <v>369</v>
      </c>
      <c r="X15194">
        <v>1</v>
      </c>
      <c r="Y15194">
        <v>1</v>
      </c>
      <c r="Z15194">
        <v>39</v>
      </c>
      <c r="AA15194">
        <v>32</v>
      </c>
      <c r="AB15194">
        <v>365</v>
      </c>
      <c r="AC15194">
        <v>32</v>
      </c>
      <c r="AD15194">
        <v>32</v>
      </c>
      <c r="AE15194">
        <v>365</v>
      </c>
      <c r="AF15194">
        <v>365</v>
      </c>
      <c r="AG15194">
        <v>32</v>
      </c>
      <c r="AH15194">
        <v>365</v>
      </c>
      <c r="AI15194" t="s">
        <v>18482</v>
      </c>
      <c r="AJ15194" t="s">
        <v>65</v>
      </c>
      <c r="AK15194">
        <v>0</v>
      </c>
      <c r="AL15194">
        <v>0</v>
      </c>
      <c r="AM15194">
        <v>0</v>
      </c>
      <c r="AN15194">
        <v>232</v>
      </c>
      <c r="AO15194" s="1">
        <v>45371</v>
      </c>
      <c r="AP15194">
        <v>0</v>
      </c>
      <c r="AQ15194">
        <v>0</v>
      </c>
      <c r="AR15194">
        <v>0</v>
      </c>
      <c r="AS15194" s="1"/>
      <c r="AT15194" s="1"/>
      <c r="BB15194" t="s">
        <v>129</v>
      </c>
      <c r="BC15194" t="s">
        <v>67</v>
      </c>
      <c r="BD15194">
        <v>68</v>
      </c>
      <c r="BE15194">
        <v>0</v>
      </c>
      <c r="BF15194">
        <v>68</v>
      </c>
      <c r="BG15194">
        <v>0</v>
      </c>
    </row>
    <row r="15195" spans="1:60" x14ac:dyDescent="0.3">
      <c r="A15195">
        <v>9.3321226197264461E+17</v>
      </c>
      <c r="B15195">
        <v>449485386</v>
      </c>
      <c r="C15195" t="s">
        <v>16141</v>
      </c>
      <c r="D15195" t="s">
        <v>16142</v>
      </c>
      <c r="E15195" s="1">
        <v>44634</v>
      </c>
      <c r="F15195" t="s">
        <v>62</v>
      </c>
      <c r="G15195" t="s">
        <v>16143</v>
      </c>
      <c r="H15195" t="s">
        <v>78</v>
      </c>
      <c r="I15195" t="s">
        <v>18495</v>
      </c>
      <c r="J15195" t="s">
        <v>20158</v>
      </c>
      <c r="K15195" t="s">
        <v>18482</v>
      </c>
      <c r="L15195">
        <v>69</v>
      </c>
      <c r="M15195">
        <v>71</v>
      </c>
      <c r="N15195" t="s">
        <v>18482</v>
      </c>
      <c r="O15195" t="s">
        <v>1143</v>
      </c>
      <c r="P15195" t="s">
        <v>18550</v>
      </c>
      <c r="Q15195">
        <v>41.406244096847793</v>
      </c>
      <c r="R15195">
        <v>2.1379507787110326</v>
      </c>
      <c r="S15195" t="s">
        <v>71</v>
      </c>
      <c r="T15195" t="s">
        <v>72</v>
      </c>
      <c r="U15195">
        <v>1</v>
      </c>
      <c r="W15195" t="s">
        <v>369</v>
      </c>
      <c r="X15195">
        <v>1</v>
      </c>
      <c r="AA15195">
        <v>32</v>
      </c>
      <c r="AB15195">
        <v>365</v>
      </c>
      <c r="AC15195">
        <v>32</v>
      </c>
      <c r="AD15195">
        <v>32</v>
      </c>
      <c r="AE15195">
        <v>365</v>
      </c>
      <c r="AF15195">
        <v>365</v>
      </c>
      <c r="AG15195">
        <v>32</v>
      </c>
      <c r="AH15195">
        <v>365</v>
      </c>
      <c r="AI15195" t="s">
        <v>18482</v>
      </c>
      <c r="AJ15195" t="s">
        <v>65</v>
      </c>
      <c r="AK15195">
        <v>0</v>
      </c>
      <c r="AL15195">
        <v>0</v>
      </c>
      <c r="AM15195">
        <v>18</v>
      </c>
      <c r="AN15195">
        <v>293</v>
      </c>
      <c r="AO15195" s="1">
        <v>45371</v>
      </c>
      <c r="AP15195">
        <v>0</v>
      </c>
      <c r="AQ15195">
        <v>0</v>
      </c>
      <c r="AR15195">
        <v>0</v>
      </c>
      <c r="AS15195" s="1"/>
      <c r="AT15195" s="1"/>
      <c r="BB15195" t="s">
        <v>129</v>
      </c>
      <c r="BC15195" t="s">
        <v>67</v>
      </c>
      <c r="BD15195">
        <v>68</v>
      </c>
      <c r="BE15195">
        <v>0</v>
      </c>
      <c r="BF15195">
        <v>68</v>
      </c>
      <c r="BG15195">
        <v>0</v>
      </c>
    </row>
    <row r="15196" spans="1:60" x14ac:dyDescent="0.3">
      <c r="A15196">
        <v>9.3321999652874022E+17</v>
      </c>
      <c r="B15196">
        <v>449485386</v>
      </c>
      <c r="C15196" t="s">
        <v>16141</v>
      </c>
      <c r="D15196" t="s">
        <v>16142</v>
      </c>
      <c r="E15196" s="1">
        <v>44634</v>
      </c>
      <c r="F15196" t="s">
        <v>62</v>
      </c>
      <c r="G15196" t="s">
        <v>16143</v>
      </c>
      <c r="H15196" t="s">
        <v>78</v>
      </c>
      <c r="I15196" t="s">
        <v>18495</v>
      </c>
      <c r="J15196" t="s">
        <v>20158</v>
      </c>
      <c r="K15196" t="s">
        <v>18482</v>
      </c>
      <c r="L15196">
        <v>69</v>
      </c>
      <c r="M15196">
        <v>71</v>
      </c>
      <c r="N15196" t="s">
        <v>18482</v>
      </c>
      <c r="O15196" t="s">
        <v>1143</v>
      </c>
      <c r="P15196" t="s">
        <v>18550</v>
      </c>
      <c r="Q15196">
        <v>41.405998307674622</v>
      </c>
      <c r="R15196">
        <v>2.137238905640364</v>
      </c>
      <c r="S15196" t="s">
        <v>71</v>
      </c>
      <c r="T15196" t="s">
        <v>72</v>
      </c>
      <c r="U15196">
        <v>1</v>
      </c>
      <c r="V15196">
        <v>2</v>
      </c>
      <c r="W15196" t="s">
        <v>369</v>
      </c>
      <c r="X15196">
        <v>1</v>
      </c>
      <c r="Y15196">
        <v>1</v>
      </c>
      <c r="Z15196">
        <v>39</v>
      </c>
      <c r="AA15196">
        <v>32</v>
      </c>
      <c r="AB15196">
        <v>365</v>
      </c>
      <c r="AC15196">
        <v>32</v>
      </c>
      <c r="AD15196">
        <v>32</v>
      </c>
      <c r="AE15196">
        <v>365</v>
      </c>
      <c r="AF15196">
        <v>365</v>
      </c>
      <c r="AG15196">
        <v>32</v>
      </c>
      <c r="AH15196">
        <v>365</v>
      </c>
      <c r="AI15196" t="s">
        <v>18482</v>
      </c>
      <c r="AJ15196" t="s">
        <v>65</v>
      </c>
      <c r="AK15196">
        <v>0</v>
      </c>
      <c r="AL15196">
        <v>0</v>
      </c>
      <c r="AM15196">
        <v>18</v>
      </c>
      <c r="AN15196">
        <v>293</v>
      </c>
      <c r="AO15196" s="1">
        <v>45371</v>
      </c>
      <c r="AP15196">
        <v>0</v>
      </c>
      <c r="AQ15196">
        <v>0</v>
      </c>
      <c r="AR15196">
        <v>0</v>
      </c>
      <c r="AS15196" s="1"/>
      <c r="AT15196" s="1"/>
      <c r="BB15196" t="s">
        <v>129</v>
      </c>
      <c r="BC15196" t="s">
        <v>67</v>
      </c>
      <c r="BD15196">
        <v>68</v>
      </c>
      <c r="BE15196">
        <v>0</v>
      </c>
      <c r="BF15196">
        <v>68</v>
      </c>
      <c r="BG15196">
        <v>0</v>
      </c>
    </row>
    <row r="15197" spans="1:60" x14ac:dyDescent="0.3">
      <c r="A15197">
        <v>9.3322100587562112E+17</v>
      </c>
      <c r="B15197">
        <v>231081548</v>
      </c>
      <c r="C15197" t="s">
        <v>9115</v>
      </c>
      <c r="D15197" t="s">
        <v>9116</v>
      </c>
      <c r="E15197" s="1">
        <v>43451</v>
      </c>
      <c r="F15197" t="s">
        <v>62</v>
      </c>
      <c r="G15197" t="s">
        <v>18482</v>
      </c>
      <c r="H15197" t="s">
        <v>274</v>
      </c>
      <c r="I15197" t="s">
        <v>18547</v>
      </c>
      <c r="J15197" t="s">
        <v>18519</v>
      </c>
      <c r="K15197" t="s">
        <v>179</v>
      </c>
      <c r="L15197">
        <v>4</v>
      </c>
      <c r="M15197">
        <v>5</v>
      </c>
      <c r="N15197" t="s">
        <v>18482</v>
      </c>
      <c r="O15197" t="s">
        <v>159</v>
      </c>
      <c r="P15197" t="s">
        <v>70</v>
      </c>
      <c r="Q15197">
        <v>41.386870000000002</v>
      </c>
      <c r="R15197">
        <v>2.1833499999999999</v>
      </c>
      <c r="S15197" t="s">
        <v>82</v>
      </c>
      <c r="T15197" t="s">
        <v>83</v>
      </c>
      <c r="U15197">
        <v>2</v>
      </c>
      <c r="V15197">
        <v>1</v>
      </c>
      <c r="W15197" t="s">
        <v>84</v>
      </c>
      <c r="X15197">
        <v>1</v>
      </c>
      <c r="Y15197">
        <v>1</v>
      </c>
      <c r="Z15197">
        <v>48</v>
      </c>
      <c r="AA15197">
        <v>32</v>
      </c>
      <c r="AB15197">
        <v>330</v>
      </c>
      <c r="AC15197">
        <v>32</v>
      </c>
      <c r="AD15197">
        <v>32</v>
      </c>
      <c r="AE15197">
        <v>330</v>
      </c>
      <c r="AF15197">
        <v>330</v>
      </c>
      <c r="AG15197">
        <v>32</v>
      </c>
      <c r="AH15197">
        <v>330</v>
      </c>
      <c r="AI15197" t="s">
        <v>18482</v>
      </c>
      <c r="AJ15197" t="s">
        <v>65</v>
      </c>
      <c r="AK15197">
        <v>0</v>
      </c>
      <c r="AL15197">
        <v>18</v>
      </c>
      <c r="AM15197">
        <v>26</v>
      </c>
      <c r="AN15197">
        <v>287</v>
      </c>
      <c r="AO15197" s="1">
        <v>45371</v>
      </c>
      <c r="AP15197">
        <v>1</v>
      </c>
      <c r="AQ15197">
        <v>1</v>
      </c>
      <c r="AR15197">
        <v>0</v>
      </c>
      <c r="AS15197" s="1">
        <v>45210</v>
      </c>
      <c r="AT15197" s="1">
        <v>45210</v>
      </c>
      <c r="AU15197">
        <v>5</v>
      </c>
      <c r="AV15197">
        <v>5</v>
      </c>
      <c r="AW15197">
        <v>5</v>
      </c>
      <c r="AX15197">
        <v>5</v>
      </c>
      <c r="AY15197">
        <v>5</v>
      </c>
      <c r="AZ15197">
        <v>5</v>
      </c>
      <c r="BA15197">
        <v>4</v>
      </c>
      <c r="BB15197" t="s">
        <v>129</v>
      </c>
      <c r="BC15197" t="s">
        <v>67</v>
      </c>
      <c r="BD15197">
        <v>4</v>
      </c>
      <c r="BE15197">
        <v>4</v>
      </c>
      <c r="BF15197">
        <v>0</v>
      </c>
      <c r="BG15197">
        <v>0</v>
      </c>
      <c r="BH15197">
        <v>0.19</v>
      </c>
    </row>
    <row r="15198" spans="1:60" x14ac:dyDescent="0.3">
      <c r="A15198">
        <v>9.3322848067630182E+17</v>
      </c>
      <c r="B15198">
        <v>138773625</v>
      </c>
      <c r="C15198" t="s">
        <v>16505</v>
      </c>
      <c r="D15198" t="s">
        <v>16506</v>
      </c>
      <c r="E15198" s="1">
        <v>42921</v>
      </c>
      <c r="F15198" t="s">
        <v>62</v>
      </c>
      <c r="G15198" t="s">
        <v>20398</v>
      </c>
      <c r="H15198" t="s">
        <v>88</v>
      </c>
      <c r="I15198" t="s">
        <v>18483</v>
      </c>
      <c r="J15198" t="s">
        <v>18483</v>
      </c>
      <c r="K15198" t="s">
        <v>18482</v>
      </c>
      <c r="L15198">
        <v>1</v>
      </c>
      <c r="M15198">
        <v>5</v>
      </c>
      <c r="N15198" t="s">
        <v>176</v>
      </c>
      <c r="O15198" t="s">
        <v>680</v>
      </c>
      <c r="P15198" t="s">
        <v>681</v>
      </c>
      <c r="Q15198">
        <v>41.445788999999998</v>
      </c>
      <c r="R15198">
        <v>2.1838685999999998</v>
      </c>
      <c r="S15198" t="s">
        <v>72</v>
      </c>
      <c r="T15198" t="s">
        <v>72</v>
      </c>
      <c r="U15198">
        <v>1</v>
      </c>
      <c r="V15198">
        <v>1.5</v>
      </c>
      <c r="W15198" t="s">
        <v>316</v>
      </c>
      <c r="X15198">
        <v>1</v>
      </c>
      <c r="Y15198">
        <v>1</v>
      </c>
      <c r="Z15198">
        <v>40</v>
      </c>
      <c r="AA15198">
        <v>2</v>
      </c>
      <c r="AB15198">
        <v>1125</v>
      </c>
      <c r="AC15198">
        <v>2</v>
      </c>
      <c r="AD15198">
        <v>2</v>
      </c>
      <c r="AE15198">
        <v>1125</v>
      </c>
      <c r="AF15198">
        <v>1125</v>
      </c>
      <c r="AG15198">
        <v>2</v>
      </c>
      <c r="AH15198">
        <v>1125</v>
      </c>
      <c r="AI15198" t="s">
        <v>18482</v>
      </c>
      <c r="AJ15198" t="s">
        <v>65</v>
      </c>
      <c r="AK15198">
        <v>15</v>
      </c>
      <c r="AL15198">
        <v>36</v>
      </c>
      <c r="AM15198">
        <v>47</v>
      </c>
      <c r="AN15198">
        <v>309</v>
      </c>
      <c r="AO15198" s="1">
        <v>45371</v>
      </c>
      <c r="AP15198">
        <v>26</v>
      </c>
      <c r="AQ15198">
        <v>26</v>
      </c>
      <c r="AR15198">
        <v>1</v>
      </c>
      <c r="AS15198" s="1">
        <v>45139</v>
      </c>
      <c r="AT15198" s="1">
        <v>45352</v>
      </c>
      <c r="AU15198">
        <v>4.88</v>
      </c>
      <c r="AV15198">
        <v>4.96</v>
      </c>
      <c r="AW15198">
        <v>4.96</v>
      </c>
      <c r="AX15198">
        <v>5</v>
      </c>
      <c r="AY15198">
        <v>5</v>
      </c>
      <c r="AZ15198">
        <v>4.8099999999999996</v>
      </c>
      <c r="BA15198">
        <v>4.8499999999999996</v>
      </c>
      <c r="BB15198" t="s">
        <v>129</v>
      </c>
      <c r="BC15198" t="s">
        <v>65</v>
      </c>
      <c r="BD15198">
        <v>1</v>
      </c>
      <c r="BE15198">
        <v>0</v>
      </c>
      <c r="BF15198">
        <v>1</v>
      </c>
      <c r="BG15198">
        <v>0</v>
      </c>
      <c r="BH15198">
        <v>3.35</v>
      </c>
    </row>
    <row r="15199" spans="1:60" x14ac:dyDescent="0.3">
      <c r="A15199">
        <v>9.3187174379165786E+17</v>
      </c>
      <c r="B15199">
        <v>524674628</v>
      </c>
      <c r="C15199" t="s">
        <v>16507</v>
      </c>
      <c r="D15199" t="s">
        <v>4310</v>
      </c>
      <c r="E15199" s="1">
        <v>45116</v>
      </c>
      <c r="F15199" t="s">
        <v>62</v>
      </c>
      <c r="G15199" t="s">
        <v>20399</v>
      </c>
      <c r="H15199" t="s">
        <v>88</v>
      </c>
      <c r="I15199" t="s">
        <v>18494</v>
      </c>
      <c r="J15199" t="s">
        <v>18483</v>
      </c>
      <c r="K15199" t="s">
        <v>18482</v>
      </c>
      <c r="L15199">
        <v>3</v>
      </c>
      <c r="M15199">
        <v>3</v>
      </c>
      <c r="N15199" t="s">
        <v>18482</v>
      </c>
      <c r="O15199" t="s">
        <v>18611</v>
      </c>
      <c r="P15199" t="s">
        <v>18524</v>
      </c>
      <c r="Q15199">
        <v>41.411200000000001</v>
      </c>
      <c r="R15199">
        <v>2.1714899999999999</v>
      </c>
      <c r="S15199" t="s">
        <v>71</v>
      </c>
      <c r="T15199" t="s">
        <v>72</v>
      </c>
      <c r="U15199">
        <v>2</v>
      </c>
      <c r="V15199">
        <v>2</v>
      </c>
      <c r="W15199" t="s">
        <v>90</v>
      </c>
      <c r="X15199">
        <v>1</v>
      </c>
      <c r="Y15199">
        <v>1</v>
      </c>
      <c r="Z15199">
        <v>50</v>
      </c>
      <c r="AA15199">
        <v>2</v>
      </c>
      <c r="AB15199">
        <v>150</v>
      </c>
      <c r="AC15199">
        <v>1</v>
      </c>
      <c r="AD15199">
        <v>2</v>
      </c>
      <c r="AE15199">
        <v>1125</v>
      </c>
      <c r="AF15199">
        <v>1125</v>
      </c>
      <c r="AG15199">
        <v>2</v>
      </c>
      <c r="AH15199">
        <v>1125</v>
      </c>
      <c r="AI15199" t="s">
        <v>18482</v>
      </c>
      <c r="AJ15199" t="s">
        <v>65</v>
      </c>
      <c r="AK15199">
        <v>2</v>
      </c>
      <c r="AL15199">
        <v>3</v>
      </c>
      <c r="AM15199">
        <v>8</v>
      </c>
      <c r="AN15199">
        <v>182</v>
      </c>
      <c r="AO15199" s="1">
        <v>45371</v>
      </c>
      <c r="AP15199">
        <v>36</v>
      </c>
      <c r="AQ15199">
        <v>36</v>
      </c>
      <c r="AR15199">
        <v>3</v>
      </c>
      <c r="AS15199" s="1">
        <v>45129</v>
      </c>
      <c r="AT15199" s="1">
        <v>45363</v>
      </c>
      <c r="AU15199">
        <v>4.8099999999999996</v>
      </c>
      <c r="AV15199">
        <v>4.92</v>
      </c>
      <c r="AW15199">
        <v>4.8899999999999997</v>
      </c>
      <c r="AX15199">
        <v>4.9400000000000004</v>
      </c>
      <c r="AY15199">
        <v>4.8899999999999997</v>
      </c>
      <c r="AZ15199">
        <v>4.83</v>
      </c>
      <c r="BA15199">
        <v>4.8099999999999996</v>
      </c>
      <c r="BB15199" t="s">
        <v>129</v>
      </c>
      <c r="BC15199" t="s">
        <v>65</v>
      </c>
      <c r="BD15199">
        <v>3</v>
      </c>
      <c r="BE15199">
        <v>0</v>
      </c>
      <c r="BF15199">
        <v>3</v>
      </c>
      <c r="BG15199">
        <v>0</v>
      </c>
      <c r="BH15199">
        <v>4.4400000000000004</v>
      </c>
    </row>
    <row r="15200" spans="1:60" x14ac:dyDescent="0.3">
      <c r="A15200">
        <v>9.3325331814032179E+17</v>
      </c>
      <c r="B15200">
        <v>64763737</v>
      </c>
      <c r="C15200" t="s">
        <v>9221</v>
      </c>
      <c r="D15200" t="s">
        <v>9222</v>
      </c>
      <c r="E15200" s="1">
        <v>42457</v>
      </c>
      <c r="F15200" t="s">
        <v>62</v>
      </c>
      <c r="G15200" t="s">
        <v>18482</v>
      </c>
      <c r="H15200" t="s">
        <v>274</v>
      </c>
      <c r="I15200" t="s">
        <v>18483</v>
      </c>
      <c r="J15200" t="s">
        <v>18535</v>
      </c>
      <c r="K15200" t="s">
        <v>18505</v>
      </c>
      <c r="L15200">
        <v>4</v>
      </c>
      <c r="M15200">
        <v>9</v>
      </c>
      <c r="N15200" t="s">
        <v>176</v>
      </c>
      <c r="O15200" t="s">
        <v>80</v>
      </c>
      <c r="P15200" t="s">
        <v>81</v>
      </c>
      <c r="Q15200">
        <v>41.392164776091903</v>
      </c>
      <c r="R15200">
        <v>2.177372379312144</v>
      </c>
      <c r="S15200" t="s">
        <v>82</v>
      </c>
      <c r="T15200" t="s">
        <v>83</v>
      </c>
      <c r="U15200">
        <v>6</v>
      </c>
      <c r="V15200">
        <v>1</v>
      </c>
      <c r="W15200" t="s">
        <v>84</v>
      </c>
      <c r="X15200">
        <v>3</v>
      </c>
      <c r="Y15200">
        <v>6</v>
      </c>
      <c r="Z15200">
        <v>103</v>
      </c>
      <c r="AA15200">
        <v>1</v>
      </c>
      <c r="AB15200">
        <v>999</v>
      </c>
      <c r="AC15200">
        <v>1</v>
      </c>
      <c r="AD15200">
        <v>32</v>
      </c>
      <c r="AE15200">
        <v>999</v>
      </c>
      <c r="AF15200">
        <v>999</v>
      </c>
      <c r="AG15200">
        <v>28.1</v>
      </c>
      <c r="AH15200">
        <v>999</v>
      </c>
      <c r="AI15200" t="s">
        <v>18482</v>
      </c>
      <c r="AJ15200" t="s">
        <v>65</v>
      </c>
      <c r="AK15200">
        <v>0</v>
      </c>
      <c r="AL15200">
        <v>25</v>
      </c>
      <c r="AM15200">
        <v>55</v>
      </c>
      <c r="AN15200">
        <v>252</v>
      </c>
      <c r="AO15200" s="1">
        <v>45371</v>
      </c>
      <c r="AP15200">
        <v>2</v>
      </c>
      <c r="AQ15200">
        <v>2</v>
      </c>
      <c r="AR15200">
        <v>0</v>
      </c>
      <c r="AS15200" s="1">
        <v>45169</v>
      </c>
      <c r="AT15200" s="1">
        <v>45227</v>
      </c>
      <c r="AU15200">
        <v>5</v>
      </c>
      <c r="AV15200">
        <v>5</v>
      </c>
      <c r="AW15200">
        <v>5</v>
      </c>
      <c r="AX15200">
        <v>5</v>
      </c>
      <c r="AY15200">
        <v>5</v>
      </c>
      <c r="AZ15200">
        <v>5</v>
      </c>
      <c r="BA15200">
        <v>5</v>
      </c>
      <c r="BB15200" t="s">
        <v>129</v>
      </c>
      <c r="BC15200" t="s">
        <v>67</v>
      </c>
      <c r="BD15200">
        <v>3</v>
      </c>
      <c r="BE15200">
        <v>3</v>
      </c>
      <c r="BF15200">
        <v>0</v>
      </c>
      <c r="BG15200">
        <v>0</v>
      </c>
      <c r="BH15200">
        <v>0.3</v>
      </c>
    </row>
    <row r="15201" spans="1:60" x14ac:dyDescent="0.3">
      <c r="A15201">
        <v>9.3205696320304755E+17</v>
      </c>
      <c r="B15201">
        <v>520153506</v>
      </c>
      <c r="C15201" t="s">
        <v>16261</v>
      </c>
      <c r="D15201" t="s">
        <v>16262</v>
      </c>
      <c r="E15201" s="1">
        <v>45092</v>
      </c>
      <c r="F15201" t="s">
        <v>18482</v>
      </c>
      <c r="G15201" t="s">
        <v>18482</v>
      </c>
      <c r="H15201" t="s">
        <v>88</v>
      </c>
      <c r="I15201" t="s">
        <v>18483</v>
      </c>
      <c r="J15201" t="s">
        <v>18494</v>
      </c>
      <c r="K15201" t="s">
        <v>18482</v>
      </c>
      <c r="L15201">
        <v>9</v>
      </c>
      <c r="M15201">
        <v>9</v>
      </c>
      <c r="N15201" t="s">
        <v>18482</v>
      </c>
      <c r="O15201" t="s">
        <v>18510</v>
      </c>
      <c r="P15201" t="s">
        <v>18498</v>
      </c>
      <c r="Q15201">
        <v>41.392657562210637</v>
      </c>
      <c r="R15201">
        <v>2.1916211651123119</v>
      </c>
      <c r="S15201" t="s">
        <v>82</v>
      </c>
      <c r="T15201" t="s">
        <v>83</v>
      </c>
      <c r="U15201">
        <v>6</v>
      </c>
      <c r="V15201">
        <v>1.5</v>
      </c>
      <c r="W15201" t="s">
        <v>123</v>
      </c>
      <c r="X15201">
        <v>3</v>
      </c>
      <c r="Y15201">
        <v>3</v>
      </c>
      <c r="Z15201">
        <v>165</v>
      </c>
      <c r="AA15201">
        <v>7</v>
      </c>
      <c r="AB15201">
        <v>365</v>
      </c>
      <c r="AC15201">
        <v>2</v>
      </c>
      <c r="AD15201">
        <v>14</v>
      </c>
      <c r="AE15201">
        <v>365</v>
      </c>
      <c r="AF15201">
        <v>365</v>
      </c>
      <c r="AG15201">
        <v>8.8000000000000007</v>
      </c>
      <c r="AH15201">
        <v>365</v>
      </c>
      <c r="AI15201" t="s">
        <v>18482</v>
      </c>
      <c r="AJ15201" t="s">
        <v>65</v>
      </c>
      <c r="AK15201">
        <v>0</v>
      </c>
      <c r="AL15201">
        <v>0</v>
      </c>
      <c r="AM15201">
        <v>0</v>
      </c>
      <c r="AN15201">
        <v>0</v>
      </c>
      <c r="AO15201" s="1">
        <v>45371</v>
      </c>
      <c r="AP15201">
        <v>18</v>
      </c>
      <c r="AQ15201">
        <v>18</v>
      </c>
      <c r="AR15201">
        <v>2</v>
      </c>
      <c r="AS15201" s="1">
        <v>45158</v>
      </c>
      <c r="AT15201" s="1">
        <v>45355</v>
      </c>
      <c r="AU15201">
        <v>4.9000000000000004</v>
      </c>
      <c r="AV15201">
        <v>4.95</v>
      </c>
      <c r="AW15201">
        <v>4.84</v>
      </c>
      <c r="AX15201">
        <v>5</v>
      </c>
      <c r="AY15201">
        <v>5</v>
      </c>
      <c r="AZ15201">
        <v>4.95</v>
      </c>
      <c r="BA15201">
        <v>4.79</v>
      </c>
      <c r="BB15201" t="s">
        <v>16508</v>
      </c>
      <c r="BC15201" t="s">
        <v>65</v>
      </c>
      <c r="BD15201">
        <v>9</v>
      </c>
      <c r="BE15201">
        <v>9</v>
      </c>
      <c r="BF15201">
        <v>0</v>
      </c>
      <c r="BG15201">
        <v>0</v>
      </c>
      <c r="BH15201">
        <v>2.52</v>
      </c>
    </row>
    <row r="15202" spans="1:60" x14ac:dyDescent="0.3">
      <c r="A15202">
        <v>9.2837638690807398E+17</v>
      </c>
      <c r="B15202">
        <v>223811993</v>
      </c>
      <c r="C15202" t="s">
        <v>16509</v>
      </c>
      <c r="D15202" t="s">
        <v>305</v>
      </c>
      <c r="E15202" s="1">
        <v>43406</v>
      </c>
      <c r="F15202" t="s">
        <v>62</v>
      </c>
      <c r="G15202" t="s">
        <v>18482</v>
      </c>
      <c r="H15202" t="s">
        <v>64</v>
      </c>
      <c r="I15202" t="s">
        <v>64</v>
      </c>
      <c r="J15202" t="s">
        <v>18507</v>
      </c>
      <c r="K15202" t="s">
        <v>18482</v>
      </c>
      <c r="L15202">
        <v>1</v>
      </c>
      <c r="M15202">
        <v>1</v>
      </c>
      <c r="N15202" t="s">
        <v>18482</v>
      </c>
      <c r="O15202" t="s">
        <v>1459</v>
      </c>
      <c r="P15202" t="s">
        <v>18550</v>
      </c>
      <c r="Q15202">
        <v>41.421384400000001</v>
      </c>
      <c r="R15202">
        <v>2.0855931999999999</v>
      </c>
      <c r="S15202" t="s">
        <v>777</v>
      </c>
      <c r="T15202" t="s">
        <v>72</v>
      </c>
      <c r="U15202">
        <v>1</v>
      </c>
      <c r="W15202" t="s">
        <v>156</v>
      </c>
      <c r="X15202">
        <v>2</v>
      </c>
      <c r="AA15202">
        <v>1</v>
      </c>
      <c r="AB15202">
        <v>4</v>
      </c>
      <c r="AC15202">
        <v>1</v>
      </c>
      <c r="AD15202">
        <v>1</v>
      </c>
      <c r="AE15202">
        <v>4</v>
      </c>
      <c r="AF15202">
        <v>4</v>
      </c>
      <c r="AG15202">
        <v>1</v>
      </c>
      <c r="AH15202">
        <v>4</v>
      </c>
      <c r="AI15202" t="s">
        <v>18482</v>
      </c>
      <c r="AJ15202" t="s">
        <v>65</v>
      </c>
      <c r="AK15202">
        <v>0</v>
      </c>
      <c r="AL15202">
        <v>0</v>
      </c>
      <c r="AM15202">
        <v>0</v>
      </c>
      <c r="AN15202">
        <v>0</v>
      </c>
      <c r="AO15202" s="1">
        <v>45371</v>
      </c>
      <c r="AP15202">
        <v>1</v>
      </c>
      <c r="AQ15202">
        <v>1</v>
      </c>
      <c r="AR15202">
        <v>0</v>
      </c>
      <c r="AS15202" s="1">
        <v>45232</v>
      </c>
      <c r="AT15202" s="1">
        <v>45232</v>
      </c>
      <c r="AU15202">
        <v>5</v>
      </c>
      <c r="AV15202">
        <v>4</v>
      </c>
      <c r="AW15202">
        <v>4</v>
      </c>
      <c r="AX15202">
        <v>5</v>
      </c>
      <c r="AY15202">
        <v>5</v>
      </c>
      <c r="AZ15202">
        <v>5</v>
      </c>
      <c r="BA15202">
        <v>4</v>
      </c>
      <c r="BB15202" t="s">
        <v>129</v>
      </c>
      <c r="BC15202" t="s">
        <v>67</v>
      </c>
      <c r="BD15202">
        <v>1</v>
      </c>
      <c r="BE15202">
        <v>0</v>
      </c>
      <c r="BF15202">
        <v>1</v>
      </c>
      <c r="BG15202">
        <v>0</v>
      </c>
      <c r="BH15202">
        <v>0.21</v>
      </c>
    </row>
    <row r="15203" spans="1:60" x14ac:dyDescent="0.3">
      <c r="A15203">
        <v>9.286369500808169E+17</v>
      </c>
      <c r="B15203">
        <v>265193861</v>
      </c>
      <c r="C15203" t="s">
        <v>9943</v>
      </c>
      <c r="D15203" t="s">
        <v>9944</v>
      </c>
      <c r="E15203" s="1">
        <v>43615</v>
      </c>
      <c r="F15203" t="s">
        <v>62</v>
      </c>
      <c r="G15203" t="s">
        <v>18482</v>
      </c>
      <c r="H15203" t="s">
        <v>88</v>
      </c>
      <c r="I15203" t="s">
        <v>18495</v>
      </c>
      <c r="J15203" t="s">
        <v>18502</v>
      </c>
      <c r="K15203" t="s">
        <v>103</v>
      </c>
      <c r="L15203">
        <v>145</v>
      </c>
      <c r="M15203">
        <v>163</v>
      </c>
      <c r="N15203" t="s">
        <v>18482</v>
      </c>
      <c r="O15203" t="s">
        <v>142</v>
      </c>
      <c r="P15203" t="s">
        <v>18498</v>
      </c>
      <c r="Q15203">
        <v>41.396700000000003</v>
      </c>
      <c r="R15203">
        <v>2.2000600000000001</v>
      </c>
      <c r="S15203" t="s">
        <v>82</v>
      </c>
      <c r="T15203" t="s">
        <v>83</v>
      </c>
      <c r="U15203">
        <v>2</v>
      </c>
      <c r="V15203">
        <v>1</v>
      </c>
      <c r="W15203" t="s">
        <v>84</v>
      </c>
      <c r="X15203">
        <v>1</v>
      </c>
      <c r="Y15203">
        <v>2</v>
      </c>
      <c r="Z15203">
        <v>84</v>
      </c>
      <c r="AA15203">
        <v>32</v>
      </c>
      <c r="AB15203">
        <v>365</v>
      </c>
      <c r="AC15203">
        <v>32</v>
      </c>
      <c r="AD15203">
        <v>32</v>
      </c>
      <c r="AE15203">
        <v>365</v>
      </c>
      <c r="AF15203">
        <v>365</v>
      </c>
      <c r="AG15203">
        <v>32</v>
      </c>
      <c r="AH15203">
        <v>365</v>
      </c>
      <c r="AI15203" t="s">
        <v>18482</v>
      </c>
      <c r="AJ15203" t="s">
        <v>65</v>
      </c>
      <c r="AK15203">
        <v>0</v>
      </c>
      <c r="AL15203">
        <v>0</v>
      </c>
      <c r="AM15203">
        <v>23</v>
      </c>
      <c r="AN15203">
        <v>220</v>
      </c>
      <c r="AO15203" s="1">
        <v>45371</v>
      </c>
      <c r="AP15203">
        <v>1</v>
      </c>
      <c r="AQ15203">
        <v>1</v>
      </c>
      <c r="AR15203">
        <v>0</v>
      </c>
      <c r="AS15203" s="1">
        <v>45163</v>
      </c>
      <c r="AT15203" s="1">
        <v>45163</v>
      </c>
      <c r="AU15203">
        <v>5</v>
      </c>
      <c r="AV15203">
        <v>5</v>
      </c>
      <c r="AW15203">
        <v>5</v>
      </c>
      <c r="AX15203">
        <v>5</v>
      </c>
      <c r="AY15203">
        <v>5</v>
      </c>
      <c r="AZ15203">
        <v>5</v>
      </c>
      <c r="BA15203">
        <v>5</v>
      </c>
      <c r="BB15203" t="s">
        <v>18482</v>
      </c>
      <c r="BC15203" t="s">
        <v>65</v>
      </c>
      <c r="BD15203">
        <v>144</v>
      </c>
      <c r="BE15203">
        <v>140</v>
      </c>
      <c r="BF15203">
        <v>4</v>
      </c>
      <c r="BG15203">
        <v>0</v>
      </c>
      <c r="BH15203">
        <v>0.14000000000000001</v>
      </c>
    </row>
    <row r="15204" spans="1:60" x14ac:dyDescent="0.3">
      <c r="A15204">
        <v>9.32115482528736E+17</v>
      </c>
      <c r="B15204">
        <v>524542839</v>
      </c>
      <c r="C15204" t="s">
        <v>16510</v>
      </c>
      <c r="D15204" t="s">
        <v>9445</v>
      </c>
      <c r="E15204" s="1">
        <v>45115</v>
      </c>
      <c r="F15204" t="s">
        <v>62</v>
      </c>
      <c r="G15204" t="s">
        <v>16511</v>
      </c>
      <c r="H15204" t="s">
        <v>88</v>
      </c>
      <c r="I15204" t="s">
        <v>18494</v>
      </c>
      <c r="J15204" t="s">
        <v>18502</v>
      </c>
      <c r="K15204" t="s">
        <v>18482</v>
      </c>
      <c r="L15204">
        <v>2</v>
      </c>
      <c r="M15204">
        <v>5</v>
      </c>
      <c r="N15204" t="s">
        <v>176</v>
      </c>
      <c r="O15204" t="s">
        <v>18504</v>
      </c>
      <c r="P15204" t="s">
        <v>70</v>
      </c>
      <c r="Q15204">
        <v>41.38264719476259</v>
      </c>
      <c r="R15204">
        <v>2.1785143101649451</v>
      </c>
      <c r="S15204" t="s">
        <v>71</v>
      </c>
      <c r="T15204" t="s">
        <v>72</v>
      </c>
      <c r="U15204">
        <v>2</v>
      </c>
      <c r="V15204">
        <v>0</v>
      </c>
      <c r="W15204" t="s">
        <v>1897</v>
      </c>
      <c r="X15204">
        <v>2</v>
      </c>
      <c r="Y15204">
        <v>1</v>
      </c>
      <c r="Z15204">
        <v>39</v>
      </c>
      <c r="AA15204">
        <v>23</v>
      </c>
      <c r="AB15204">
        <v>365</v>
      </c>
      <c r="AC15204">
        <v>3</v>
      </c>
      <c r="AD15204">
        <v>23</v>
      </c>
      <c r="AE15204">
        <v>365</v>
      </c>
      <c r="AF15204">
        <v>365</v>
      </c>
      <c r="AG15204">
        <v>22.8</v>
      </c>
      <c r="AH15204">
        <v>365</v>
      </c>
      <c r="AI15204" t="s">
        <v>18482</v>
      </c>
      <c r="AJ15204" t="s">
        <v>65</v>
      </c>
      <c r="AK15204">
        <v>5</v>
      </c>
      <c r="AL15204">
        <v>6</v>
      </c>
      <c r="AM15204">
        <v>6</v>
      </c>
      <c r="AN15204">
        <v>6</v>
      </c>
      <c r="AO15204" s="1">
        <v>45371</v>
      </c>
      <c r="AP15204">
        <v>19</v>
      </c>
      <c r="AQ15204">
        <v>19</v>
      </c>
      <c r="AR15204">
        <v>0</v>
      </c>
      <c r="AS15204" s="1">
        <v>45168</v>
      </c>
      <c r="AT15204" s="1">
        <v>45315</v>
      </c>
      <c r="AU15204">
        <v>4.26</v>
      </c>
      <c r="AV15204">
        <v>4.21</v>
      </c>
      <c r="AW15204">
        <v>4.26</v>
      </c>
      <c r="AX15204">
        <v>4.58</v>
      </c>
      <c r="AY15204">
        <v>4.74</v>
      </c>
      <c r="AZ15204">
        <v>4.84</v>
      </c>
      <c r="BA15204">
        <v>4.16</v>
      </c>
      <c r="BB15204" t="s">
        <v>1788</v>
      </c>
      <c r="BC15204" t="s">
        <v>65</v>
      </c>
      <c r="BD15204">
        <v>2</v>
      </c>
      <c r="BE15204">
        <v>0</v>
      </c>
      <c r="BF15204">
        <v>2</v>
      </c>
      <c r="BG15204">
        <v>0</v>
      </c>
      <c r="BH15204">
        <v>2.79</v>
      </c>
    </row>
    <row r="15205" spans="1:60" x14ac:dyDescent="0.3">
      <c r="A15205">
        <v>9.2865513880619174E+17</v>
      </c>
      <c r="B15205">
        <v>93833963</v>
      </c>
      <c r="C15205" t="s">
        <v>16169</v>
      </c>
      <c r="D15205" t="s">
        <v>169</v>
      </c>
      <c r="E15205" s="1">
        <v>42619</v>
      </c>
      <c r="F15205" t="s">
        <v>18482</v>
      </c>
      <c r="G15205" t="s">
        <v>18482</v>
      </c>
      <c r="H15205" t="s">
        <v>78</v>
      </c>
      <c r="I15205" t="s">
        <v>18483</v>
      </c>
      <c r="J15205" t="s">
        <v>18936</v>
      </c>
      <c r="K15205" t="s">
        <v>18482</v>
      </c>
      <c r="L15205">
        <v>17</v>
      </c>
      <c r="M15205">
        <v>19</v>
      </c>
      <c r="N15205" t="s">
        <v>18482</v>
      </c>
      <c r="O15205" t="s">
        <v>18523</v>
      </c>
      <c r="P15205" t="s">
        <v>18524</v>
      </c>
      <c r="Q15205">
        <v>41.422809999999998</v>
      </c>
      <c r="R15205">
        <v>2.1760799999999998</v>
      </c>
      <c r="S15205" t="s">
        <v>71</v>
      </c>
      <c r="T15205" t="s">
        <v>72</v>
      </c>
      <c r="U15205">
        <v>1</v>
      </c>
      <c r="W15205" t="s">
        <v>369</v>
      </c>
      <c r="AA15205">
        <v>32</v>
      </c>
      <c r="AB15205">
        <v>99</v>
      </c>
      <c r="AC15205">
        <v>32</v>
      </c>
      <c r="AD15205">
        <v>32</v>
      </c>
      <c r="AE15205">
        <v>1125</v>
      </c>
      <c r="AF15205">
        <v>1125</v>
      </c>
      <c r="AG15205">
        <v>32</v>
      </c>
      <c r="AH15205">
        <v>1125</v>
      </c>
      <c r="AI15205" t="s">
        <v>18482</v>
      </c>
      <c r="AJ15205" t="s">
        <v>65</v>
      </c>
      <c r="AK15205">
        <v>18</v>
      </c>
      <c r="AL15205">
        <v>18</v>
      </c>
      <c r="AM15205">
        <v>26</v>
      </c>
      <c r="AN15205">
        <v>26</v>
      </c>
      <c r="AO15205" s="1">
        <v>45371</v>
      </c>
      <c r="AP15205">
        <v>2</v>
      </c>
      <c r="AQ15205">
        <v>2</v>
      </c>
      <c r="AR15205">
        <v>0</v>
      </c>
      <c r="AS15205" s="1">
        <v>45231</v>
      </c>
      <c r="AT15205" s="1">
        <v>45263</v>
      </c>
      <c r="AU15205">
        <v>5</v>
      </c>
      <c r="AV15205">
        <v>5</v>
      </c>
      <c r="AW15205">
        <v>5</v>
      </c>
      <c r="AX15205">
        <v>5</v>
      </c>
      <c r="AY15205">
        <v>4.5</v>
      </c>
      <c r="AZ15205">
        <v>5</v>
      </c>
      <c r="BA15205">
        <v>5</v>
      </c>
      <c r="BB15205" t="s">
        <v>129</v>
      </c>
      <c r="BC15205" t="s">
        <v>65</v>
      </c>
      <c r="BD15205">
        <v>5</v>
      </c>
      <c r="BE15205">
        <v>0</v>
      </c>
      <c r="BF15205">
        <v>5</v>
      </c>
      <c r="BG15205">
        <v>0</v>
      </c>
      <c r="BH15205">
        <v>0.43</v>
      </c>
    </row>
    <row r="15206" spans="1:60" x14ac:dyDescent="0.3">
      <c r="A15206">
        <v>9.3325694503924198E+17</v>
      </c>
      <c r="B15206">
        <v>329962849</v>
      </c>
      <c r="C15206" t="s">
        <v>16512</v>
      </c>
      <c r="D15206" t="s">
        <v>2531</v>
      </c>
      <c r="E15206" s="1">
        <v>43852</v>
      </c>
      <c r="F15206" t="s">
        <v>18482</v>
      </c>
      <c r="G15206" t="s">
        <v>18482</v>
      </c>
      <c r="H15206" t="s">
        <v>64</v>
      </c>
      <c r="I15206" t="s">
        <v>64</v>
      </c>
      <c r="J15206" t="s">
        <v>18484</v>
      </c>
      <c r="K15206" t="s">
        <v>18482</v>
      </c>
      <c r="L15206">
        <v>1</v>
      </c>
      <c r="M15206">
        <v>31</v>
      </c>
      <c r="N15206" t="s">
        <v>176</v>
      </c>
      <c r="O15206" t="s">
        <v>104</v>
      </c>
      <c r="P15206" t="s">
        <v>70</v>
      </c>
      <c r="Q15206">
        <v>41.376540890877955</v>
      </c>
      <c r="R15206">
        <v>2.1662572054138374</v>
      </c>
      <c r="S15206" t="s">
        <v>82</v>
      </c>
      <c r="T15206" t="s">
        <v>83</v>
      </c>
      <c r="U15206">
        <v>2</v>
      </c>
      <c r="V15206">
        <v>1</v>
      </c>
      <c r="W15206" t="s">
        <v>84</v>
      </c>
      <c r="X15206">
        <v>0</v>
      </c>
      <c r="Y15206">
        <v>1</v>
      </c>
      <c r="Z15206">
        <v>50</v>
      </c>
      <c r="AA15206">
        <v>32</v>
      </c>
      <c r="AB15206">
        <v>200</v>
      </c>
      <c r="AC15206">
        <v>32</v>
      </c>
      <c r="AD15206">
        <v>32</v>
      </c>
      <c r="AE15206">
        <v>200</v>
      </c>
      <c r="AF15206">
        <v>200</v>
      </c>
      <c r="AG15206">
        <v>32</v>
      </c>
      <c r="AH15206">
        <v>200</v>
      </c>
      <c r="AI15206" t="s">
        <v>18482</v>
      </c>
      <c r="AJ15206" t="s">
        <v>65</v>
      </c>
      <c r="AK15206">
        <v>0</v>
      </c>
      <c r="AL15206">
        <v>0</v>
      </c>
      <c r="AM15206">
        <v>0</v>
      </c>
      <c r="AN15206">
        <v>212</v>
      </c>
      <c r="AO15206" s="1">
        <v>45371</v>
      </c>
      <c r="AP15206">
        <v>0</v>
      </c>
      <c r="AQ15206">
        <v>0</v>
      </c>
      <c r="AR15206">
        <v>0</v>
      </c>
      <c r="AS15206" s="1"/>
      <c r="AT15206" s="1"/>
      <c r="BB15206" t="s">
        <v>18482</v>
      </c>
      <c r="BC15206" t="s">
        <v>67</v>
      </c>
      <c r="BD15206">
        <v>1</v>
      </c>
      <c r="BE15206">
        <v>1</v>
      </c>
      <c r="BF15206">
        <v>0</v>
      </c>
      <c r="BG15206">
        <v>0</v>
      </c>
    </row>
    <row r="15207" spans="1:60" x14ac:dyDescent="0.3">
      <c r="A15207">
        <v>9.3232130883077069E+17</v>
      </c>
      <c r="B15207">
        <v>1986299</v>
      </c>
      <c r="C15207" t="s">
        <v>1280</v>
      </c>
      <c r="D15207" t="s">
        <v>1281</v>
      </c>
      <c r="E15207" s="1">
        <v>40990</v>
      </c>
      <c r="F15207" t="s">
        <v>62</v>
      </c>
      <c r="G15207" t="s">
        <v>18731</v>
      </c>
      <c r="H15207" t="s">
        <v>88</v>
      </c>
      <c r="I15207" t="s">
        <v>18502</v>
      </c>
      <c r="J15207" t="s">
        <v>18483</v>
      </c>
      <c r="K15207" t="s">
        <v>79</v>
      </c>
      <c r="L15207">
        <v>39</v>
      </c>
      <c r="M15207">
        <v>45</v>
      </c>
      <c r="N15207" t="s">
        <v>18482</v>
      </c>
      <c r="O15207" t="s">
        <v>549</v>
      </c>
      <c r="P15207" t="s">
        <v>18505</v>
      </c>
      <c r="Q15207">
        <v>41.37433</v>
      </c>
      <c r="R15207">
        <v>2.1278999999999999</v>
      </c>
      <c r="S15207" t="s">
        <v>82</v>
      </c>
      <c r="T15207" t="s">
        <v>83</v>
      </c>
      <c r="U15207">
        <v>2</v>
      </c>
      <c r="V15207">
        <v>1</v>
      </c>
      <c r="W15207" t="s">
        <v>84</v>
      </c>
      <c r="X15207">
        <v>0</v>
      </c>
      <c r="Y15207">
        <v>1</v>
      </c>
      <c r="Z15207">
        <v>129</v>
      </c>
      <c r="AA15207">
        <v>1</v>
      </c>
      <c r="AB15207">
        <v>365</v>
      </c>
      <c r="AC15207">
        <v>3</v>
      </c>
      <c r="AD15207">
        <v>3</v>
      </c>
      <c r="AE15207">
        <v>999</v>
      </c>
      <c r="AF15207">
        <v>999</v>
      </c>
      <c r="AG15207">
        <v>3</v>
      </c>
      <c r="AH15207">
        <v>999</v>
      </c>
      <c r="AI15207" t="s">
        <v>18482</v>
      </c>
      <c r="AJ15207" t="s">
        <v>65</v>
      </c>
      <c r="AK15207">
        <v>6</v>
      </c>
      <c r="AL15207">
        <v>23</v>
      </c>
      <c r="AM15207">
        <v>50</v>
      </c>
      <c r="AN15207">
        <v>245</v>
      </c>
      <c r="AO15207" s="1">
        <v>45371</v>
      </c>
      <c r="AP15207">
        <v>26</v>
      </c>
      <c r="AQ15207">
        <v>26</v>
      </c>
      <c r="AR15207">
        <v>5</v>
      </c>
      <c r="AS15207" s="1">
        <v>45129</v>
      </c>
      <c r="AT15207" s="1">
        <v>45369</v>
      </c>
      <c r="AU15207">
        <v>4.62</v>
      </c>
      <c r="AV15207">
        <v>4.7699999999999996</v>
      </c>
      <c r="AW15207">
        <v>4.54</v>
      </c>
      <c r="AX15207">
        <v>4.6500000000000004</v>
      </c>
      <c r="AY15207">
        <v>4.6900000000000004</v>
      </c>
      <c r="AZ15207">
        <v>4.46</v>
      </c>
      <c r="BA15207">
        <v>4.3099999999999996</v>
      </c>
      <c r="BB15207" t="s">
        <v>16513</v>
      </c>
      <c r="BC15207" t="s">
        <v>65</v>
      </c>
      <c r="BD15207">
        <v>24</v>
      </c>
      <c r="BE15207">
        <v>24</v>
      </c>
      <c r="BF15207">
        <v>0</v>
      </c>
      <c r="BG15207">
        <v>0</v>
      </c>
      <c r="BH15207">
        <v>3.21</v>
      </c>
    </row>
    <row r="15208" spans="1:60" x14ac:dyDescent="0.3">
      <c r="A15208">
        <v>9.3234031191576179E+17</v>
      </c>
      <c r="B15208">
        <v>518888520</v>
      </c>
      <c r="C15208" t="s">
        <v>16197</v>
      </c>
      <c r="D15208" t="s">
        <v>16198</v>
      </c>
      <c r="E15208" s="1">
        <v>45085</v>
      </c>
      <c r="F15208" t="s">
        <v>18482</v>
      </c>
      <c r="G15208" t="s">
        <v>18482</v>
      </c>
      <c r="H15208" t="s">
        <v>88</v>
      </c>
      <c r="I15208" t="s">
        <v>18502</v>
      </c>
      <c r="J15208" t="s">
        <v>18530</v>
      </c>
      <c r="K15208" t="s">
        <v>18482</v>
      </c>
      <c r="L15208">
        <v>65</v>
      </c>
      <c r="M15208">
        <v>99</v>
      </c>
      <c r="N15208" t="s">
        <v>18482</v>
      </c>
      <c r="O15208" t="s">
        <v>839</v>
      </c>
      <c r="P15208" t="s">
        <v>172</v>
      </c>
      <c r="Q15208">
        <v>41.384092096693472</v>
      </c>
      <c r="R15208">
        <v>2.1285593792732156</v>
      </c>
      <c r="S15208" t="s">
        <v>71</v>
      </c>
      <c r="T15208" t="s">
        <v>72</v>
      </c>
      <c r="U15208">
        <v>1</v>
      </c>
      <c r="V15208">
        <v>0.5</v>
      </c>
      <c r="W15208" t="s">
        <v>2135</v>
      </c>
      <c r="X15208">
        <v>1</v>
      </c>
      <c r="Y15208">
        <v>1</v>
      </c>
      <c r="Z15208">
        <v>33</v>
      </c>
      <c r="AA15208">
        <v>32</v>
      </c>
      <c r="AB15208">
        <v>365</v>
      </c>
      <c r="AC15208">
        <v>32</v>
      </c>
      <c r="AD15208">
        <v>32</v>
      </c>
      <c r="AE15208">
        <v>365</v>
      </c>
      <c r="AF15208">
        <v>365</v>
      </c>
      <c r="AG15208">
        <v>32</v>
      </c>
      <c r="AH15208">
        <v>365</v>
      </c>
      <c r="AI15208" t="s">
        <v>18482</v>
      </c>
      <c r="AJ15208" t="s">
        <v>65</v>
      </c>
      <c r="AK15208">
        <v>30</v>
      </c>
      <c r="AL15208">
        <v>60</v>
      </c>
      <c r="AM15208">
        <v>90</v>
      </c>
      <c r="AN15208">
        <v>365</v>
      </c>
      <c r="AO15208" s="1">
        <v>45371</v>
      </c>
      <c r="AP15208">
        <v>0</v>
      </c>
      <c r="AQ15208">
        <v>0</v>
      </c>
      <c r="AR15208">
        <v>0</v>
      </c>
      <c r="AS15208" s="1"/>
      <c r="AT15208" s="1"/>
      <c r="BB15208" t="s">
        <v>18482</v>
      </c>
      <c r="BC15208" t="s">
        <v>67</v>
      </c>
      <c r="BD15208">
        <v>61</v>
      </c>
      <c r="BE15208">
        <v>8</v>
      </c>
      <c r="BF15208">
        <v>52</v>
      </c>
      <c r="BG15208">
        <v>1</v>
      </c>
    </row>
    <row r="15209" spans="1:60" x14ac:dyDescent="0.3">
      <c r="A15209">
        <v>9.3328958609345434E+17</v>
      </c>
      <c r="B15209">
        <v>11353238</v>
      </c>
      <c r="C15209" t="s">
        <v>16514</v>
      </c>
      <c r="D15209" t="s">
        <v>585</v>
      </c>
      <c r="E15209" s="1">
        <v>41655</v>
      </c>
      <c r="F15209" t="s">
        <v>62</v>
      </c>
      <c r="G15209" t="s">
        <v>18482</v>
      </c>
      <c r="H15209" t="s">
        <v>88</v>
      </c>
      <c r="I15209" t="s">
        <v>18483</v>
      </c>
      <c r="J15209" t="s">
        <v>18661</v>
      </c>
      <c r="K15209" t="s">
        <v>18482</v>
      </c>
      <c r="L15209">
        <v>1</v>
      </c>
      <c r="M15209">
        <v>3</v>
      </c>
      <c r="N15209" t="s">
        <v>176</v>
      </c>
      <c r="O15209" t="s">
        <v>357</v>
      </c>
      <c r="P15209" t="s">
        <v>18505</v>
      </c>
      <c r="Q15209">
        <v>41.370076572314964</v>
      </c>
      <c r="R15209">
        <v>2.1341331303119659</v>
      </c>
      <c r="S15209" t="s">
        <v>71</v>
      </c>
      <c r="T15209" t="s">
        <v>72</v>
      </c>
      <c r="U15209">
        <v>1</v>
      </c>
      <c r="V15209">
        <v>1</v>
      </c>
      <c r="W15209" t="s">
        <v>84</v>
      </c>
      <c r="X15209">
        <v>1</v>
      </c>
      <c r="Y15209">
        <v>1</v>
      </c>
      <c r="Z15209">
        <v>44</v>
      </c>
      <c r="AA15209">
        <v>1</v>
      </c>
      <c r="AB15209">
        <v>7</v>
      </c>
      <c r="AC15209">
        <v>1</v>
      </c>
      <c r="AD15209">
        <v>1</v>
      </c>
      <c r="AE15209">
        <v>7</v>
      </c>
      <c r="AF15209">
        <v>7</v>
      </c>
      <c r="AG15209">
        <v>1</v>
      </c>
      <c r="AH15209">
        <v>7</v>
      </c>
      <c r="AI15209" t="s">
        <v>18482</v>
      </c>
      <c r="AJ15209" t="s">
        <v>65</v>
      </c>
      <c r="AK15209">
        <v>0</v>
      </c>
      <c r="AL15209">
        <v>0</v>
      </c>
      <c r="AM15209">
        <v>8</v>
      </c>
      <c r="AN15209">
        <v>109</v>
      </c>
      <c r="AO15209" s="1">
        <v>45371</v>
      </c>
      <c r="AP15209">
        <v>27</v>
      </c>
      <c r="AQ15209">
        <v>27</v>
      </c>
      <c r="AR15209">
        <v>5</v>
      </c>
      <c r="AS15209" s="1">
        <v>45152</v>
      </c>
      <c r="AT15209" s="1">
        <v>45367</v>
      </c>
      <c r="AU15209">
        <v>4.93</v>
      </c>
      <c r="AV15209">
        <v>4.8899999999999997</v>
      </c>
      <c r="AW15209">
        <v>4.8899999999999997</v>
      </c>
      <c r="AX15209">
        <v>4.93</v>
      </c>
      <c r="AY15209">
        <v>4.8899999999999997</v>
      </c>
      <c r="AZ15209">
        <v>4.8099999999999996</v>
      </c>
      <c r="BA15209">
        <v>4.8499999999999996</v>
      </c>
      <c r="BB15209" t="s">
        <v>129</v>
      </c>
      <c r="BC15209" t="s">
        <v>67</v>
      </c>
      <c r="BD15209">
        <v>1</v>
      </c>
      <c r="BE15209">
        <v>0</v>
      </c>
      <c r="BF15209">
        <v>1</v>
      </c>
      <c r="BG15209">
        <v>0</v>
      </c>
      <c r="BH15209">
        <v>3.68</v>
      </c>
    </row>
    <row r="15210" spans="1:60" x14ac:dyDescent="0.3">
      <c r="A15210">
        <v>9.3235070880622784E+17</v>
      </c>
      <c r="B15210">
        <v>518888520</v>
      </c>
      <c r="C15210" t="s">
        <v>16197</v>
      </c>
      <c r="D15210" t="s">
        <v>16198</v>
      </c>
      <c r="E15210" s="1">
        <v>45085</v>
      </c>
      <c r="F15210" t="s">
        <v>18482</v>
      </c>
      <c r="G15210" t="s">
        <v>18482</v>
      </c>
      <c r="H15210" t="s">
        <v>88</v>
      </c>
      <c r="I15210" t="s">
        <v>18502</v>
      </c>
      <c r="J15210" t="s">
        <v>18530</v>
      </c>
      <c r="K15210" t="s">
        <v>18482</v>
      </c>
      <c r="L15210">
        <v>65</v>
      </c>
      <c r="M15210">
        <v>99</v>
      </c>
      <c r="N15210" t="s">
        <v>18482</v>
      </c>
      <c r="O15210" t="s">
        <v>594</v>
      </c>
      <c r="P15210" t="s">
        <v>172</v>
      </c>
      <c r="Q15210">
        <v>41.384243097325054</v>
      </c>
      <c r="R15210">
        <v>2.1272152293501967</v>
      </c>
      <c r="S15210" t="s">
        <v>71</v>
      </c>
      <c r="T15210" t="s">
        <v>72</v>
      </c>
      <c r="U15210">
        <v>1</v>
      </c>
      <c r="V15210">
        <v>0.5</v>
      </c>
      <c r="W15210" t="s">
        <v>2135</v>
      </c>
      <c r="X15210">
        <v>1</v>
      </c>
      <c r="Y15210">
        <v>1</v>
      </c>
      <c r="Z15210">
        <v>32</v>
      </c>
      <c r="AA15210">
        <v>32</v>
      </c>
      <c r="AB15210">
        <v>360</v>
      </c>
      <c r="AC15210">
        <v>32</v>
      </c>
      <c r="AD15210">
        <v>32</v>
      </c>
      <c r="AE15210">
        <v>360</v>
      </c>
      <c r="AF15210">
        <v>360</v>
      </c>
      <c r="AG15210">
        <v>32</v>
      </c>
      <c r="AH15210">
        <v>360</v>
      </c>
      <c r="AI15210" t="s">
        <v>18482</v>
      </c>
      <c r="AJ15210" t="s">
        <v>65</v>
      </c>
      <c r="AK15210">
        <v>0</v>
      </c>
      <c r="AL15210">
        <v>0</v>
      </c>
      <c r="AM15210">
        <v>0</v>
      </c>
      <c r="AN15210">
        <v>261</v>
      </c>
      <c r="AO15210" s="1">
        <v>45371</v>
      </c>
      <c r="AP15210">
        <v>0</v>
      </c>
      <c r="AQ15210">
        <v>0</v>
      </c>
      <c r="AR15210">
        <v>0</v>
      </c>
      <c r="AS15210" s="1"/>
      <c r="AT15210" s="1"/>
      <c r="BB15210" t="s">
        <v>18482</v>
      </c>
      <c r="BC15210" t="s">
        <v>67</v>
      </c>
      <c r="BD15210">
        <v>61</v>
      </c>
      <c r="BE15210">
        <v>8</v>
      </c>
      <c r="BF15210">
        <v>52</v>
      </c>
      <c r="BG15210">
        <v>1</v>
      </c>
    </row>
    <row r="15211" spans="1:60" x14ac:dyDescent="0.3">
      <c r="A15211">
        <v>9.3338585413818291E+17</v>
      </c>
      <c r="B15211">
        <v>524852684</v>
      </c>
      <c r="C15211" t="s">
        <v>16501</v>
      </c>
      <c r="D15211" t="s">
        <v>14786</v>
      </c>
      <c r="E15211" s="1">
        <v>45117</v>
      </c>
      <c r="F15211" t="s">
        <v>18482</v>
      </c>
      <c r="G15211" t="s">
        <v>18482</v>
      </c>
      <c r="H15211" t="s">
        <v>88</v>
      </c>
      <c r="I15211" t="s">
        <v>18494</v>
      </c>
      <c r="J15211" t="s">
        <v>18502</v>
      </c>
      <c r="K15211" t="s">
        <v>18482</v>
      </c>
      <c r="L15211">
        <v>23</v>
      </c>
      <c r="M15211">
        <v>28</v>
      </c>
      <c r="N15211" t="s">
        <v>176</v>
      </c>
      <c r="O15211" t="s">
        <v>18566</v>
      </c>
      <c r="P15211" t="s">
        <v>18550</v>
      </c>
      <c r="Q15211">
        <v>41.40643</v>
      </c>
      <c r="R15211">
        <v>2.1492200000000001</v>
      </c>
      <c r="S15211" t="s">
        <v>82</v>
      </c>
      <c r="T15211" t="s">
        <v>83</v>
      </c>
      <c r="U15211">
        <v>4</v>
      </c>
      <c r="W15211" t="s">
        <v>84</v>
      </c>
      <c r="X15211">
        <v>1</v>
      </c>
      <c r="AA15211">
        <v>1</v>
      </c>
      <c r="AB15211">
        <v>1125</v>
      </c>
      <c r="AC15211">
        <v>1</v>
      </c>
      <c r="AD15211">
        <v>1</v>
      </c>
      <c r="AE15211">
        <v>1125</v>
      </c>
      <c r="AF15211">
        <v>1125</v>
      </c>
      <c r="AG15211">
        <v>1</v>
      </c>
      <c r="AH15211">
        <v>1125</v>
      </c>
      <c r="AI15211" t="s">
        <v>18482</v>
      </c>
      <c r="AJ15211" t="s">
        <v>65</v>
      </c>
      <c r="AK15211">
        <v>0</v>
      </c>
      <c r="AL15211">
        <v>0</v>
      </c>
      <c r="AM15211">
        <v>0</v>
      </c>
      <c r="AN15211">
        <v>0</v>
      </c>
      <c r="AO15211" s="1">
        <v>45371</v>
      </c>
      <c r="AP15211">
        <v>8</v>
      </c>
      <c r="AQ15211">
        <v>8</v>
      </c>
      <c r="AR15211">
        <v>0</v>
      </c>
      <c r="AS15211" s="1">
        <v>45159</v>
      </c>
      <c r="AT15211" s="1">
        <v>45339</v>
      </c>
      <c r="AU15211">
        <v>4.25</v>
      </c>
      <c r="AV15211">
        <v>4.5</v>
      </c>
      <c r="AW15211">
        <v>4.88</v>
      </c>
      <c r="AX15211">
        <v>4.5</v>
      </c>
      <c r="AY15211">
        <v>4.75</v>
      </c>
      <c r="AZ15211">
        <v>4.5</v>
      </c>
      <c r="BA15211">
        <v>4</v>
      </c>
      <c r="BB15211" t="s">
        <v>16515</v>
      </c>
      <c r="BC15211" t="s">
        <v>67</v>
      </c>
      <c r="BD15211">
        <v>10</v>
      </c>
      <c r="BE15211">
        <v>10</v>
      </c>
      <c r="BF15211">
        <v>0</v>
      </c>
      <c r="BG15211">
        <v>0</v>
      </c>
      <c r="BH15211">
        <v>1.1299999999999999</v>
      </c>
    </row>
    <row r="15212" spans="1:60" x14ac:dyDescent="0.3">
      <c r="A15212">
        <v>9.3238549634367526E+17</v>
      </c>
      <c r="B15212">
        <v>454228487</v>
      </c>
      <c r="C15212" t="s">
        <v>13563</v>
      </c>
      <c r="D15212" t="s">
        <v>13564</v>
      </c>
      <c r="E15212" s="1">
        <v>44665</v>
      </c>
      <c r="F15212" t="s">
        <v>62</v>
      </c>
      <c r="G15212" t="s">
        <v>18482</v>
      </c>
      <c r="H15212" t="s">
        <v>88</v>
      </c>
      <c r="I15212" t="s">
        <v>18494</v>
      </c>
      <c r="J15212" t="s">
        <v>18483</v>
      </c>
      <c r="K15212" t="s">
        <v>18482</v>
      </c>
      <c r="L15212">
        <v>49</v>
      </c>
      <c r="M15212">
        <v>56</v>
      </c>
      <c r="N15212" t="s">
        <v>18482</v>
      </c>
      <c r="O15212" t="s">
        <v>18487</v>
      </c>
      <c r="P15212" t="s">
        <v>81</v>
      </c>
      <c r="Q15212">
        <v>41.403116300000001</v>
      </c>
      <c r="R15212">
        <v>2.1818710000000001</v>
      </c>
      <c r="S15212" t="s">
        <v>82</v>
      </c>
      <c r="T15212" t="s">
        <v>83</v>
      </c>
      <c r="U15212">
        <v>6</v>
      </c>
      <c r="V15212">
        <v>1</v>
      </c>
      <c r="W15212" t="s">
        <v>84</v>
      </c>
      <c r="X15212">
        <v>2</v>
      </c>
      <c r="Y15212">
        <v>2</v>
      </c>
      <c r="Z15212">
        <v>143</v>
      </c>
      <c r="AA15212">
        <v>1</v>
      </c>
      <c r="AB15212">
        <v>365</v>
      </c>
      <c r="AC15212">
        <v>1</v>
      </c>
      <c r="AD15212">
        <v>3</v>
      </c>
      <c r="AE15212">
        <v>999</v>
      </c>
      <c r="AF15212">
        <v>999</v>
      </c>
      <c r="AG15212">
        <v>1.3</v>
      </c>
      <c r="AH15212">
        <v>999</v>
      </c>
      <c r="AI15212" t="s">
        <v>18482</v>
      </c>
      <c r="AJ15212" t="s">
        <v>65</v>
      </c>
      <c r="AK15212">
        <v>13</v>
      </c>
      <c r="AL15212">
        <v>21</v>
      </c>
      <c r="AM15212">
        <v>42</v>
      </c>
      <c r="AN15212">
        <v>52</v>
      </c>
      <c r="AO15212" s="1">
        <v>45371</v>
      </c>
      <c r="AP15212">
        <v>6</v>
      </c>
      <c r="AQ15212">
        <v>6</v>
      </c>
      <c r="AR15212">
        <v>2</v>
      </c>
      <c r="AS15212" s="1">
        <v>45146</v>
      </c>
      <c r="AT15212" s="1">
        <v>45350</v>
      </c>
      <c r="AU15212">
        <v>4.5</v>
      </c>
      <c r="AV15212">
        <v>4.5</v>
      </c>
      <c r="AW15212">
        <v>4.83</v>
      </c>
      <c r="AX15212">
        <v>5</v>
      </c>
      <c r="AY15212">
        <v>4.83</v>
      </c>
      <c r="AZ15212">
        <v>4.5</v>
      </c>
      <c r="BA15212">
        <v>4.5</v>
      </c>
      <c r="BB15212" t="s">
        <v>16516</v>
      </c>
      <c r="BC15212" t="s">
        <v>65</v>
      </c>
      <c r="BD15212">
        <v>26</v>
      </c>
      <c r="BE15212">
        <v>26</v>
      </c>
      <c r="BF15212">
        <v>0</v>
      </c>
      <c r="BG15212">
        <v>0</v>
      </c>
      <c r="BH15212">
        <v>0.8</v>
      </c>
    </row>
    <row r="15213" spans="1:60" x14ac:dyDescent="0.3">
      <c r="A15213">
        <v>9.2869497516788211E+17</v>
      </c>
      <c r="B15213">
        <v>523821747</v>
      </c>
      <c r="C15213" t="s">
        <v>16517</v>
      </c>
      <c r="D15213" t="s">
        <v>1028</v>
      </c>
      <c r="E15213" s="1">
        <v>45112</v>
      </c>
      <c r="F15213" t="s">
        <v>62</v>
      </c>
      <c r="G15213" t="s">
        <v>6129</v>
      </c>
      <c r="H15213" t="s">
        <v>78</v>
      </c>
      <c r="I15213" t="s">
        <v>18483</v>
      </c>
      <c r="J15213" t="s">
        <v>64</v>
      </c>
      <c r="K15213" t="s">
        <v>18482</v>
      </c>
      <c r="L15213">
        <v>1</v>
      </c>
      <c r="M15213">
        <v>1</v>
      </c>
      <c r="N15213" t="s">
        <v>18482</v>
      </c>
      <c r="O15213" t="s">
        <v>119</v>
      </c>
      <c r="P15213" t="s">
        <v>81</v>
      </c>
      <c r="Q15213">
        <v>41.381970000000003</v>
      </c>
      <c r="R15213">
        <v>2.1599699999999999</v>
      </c>
      <c r="S15213" t="s">
        <v>71</v>
      </c>
      <c r="T15213" t="s">
        <v>72</v>
      </c>
      <c r="U15213">
        <v>1</v>
      </c>
      <c r="V15213">
        <v>1</v>
      </c>
      <c r="W15213" t="s">
        <v>84</v>
      </c>
      <c r="X15213">
        <v>1</v>
      </c>
      <c r="Y15213">
        <v>0</v>
      </c>
      <c r="Z15213">
        <v>40</v>
      </c>
      <c r="AA15213">
        <v>31</v>
      </c>
      <c r="AB15213">
        <v>365</v>
      </c>
      <c r="AC15213">
        <v>31</v>
      </c>
      <c r="AD15213">
        <v>31</v>
      </c>
      <c r="AE15213">
        <v>365</v>
      </c>
      <c r="AF15213">
        <v>365</v>
      </c>
      <c r="AG15213">
        <v>31</v>
      </c>
      <c r="AH15213">
        <v>365</v>
      </c>
      <c r="AI15213" t="s">
        <v>18482</v>
      </c>
      <c r="AJ15213" t="s">
        <v>65</v>
      </c>
      <c r="AK15213">
        <v>29</v>
      </c>
      <c r="AL15213">
        <v>59</v>
      </c>
      <c r="AM15213">
        <v>89</v>
      </c>
      <c r="AN15213">
        <v>89</v>
      </c>
      <c r="AO15213" s="1">
        <v>45371</v>
      </c>
      <c r="AP15213">
        <v>0</v>
      </c>
      <c r="AQ15213">
        <v>0</v>
      </c>
      <c r="AR15213">
        <v>0</v>
      </c>
      <c r="AS15213" s="1"/>
      <c r="AT15213" s="1"/>
      <c r="BB15213" t="s">
        <v>18482</v>
      </c>
      <c r="BC15213" t="s">
        <v>67</v>
      </c>
      <c r="BD15213">
        <v>1</v>
      </c>
      <c r="BE15213">
        <v>0</v>
      </c>
      <c r="BF15213">
        <v>1</v>
      </c>
      <c r="BG15213">
        <v>0</v>
      </c>
    </row>
    <row r="15214" spans="1:60" x14ac:dyDescent="0.3">
      <c r="A15214">
        <v>9.3240883805184909E+17</v>
      </c>
      <c r="B15214">
        <v>1744516</v>
      </c>
      <c r="C15214" t="s">
        <v>566</v>
      </c>
      <c r="D15214" t="s">
        <v>18604</v>
      </c>
      <c r="E15214" s="1">
        <v>40952</v>
      </c>
      <c r="F15214" t="s">
        <v>62</v>
      </c>
      <c r="G15214" t="s">
        <v>567</v>
      </c>
      <c r="H15214" t="s">
        <v>88</v>
      </c>
      <c r="I15214" t="s">
        <v>18494</v>
      </c>
      <c r="J15214" t="s">
        <v>18485</v>
      </c>
      <c r="K15214" t="s">
        <v>18540</v>
      </c>
      <c r="L15214">
        <v>36</v>
      </c>
      <c r="M15214">
        <v>53</v>
      </c>
      <c r="N15214" t="s">
        <v>18482</v>
      </c>
      <c r="O15214" t="s">
        <v>18591</v>
      </c>
      <c r="P15214" t="s">
        <v>18550</v>
      </c>
      <c r="Q15214">
        <v>41.397129999999997</v>
      </c>
      <c r="R15214">
        <v>2.1223000000000001</v>
      </c>
      <c r="S15214" t="s">
        <v>82</v>
      </c>
      <c r="T15214" t="s">
        <v>83</v>
      </c>
      <c r="U15214">
        <v>2</v>
      </c>
      <c r="V15214">
        <v>1</v>
      </c>
      <c r="W15214" t="s">
        <v>84</v>
      </c>
      <c r="X15214">
        <v>1</v>
      </c>
      <c r="Y15214">
        <v>1</v>
      </c>
      <c r="Z15214">
        <v>49</v>
      </c>
      <c r="AA15214">
        <v>32</v>
      </c>
      <c r="AB15214">
        <v>365</v>
      </c>
      <c r="AC15214">
        <v>32</v>
      </c>
      <c r="AD15214">
        <v>32</v>
      </c>
      <c r="AE15214">
        <v>365</v>
      </c>
      <c r="AF15214">
        <v>365</v>
      </c>
      <c r="AG15214">
        <v>32</v>
      </c>
      <c r="AH15214">
        <v>365</v>
      </c>
      <c r="AI15214" t="s">
        <v>18482</v>
      </c>
      <c r="AJ15214" t="s">
        <v>65</v>
      </c>
      <c r="AK15214">
        <v>4</v>
      </c>
      <c r="AL15214">
        <v>34</v>
      </c>
      <c r="AM15214">
        <v>64</v>
      </c>
      <c r="AN15214">
        <v>244</v>
      </c>
      <c r="AO15214" s="1">
        <v>45371</v>
      </c>
      <c r="AP15214">
        <v>1</v>
      </c>
      <c r="AQ15214">
        <v>1</v>
      </c>
      <c r="AR15214">
        <v>1</v>
      </c>
      <c r="AS15214" s="1">
        <v>45352</v>
      </c>
      <c r="AT15214" s="1">
        <v>45352</v>
      </c>
      <c r="AU15214">
        <v>5</v>
      </c>
      <c r="AV15214">
        <v>5</v>
      </c>
      <c r="AW15214">
        <v>4</v>
      </c>
      <c r="AX15214">
        <v>5</v>
      </c>
      <c r="AY15214">
        <v>5</v>
      </c>
      <c r="AZ15214">
        <v>5</v>
      </c>
      <c r="BA15214">
        <v>4</v>
      </c>
      <c r="BB15214" t="s">
        <v>129</v>
      </c>
      <c r="BC15214" t="s">
        <v>67</v>
      </c>
      <c r="BD15214">
        <v>34</v>
      </c>
      <c r="BE15214">
        <v>34</v>
      </c>
      <c r="BF15214">
        <v>0</v>
      </c>
      <c r="BG15214">
        <v>0</v>
      </c>
      <c r="BH15214">
        <v>1</v>
      </c>
    </row>
    <row r="15215" spans="1:60" x14ac:dyDescent="0.3">
      <c r="A15215">
        <v>9.287246202650784E+17</v>
      </c>
      <c r="B15215">
        <v>12274801</v>
      </c>
      <c r="C15215" t="s">
        <v>16408</v>
      </c>
      <c r="D15215" t="s">
        <v>4744</v>
      </c>
      <c r="E15215" s="1">
        <v>41686</v>
      </c>
      <c r="F15215" t="s">
        <v>62</v>
      </c>
      <c r="G15215" t="s">
        <v>16409</v>
      </c>
      <c r="H15215" t="s">
        <v>88</v>
      </c>
      <c r="I15215" t="s">
        <v>18483</v>
      </c>
      <c r="J15215" t="s">
        <v>18537</v>
      </c>
      <c r="K15215" t="s">
        <v>18482</v>
      </c>
      <c r="L15215">
        <v>4</v>
      </c>
      <c r="M15215">
        <v>5</v>
      </c>
      <c r="N15215" t="s">
        <v>176</v>
      </c>
      <c r="O15215" t="s">
        <v>104</v>
      </c>
      <c r="P15215" t="s">
        <v>70</v>
      </c>
      <c r="Q15215">
        <v>41.375709999999998</v>
      </c>
      <c r="R15215">
        <v>2.1719499999999998</v>
      </c>
      <c r="S15215" t="s">
        <v>71</v>
      </c>
      <c r="T15215" t="s">
        <v>72</v>
      </c>
      <c r="U15215">
        <v>2</v>
      </c>
      <c r="V15215">
        <v>1</v>
      </c>
      <c r="W15215" t="s">
        <v>156</v>
      </c>
      <c r="X15215">
        <v>1</v>
      </c>
      <c r="Y15215">
        <v>1</v>
      </c>
      <c r="Z15215">
        <v>78</v>
      </c>
      <c r="AA15215">
        <v>2</v>
      </c>
      <c r="AB15215">
        <v>30</v>
      </c>
      <c r="AC15215">
        <v>2</v>
      </c>
      <c r="AD15215">
        <v>2</v>
      </c>
      <c r="AE15215">
        <v>30</v>
      </c>
      <c r="AF15215">
        <v>30</v>
      </c>
      <c r="AG15215">
        <v>2</v>
      </c>
      <c r="AH15215">
        <v>30</v>
      </c>
      <c r="AI15215" t="s">
        <v>18482</v>
      </c>
      <c r="AJ15215" t="s">
        <v>65</v>
      </c>
      <c r="AK15215">
        <v>3</v>
      </c>
      <c r="AL15215">
        <v>15</v>
      </c>
      <c r="AM15215">
        <v>29</v>
      </c>
      <c r="AN15215">
        <v>275</v>
      </c>
      <c r="AO15215" s="1">
        <v>45371</v>
      </c>
      <c r="AP15215">
        <v>25</v>
      </c>
      <c r="AQ15215">
        <v>25</v>
      </c>
      <c r="AR15215">
        <v>0</v>
      </c>
      <c r="AS15215" s="1">
        <v>45116</v>
      </c>
      <c r="AT15215" s="1">
        <v>45219</v>
      </c>
      <c r="AU15215">
        <v>4.32</v>
      </c>
      <c r="AV15215">
        <v>4.4000000000000004</v>
      </c>
      <c r="AW15215">
        <v>4.04</v>
      </c>
      <c r="AX15215">
        <v>4.28</v>
      </c>
      <c r="AY15215">
        <v>4.4000000000000004</v>
      </c>
      <c r="AZ15215">
        <v>4.72</v>
      </c>
      <c r="BA15215">
        <v>4.12</v>
      </c>
      <c r="BB15215" t="s">
        <v>14020</v>
      </c>
      <c r="BC15215" t="s">
        <v>67</v>
      </c>
      <c r="BD15215">
        <v>2</v>
      </c>
      <c r="BE15215">
        <v>0</v>
      </c>
      <c r="BF15215">
        <v>2</v>
      </c>
      <c r="BG15215">
        <v>0</v>
      </c>
      <c r="BH15215">
        <v>2.93</v>
      </c>
    </row>
    <row r="15216" spans="1:60" x14ac:dyDescent="0.3">
      <c r="A15216">
        <v>9.3351124227730432E+17</v>
      </c>
      <c r="B15216">
        <v>357946540</v>
      </c>
      <c r="C15216" t="s">
        <v>11805</v>
      </c>
      <c r="D15216" t="s">
        <v>11806</v>
      </c>
      <c r="E15216" s="1">
        <v>44035</v>
      </c>
      <c r="F15216" t="s">
        <v>18482</v>
      </c>
      <c r="G15216" t="s">
        <v>20005</v>
      </c>
      <c r="H15216" t="s">
        <v>88</v>
      </c>
      <c r="I15216" t="s">
        <v>18502</v>
      </c>
      <c r="J15216" t="s">
        <v>18629</v>
      </c>
      <c r="K15216" t="s">
        <v>18482</v>
      </c>
      <c r="L15216">
        <v>385</v>
      </c>
      <c r="M15216">
        <v>440</v>
      </c>
      <c r="N15216" t="s">
        <v>18482</v>
      </c>
      <c r="O15216" t="s">
        <v>147</v>
      </c>
      <c r="P15216" t="s">
        <v>81</v>
      </c>
      <c r="Q15216">
        <v>41.381520000000002</v>
      </c>
      <c r="R15216">
        <v>2.1482999999999999</v>
      </c>
      <c r="S15216" t="s">
        <v>71</v>
      </c>
      <c r="T15216" t="s">
        <v>72</v>
      </c>
      <c r="U15216">
        <v>1</v>
      </c>
      <c r="V15216">
        <v>2</v>
      </c>
      <c r="W15216" t="s">
        <v>90</v>
      </c>
      <c r="X15216">
        <v>1</v>
      </c>
      <c r="Y15216">
        <v>1</v>
      </c>
      <c r="Z15216">
        <v>33</v>
      </c>
      <c r="AA15216">
        <v>33</v>
      </c>
      <c r="AB15216">
        <v>360</v>
      </c>
      <c r="AC15216">
        <v>33</v>
      </c>
      <c r="AD15216">
        <v>33</v>
      </c>
      <c r="AE15216">
        <v>360</v>
      </c>
      <c r="AF15216">
        <v>360</v>
      </c>
      <c r="AG15216">
        <v>33</v>
      </c>
      <c r="AH15216">
        <v>360</v>
      </c>
      <c r="AI15216" t="s">
        <v>18482</v>
      </c>
      <c r="AJ15216" t="s">
        <v>65</v>
      </c>
      <c r="AK15216">
        <v>18</v>
      </c>
      <c r="AL15216">
        <v>48</v>
      </c>
      <c r="AM15216">
        <v>78</v>
      </c>
      <c r="AN15216">
        <v>353</v>
      </c>
      <c r="AO15216" s="1">
        <v>45371</v>
      </c>
      <c r="AP15216">
        <v>0</v>
      </c>
      <c r="AQ15216">
        <v>0</v>
      </c>
      <c r="AR15216">
        <v>0</v>
      </c>
      <c r="AS15216" s="1"/>
      <c r="AT15216" s="1"/>
      <c r="BB15216" t="s">
        <v>18482</v>
      </c>
      <c r="BC15216" t="s">
        <v>67</v>
      </c>
      <c r="BD15216">
        <v>355</v>
      </c>
      <c r="BE15216">
        <v>19</v>
      </c>
      <c r="BF15216">
        <v>336</v>
      </c>
      <c r="BG15216">
        <v>0</v>
      </c>
    </row>
    <row r="15217" spans="1:60" x14ac:dyDescent="0.3">
      <c r="A15217">
        <v>9.3351960376245491E+17</v>
      </c>
      <c r="B15217">
        <v>503593633</v>
      </c>
      <c r="C15217" t="s">
        <v>15558</v>
      </c>
      <c r="D15217" t="s">
        <v>15559</v>
      </c>
      <c r="E15217" s="1">
        <v>44987</v>
      </c>
      <c r="F15217" t="s">
        <v>62</v>
      </c>
      <c r="G15217" t="s">
        <v>15560</v>
      </c>
      <c r="H15217" t="s">
        <v>88</v>
      </c>
      <c r="I15217" t="s">
        <v>18485</v>
      </c>
      <c r="J15217" t="s">
        <v>18502</v>
      </c>
      <c r="K15217" t="s">
        <v>18482</v>
      </c>
      <c r="L15217">
        <v>4</v>
      </c>
      <c r="M15217">
        <v>5</v>
      </c>
      <c r="N15217" t="s">
        <v>18482</v>
      </c>
      <c r="O15217" t="s">
        <v>104</v>
      </c>
      <c r="P15217" t="s">
        <v>70</v>
      </c>
      <c r="Q15217">
        <v>41.376170000000002</v>
      </c>
      <c r="R15217">
        <v>2.17204</v>
      </c>
      <c r="S15217" t="s">
        <v>71</v>
      </c>
      <c r="T15217" t="s">
        <v>72</v>
      </c>
      <c r="U15217">
        <v>2</v>
      </c>
      <c r="V15217">
        <v>1</v>
      </c>
      <c r="W15217" t="s">
        <v>156</v>
      </c>
      <c r="X15217">
        <v>1</v>
      </c>
      <c r="Y15217">
        <v>1</v>
      </c>
      <c r="Z15217">
        <v>351</v>
      </c>
      <c r="AA15217">
        <v>3</v>
      </c>
      <c r="AB15217">
        <v>365</v>
      </c>
      <c r="AC15217">
        <v>3</v>
      </c>
      <c r="AD15217">
        <v>3</v>
      </c>
      <c r="AE15217">
        <v>365</v>
      </c>
      <c r="AF15217">
        <v>365</v>
      </c>
      <c r="AG15217">
        <v>3</v>
      </c>
      <c r="AH15217">
        <v>365</v>
      </c>
      <c r="AI15217" t="s">
        <v>18482</v>
      </c>
      <c r="AJ15217" t="s">
        <v>65</v>
      </c>
      <c r="AK15217">
        <v>6</v>
      </c>
      <c r="AL15217">
        <v>21</v>
      </c>
      <c r="AM15217">
        <v>46</v>
      </c>
      <c r="AN15217">
        <v>148</v>
      </c>
      <c r="AO15217" s="1">
        <v>45371</v>
      </c>
      <c r="AP15217">
        <v>0</v>
      </c>
      <c r="AQ15217">
        <v>0</v>
      </c>
      <c r="AR15217">
        <v>0</v>
      </c>
      <c r="AS15217" s="1"/>
      <c r="AT15217" s="1"/>
      <c r="BB15217" t="s">
        <v>1997</v>
      </c>
      <c r="BC15217" t="s">
        <v>65</v>
      </c>
      <c r="BD15217">
        <v>4</v>
      </c>
      <c r="BE15217">
        <v>0</v>
      </c>
      <c r="BF15217">
        <v>4</v>
      </c>
      <c r="BG15217">
        <v>0</v>
      </c>
    </row>
    <row r="15218" spans="1:60" x14ac:dyDescent="0.3">
      <c r="A15218">
        <v>9.3245466099778688E+17</v>
      </c>
      <c r="B15218">
        <v>32037490</v>
      </c>
      <c r="C15218" t="s">
        <v>3464</v>
      </c>
      <c r="D15218" t="s">
        <v>3465</v>
      </c>
      <c r="E15218" s="1">
        <v>42121</v>
      </c>
      <c r="F15218" t="s">
        <v>62</v>
      </c>
      <c r="G15218" t="s">
        <v>3466</v>
      </c>
      <c r="H15218" t="s">
        <v>88</v>
      </c>
      <c r="I15218" t="s">
        <v>18483</v>
      </c>
      <c r="J15218" t="s">
        <v>18483</v>
      </c>
      <c r="K15218" t="s">
        <v>79</v>
      </c>
      <c r="L15218">
        <v>249</v>
      </c>
      <c r="M15218">
        <v>255</v>
      </c>
      <c r="N15218" t="s">
        <v>18482</v>
      </c>
      <c r="O15218" t="s">
        <v>180</v>
      </c>
      <c r="P15218" t="s">
        <v>81</v>
      </c>
      <c r="Q15218">
        <v>41.385240000000003</v>
      </c>
      <c r="R15218">
        <v>2.1554000000000002</v>
      </c>
      <c r="S15218" t="s">
        <v>82</v>
      </c>
      <c r="T15218" t="s">
        <v>83</v>
      </c>
      <c r="U15218">
        <v>4</v>
      </c>
      <c r="V15218">
        <v>2</v>
      </c>
      <c r="W15218" t="s">
        <v>90</v>
      </c>
      <c r="X15218">
        <v>2</v>
      </c>
      <c r="Y15218">
        <v>2</v>
      </c>
      <c r="Z15218">
        <v>184</v>
      </c>
      <c r="AA15218">
        <v>1</v>
      </c>
      <c r="AB15218">
        <v>365</v>
      </c>
      <c r="AC15218">
        <v>1</v>
      </c>
      <c r="AD15218">
        <v>4</v>
      </c>
      <c r="AE15218">
        <v>365</v>
      </c>
      <c r="AF15218">
        <v>365</v>
      </c>
      <c r="AG15218">
        <v>3.6</v>
      </c>
      <c r="AH15218">
        <v>365</v>
      </c>
      <c r="AI15218" t="s">
        <v>18482</v>
      </c>
      <c r="AJ15218" t="s">
        <v>65</v>
      </c>
      <c r="AK15218">
        <v>12</v>
      </c>
      <c r="AL15218">
        <v>31</v>
      </c>
      <c r="AM15218">
        <v>61</v>
      </c>
      <c r="AN15218">
        <v>258</v>
      </c>
      <c r="AO15218" s="1">
        <v>45371</v>
      </c>
      <c r="AP15218">
        <v>17</v>
      </c>
      <c r="AQ15218">
        <v>17</v>
      </c>
      <c r="AR15218">
        <v>0</v>
      </c>
      <c r="AS15218" s="1">
        <v>45132</v>
      </c>
      <c r="AT15218" s="1">
        <v>45325</v>
      </c>
      <c r="AU15218">
        <v>4.76</v>
      </c>
      <c r="AV15218">
        <v>4.76</v>
      </c>
      <c r="AW15218">
        <v>4.82</v>
      </c>
      <c r="AX15218">
        <v>4.47</v>
      </c>
      <c r="AY15218">
        <v>4.6500000000000004</v>
      </c>
      <c r="AZ15218">
        <v>4.82</v>
      </c>
      <c r="BA15218">
        <v>4.53</v>
      </c>
      <c r="BB15218" t="s">
        <v>16518</v>
      </c>
      <c r="BC15218" t="s">
        <v>65</v>
      </c>
      <c r="BD15218">
        <v>233</v>
      </c>
      <c r="BE15218">
        <v>233</v>
      </c>
      <c r="BF15218">
        <v>0</v>
      </c>
      <c r="BG15218">
        <v>0</v>
      </c>
      <c r="BH15218">
        <v>2.13</v>
      </c>
    </row>
    <row r="15219" spans="1:60" x14ac:dyDescent="0.3">
      <c r="A15219">
        <v>9.3352392328086515E+17</v>
      </c>
      <c r="B15219">
        <v>503593633</v>
      </c>
      <c r="C15219" t="s">
        <v>15558</v>
      </c>
      <c r="D15219" t="s">
        <v>15559</v>
      </c>
      <c r="E15219" s="1">
        <v>44987</v>
      </c>
      <c r="F15219" t="s">
        <v>62</v>
      </c>
      <c r="G15219" t="s">
        <v>15560</v>
      </c>
      <c r="H15219" t="s">
        <v>88</v>
      </c>
      <c r="I15219" t="s">
        <v>18485</v>
      </c>
      <c r="J15219" t="s">
        <v>18502</v>
      </c>
      <c r="K15219" t="s">
        <v>18482</v>
      </c>
      <c r="L15219">
        <v>4</v>
      </c>
      <c r="M15219">
        <v>5</v>
      </c>
      <c r="N15219" t="s">
        <v>18482</v>
      </c>
      <c r="O15219" t="s">
        <v>104</v>
      </c>
      <c r="P15219" t="s">
        <v>70</v>
      </c>
      <c r="Q15219">
        <v>41.380707467889863</v>
      </c>
      <c r="R15219">
        <v>2.1693092462420163</v>
      </c>
      <c r="S15219" t="s">
        <v>71</v>
      </c>
      <c r="T15219" t="s">
        <v>72</v>
      </c>
      <c r="U15219">
        <v>2</v>
      </c>
      <c r="V15219">
        <v>1</v>
      </c>
      <c r="W15219" t="s">
        <v>156</v>
      </c>
      <c r="X15219">
        <v>1</v>
      </c>
      <c r="Y15219">
        <v>1</v>
      </c>
      <c r="Z15219">
        <v>62</v>
      </c>
      <c r="AA15219">
        <v>23</v>
      </c>
      <c r="AB15219">
        <v>365</v>
      </c>
      <c r="AC15219">
        <v>23</v>
      </c>
      <c r="AD15219">
        <v>23</v>
      </c>
      <c r="AE15219">
        <v>365</v>
      </c>
      <c r="AF15219">
        <v>365</v>
      </c>
      <c r="AG15219">
        <v>23</v>
      </c>
      <c r="AH15219">
        <v>365</v>
      </c>
      <c r="AI15219" t="s">
        <v>18482</v>
      </c>
      <c r="AJ15219" t="s">
        <v>65</v>
      </c>
      <c r="AK15219">
        <v>2</v>
      </c>
      <c r="AL15219">
        <v>3</v>
      </c>
      <c r="AM15219">
        <v>3</v>
      </c>
      <c r="AN15219">
        <v>3</v>
      </c>
      <c r="AO15219" s="1">
        <v>45371</v>
      </c>
      <c r="AP15219">
        <v>3</v>
      </c>
      <c r="AQ15219">
        <v>3</v>
      </c>
      <c r="AR15219">
        <v>3</v>
      </c>
      <c r="AS15219" s="1">
        <v>45347</v>
      </c>
      <c r="AT15219" s="1">
        <v>45354</v>
      </c>
      <c r="AU15219">
        <v>3.33</v>
      </c>
      <c r="AV15219">
        <v>4</v>
      </c>
      <c r="AW15219">
        <v>3.67</v>
      </c>
      <c r="AX15219">
        <v>4.33</v>
      </c>
      <c r="AY15219">
        <v>4.67</v>
      </c>
      <c r="AZ15219">
        <v>4</v>
      </c>
      <c r="BA15219">
        <v>3.67</v>
      </c>
      <c r="BB15219" t="s">
        <v>16519</v>
      </c>
      <c r="BC15219" t="s">
        <v>65</v>
      </c>
      <c r="BD15219">
        <v>4</v>
      </c>
      <c r="BE15219">
        <v>0</v>
      </c>
      <c r="BF15219">
        <v>4</v>
      </c>
      <c r="BG15219">
        <v>0</v>
      </c>
      <c r="BH15219">
        <v>3</v>
      </c>
    </row>
    <row r="15220" spans="1:60" x14ac:dyDescent="0.3">
      <c r="A15220">
        <v>9.3250621892026726E+17</v>
      </c>
      <c r="B15220">
        <v>502171790</v>
      </c>
      <c r="C15220" t="s">
        <v>16520</v>
      </c>
      <c r="D15220" t="s">
        <v>16521</v>
      </c>
      <c r="E15220" s="1">
        <v>44978</v>
      </c>
      <c r="F15220" t="s">
        <v>18482</v>
      </c>
      <c r="G15220" t="s">
        <v>18482</v>
      </c>
      <c r="H15220" t="s">
        <v>88</v>
      </c>
      <c r="I15220" t="s">
        <v>18483</v>
      </c>
      <c r="J15220" t="s">
        <v>18502</v>
      </c>
      <c r="K15220" t="s">
        <v>18482</v>
      </c>
      <c r="L15220">
        <v>4</v>
      </c>
      <c r="M15220">
        <v>7</v>
      </c>
      <c r="N15220" t="s">
        <v>18482</v>
      </c>
      <c r="O15220" t="s">
        <v>159</v>
      </c>
      <c r="P15220" t="s">
        <v>70</v>
      </c>
      <c r="Q15220">
        <v>41.386749080892614</v>
      </c>
      <c r="R15220">
        <v>2.1811329968922775</v>
      </c>
      <c r="S15220" t="s">
        <v>71</v>
      </c>
      <c r="T15220" t="s">
        <v>72</v>
      </c>
      <c r="U15220">
        <v>2</v>
      </c>
      <c r="V15220">
        <v>2</v>
      </c>
      <c r="W15220" t="s">
        <v>369</v>
      </c>
      <c r="X15220">
        <v>4</v>
      </c>
      <c r="Y15220">
        <v>1</v>
      </c>
      <c r="Z15220">
        <v>53</v>
      </c>
      <c r="AA15220">
        <v>2</v>
      </c>
      <c r="AB15220">
        <v>30</v>
      </c>
      <c r="AC15220">
        <v>2</v>
      </c>
      <c r="AD15220">
        <v>2</v>
      </c>
      <c r="AE15220">
        <v>1125</v>
      </c>
      <c r="AF15220">
        <v>1125</v>
      </c>
      <c r="AG15220">
        <v>2</v>
      </c>
      <c r="AH15220">
        <v>1125</v>
      </c>
      <c r="AI15220" t="s">
        <v>18482</v>
      </c>
      <c r="AJ15220" t="s">
        <v>65</v>
      </c>
      <c r="AK15220">
        <v>3</v>
      </c>
      <c r="AL15220">
        <v>6</v>
      </c>
      <c r="AM15220">
        <v>17</v>
      </c>
      <c r="AN15220">
        <v>182</v>
      </c>
      <c r="AO15220" s="1">
        <v>45371</v>
      </c>
      <c r="AP15220">
        <v>22</v>
      </c>
      <c r="AQ15220">
        <v>22</v>
      </c>
      <c r="AR15220">
        <v>3</v>
      </c>
      <c r="AS15220" s="1">
        <v>45157</v>
      </c>
      <c r="AT15220" s="1">
        <v>45354</v>
      </c>
      <c r="AU15220">
        <v>4.5</v>
      </c>
      <c r="AV15220">
        <v>4.68</v>
      </c>
      <c r="AW15220">
        <v>4.7699999999999996</v>
      </c>
      <c r="AX15220">
        <v>4.8600000000000003</v>
      </c>
      <c r="AY15220">
        <v>4.68</v>
      </c>
      <c r="AZ15220">
        <v>4.59</v>
      </c>
      <c r="BA15220">
        <v>4.55</v>
      </c>
      <c r="BB15220" t="s">
        <v>129</v>
      </c>
      <c r="BC15220" t="s">
        <v>67</v>
      </c>
      <c r="BD15220">
        <v>4</v>
      </c>
      <c r="BE15220">
        <v>0</v>
      </c>
      <c r="BF15220">
        <v>4</v>
      </c>
      <c r="BG15220">
        <v>0</v>
      </c>
      <c r="BH15220">
        <v>3.07</v>
      </c>
    </row>
    <row r="15221" spans="1:60" x14ac:dyDescent="0.3">
      <c r="A15221">
        <v>9.3378580626059802E+17</v>
      </c>
      <c r="B15221">
        <v>33904436</v>
      </c>
      <c r="C15221" t="s">
        <v>16522</v>
      </c>
      <c r="D15221" t="s">
        <v>309</v>
      </c>
      <c r="E15221" s="1">
        <v>42145</v>
      </c>
      <c r="F15221" t="s">
        <v>18482</v>
      </c>
      <c r="G15221" t="s">
        <v>18482</v>
      </c>
      <c r="H15221" t="s">
        <v>88</v>
      </c>
      <c r="I15221" t="s">
        <v>18483</v>
      </c>
      <c r="J15221" t="s">
        <v>18529</v>
      </c>
      <c r="K15221" t="s">
        <v>18482</v>
      </c>
      <c r="L15221">
        <v>1</v>
      </c>
      <c r="M15221">
        <v>1</v>
      </c>
      <c r="N15221" t="s">
        <v>176</v>
      </c>
      <c r="O15221" t="s">
        <v>18541</v>
      </c>
      <c r="P15221" t="s">
        <v>18490</v>
      </c>
      <c r="Q15221">
        <v>41.402149999999999</v>
      </c>
      <c r="R15221">
        <v>2.1625200000000002</v>
      </c>
      <c r="S15221" t="s">
        <v>71</v>
      </c>
      <c r="T15221" t="s">
        <v>72</v>
      </c>
      <c r="U15221">
        <v>1</v>
      </c>
      <c r="V15221">
        <v>1</v>
      </c>
      <c r="W15221" t="s">
        <v>84</v>
      </c>
      <c r="X15221">
        <v>1</v>
      </c>
      <c r="Y15221">
        <v>1</v>
      </c>
      <c r="Z15221">
        <v>75</v>
      </c>
      <c r="AA15221">
        <v>2</v>
      </c>
      <c r="AB15221">
        <v>90</v>
      </c>
      <c r="AC15221">
        <v>2</v>
      </c>
      <c r="AD15221">
        <v>2</v>
      </c>
      <c r="AE15221">
        <v>90</v>
      </c>
      <c r="AF15221">
        <v>90</v>
      </c>
      <c r="AG15221">
        <v>2</v>
      </c>
      <c r="AH15221">
        <v>90</v>
      </c>
      <c r="AI15221" t="s">
        <v>18482</v>
      </c>
      <c r="AJ15221" t="s">
        <v>65</v>
      </c>
      <c r="AK15221">
        <v>16</v>
      </c>
      <c r="AL15221">
        <v>36</v>
      </c>
      <c r="AM15221">
        <v>61</v>
      </c>
      <c r="AN15221">
        <v>142</v>
      </c>
      <c r="AO15221" s="1">
        <v>45371</v>
      </c>
      <c r="AP15221">
        <v>5</v>
      </c>
      <c r="AQ15221">
        <v>5</v>
      </c>
      <c r="AR15221">
        <v>1</v>
      </c>
      <c r="AS15221" s="1">
        <v>45183</v>
      </c>
      <c r="AT15221" s="1">
        <v>45347</v>
      </c>
      <c r="AU15221">
        <v>5</v>
      </c>
      <c r="AV15221">
        <v>5</v>
      </c>
      <c r="AW15221">
        <v>4.8</v>
      </c>
      <c r="AX15221">
        <v>5</v>
      </c>
      <c r="AY15221">
        <v>5</v>
      </c>
      <c r="AZ15221">
        <v>5</v>
      </c>
      <c r="BA15221">
        <v>4.5999999999999996</v>
      </c>
      <c r="BB15221" t="s">
        <v>129</v>
      </c>
      <c r="BC15221" t="s">
        <v>67</v>
      </c>
      <c r="BD15221">
        <v>1</v>
      </c>
      <c r="BE15221">
        <v>0</v>
      </c>
      <c r="BF15221">
        <v>1</v>
      </c>
      <c r="BG15221">
        <v>0</v>
      </c>
      <c r="BH15221">
        <v>0.79</v>
      </c>
    </row>
    <row r="15222" spans="1:60" x14ac:dyDescent="0.3">
      <c r="A15222">
        <v>9.2873224551441613E+17</v>
      </c>
      <c r="B15222">
        <v>518888520</v>
      </c>
      <c r="C15222" t="s">
        <v>16197</v>
      </c>
      <c r="D15222" t="s">
        <v>16198</v>
      </c>
      <c r="E15222" s="1">
        <v>45085</v>
      </c>
      <c r="F15222" t="s">
        <v>18482</v>
      </c>
      <c r="G15222" t="s">
        <v>18482</v>
      </c>
      <c r="H15222" t="s">
        <v>88</v>
      </c>
      <c r="I15222" t="s">
        <v>18502</v>
      </c>
      <c r="J15222" t="s">
        <v>18530</v>
      </c>
      <c r="K15222" t="s">
        <v>18482</v>
      </c>
      <c r="L15222">
        <v>65</v>
      </c>
      <c r="M15222">
        <v>99</v>
      </c>
      <c r="N15222" t="s">
        <v>176</v>
      </c>
      <c r="O15222" t="s">
        <v>136</v>
      </c>
      <c r="P15222" t="s">
        <v>18505</v>
      </c>
      <c r="Q15222">
        <v>41.384279199999987</v>
      </c>
      <c r="R15222">
        <v>2.1412263999999999</v>
      </c>
      <c r="S15222" t="s">
        <v>71</v>
      </c>
      <c r="T15222" t="s">
        <v>72</v>
      </c>
      <c r="U15222">
        <v>1</v>
      </c>
      <c r="V15222">
        <v>2</v>
      </c>
      <c r="W15222" t="s">
        <v>369</v>
      </c>
      <c r="X15222">
        <v>1</v>
      </c>
      <c r="Y15222">
        <v>1</v>
      </c>
      <c r="Z15222">
        <v>30</v>
      </c>
      <c r="AA15222">
        <v>32</v>
      </c>
      <c r="AB15222">
        <v>360</v>
      </c>
      <c r="AC15222">
        <v>32</v>
      </c>
      <c r="AD15222">
        <v>32</v>
      </c>
      <c r="AE15222">
        <v>360</v>
      </c>
      <c r="AF15222">
        <v>360</v>
      </c>
      <c r="AG15222">
        <v>32</v>
      </c>
      <c r="AH15222">
        <v>360</v>
      </c>
      <c r="AI15222" t="s">
        <v>18482</v>
      </c>
      <c r="AJ15222" t="s">
        <v>65</v>
      </c>
      <c r="AK15222">
        <v>0</v>
      </c>
      <c r="AL15222">
        <v>0</v>
      </c>
      <c r="AM15222">
        <v>0</v>
      </c>
      <c r="AN15222">
        <v>105</v>
      </c>
      <c r="AO15222" s="1">
        <v>45371</v>
      </c>
      <c r="AP15222">
        <v>1</v>
      </c>
      <c r="AQ15222">
        <v>1</v>
      </c>
      <c r="AR15222">
        <v>0</v>
      </c>
      <c r="AS15222" s="1">
        <v>45169</v>
      </c>
      <c r="AT15222" s="1">
        <v>45169</v>
      </c>
      <c r="AU15222">
        <v>5</v>
      </c>
      <c r="AV15222">
        <v>4</v>
      </c>
      <c r="AW15222">
        <v>4</v>
      </c>
      <c r="AX15222">
        <v>5</v>
      </c>
      <c r="AY15222">
        <v>3</v>
      </c>
      <c r="AZ15222">
        <v>5</v>
      </c>
      <c r="BA15222">
        <v>4</v>
      </c>
      <c r="BB15222" t="s">
        <v>18482</v>
      </c>
      <c r="BC15222" t="s">
        <v>67</v>
      </c>
      <c r="BD15222">
        <v>61</v>
      </c>
      <c r="BE15222">
        <v>8</v>
      </c>
      <c r="BF15222">
        <v>52</v>
      </c>
      <c r="BG15222">
        <v>1</v>
      </c>
      <c r="BH15222">
        <v>0.15</v>
      </c>
    </row>
    <row r="15223" spans="1:60" x14ac:dyDescent="0.3">
      <c r="A15223">
        <v>9.2881843952289382E+17</v>
      </c>
      <c r="B15223">
        <v>335570948</v>
      </c>
      <c r="C15223" t="s">
        <v>14093</v>
      </c>
      <c r="D15223" t="s">
        <v>14094</v>
      </c>
      <c r="E15223" s="1">
        <v>43873</v>
      </c>
      <c r="F15223" t="s">
        <v>62</v>
      </c>
      <c r="G15223" t="s">
        <v>18482</v>
      </c>
      <c r="H15223" t="s">
        <v>274</v>
      </c>
      <c r="I15223" t="s">
        <v>18602</v>
      </c>
      <c r="J15223" t="s">
        <v>19403</v>
      </c>
      <c r="K15223" t="s">
        <v>18482</v>
      </c>
      <c r="L15223">
        <v>20</v>
      </c>
      <c r="M15223">
        <v>24</v>
      </c>
      <c r="N15223" t="s">
        <v>18482</v>
      </c>
      <c r="O15223" t="s">
        <v>315</v>
      </c>
      <c r="P15223" t="s">
        <v>315</v>
      </c>
      <c r="Q15223">
        <v>41.436530500000003</v>
      </c>
      <c r="R15223">
        <v>2.1869801999999998</v>
      </c>
      <c r="S15223" t="s">
        <v>82</v>
      </c>
      <c r="T15223" t="s">
        <v>83</v>
      </c>
      <c r="U15223">
        <v>5</v>
      </c>
      <c r="V15223">
        <v>2</v>
      </c>
      <c r="W15223" t="s">
        <v>90</v>
      </c>
      <c r="X15223">
        <v>3</v>
      </c>
      <c r="Y15223">
        <v>3</v>
      </c>
      <c r="Z15223">
        <v>74</v>
      </c>
      <c r="AA15223">
        <v>32</v>
      </c>
      <c r="AB15223">
        <v>365</v>
      </c>
      <c r="AC15223">
        <v>32</v>
      </c>
      <c r="AD15223">
        <v>32</v>
      </c>
      <c r="AE15223">
        <v>365</v>
      </c>
      <c r="AF15223">
        <v>365</v>
      </c>
      <c r="AG15223">
        <v>32</v>
      </c>
      <c r="AH15223">
        <v>365</v>
      </c>
      <c r="AI15223" t="s">
        <v>18482</v>
      </c>
      <c r="AJ15223" t="s">
        <v>65</v>
      </c>
      <c r="AK15223">
        <v>0</v>
      </c>
      <c r="AL15223">
        <v>12</v>
      </c>
      <c r="AM15223">
        <v>42</v>
      </c>
      <c r="AN15223">
        <v>55</v>
      </c>
      <c r="AO15223" s="1">
        <v>45371</v>
      </c>
      <c r="AP15223">
        <v>0</v>
      </c>
      <c r="AQ15223">
        <v>0</v>
      </c>
      <c r="AR15223">
        <v>0</v>
      </c>
      <c r="AS15223" s="1"/>
      <c r="AT15223" s="1"/>
      <c r="BB15223" t="s">
        <v>129</v>
      </c>
      <c r="BC15223" t="s">
        <v>67</v>
      </c>
      <c r="BD15223">
        <v>20</v>
      </c>
      <c r="BE15223">
        <v>20</v>
      </c>
      <c r="BF15223">
        <v>0</v>
      </c>
      <c r="BG15223">
        <v>0</v>
      </c>
    </row>
    <row r="15224" spans="1:60" x14ac:dyDescent="0.3">
      <c r="A15224">
        <v>9.3251182303918541E+17</v>
      </c>
      <c r="B15224">
        <v>502171790</v>
      </c>
      <c r="C15224" t="s">
        <v>16520</v>
      </c>
      <c r="D15224" t="s">
        <v>16521</v>
      </c>
      <c r="E15224" s="1">
        <v>44978</v>
      </c>
      <c r="F15224" t="s">
        <v>18482</v>
      </c>
      <c r="G15224" t="s">
        <v>18482</v>
      </c>
      <c r="H15224" t="s">
        <v>88</v>
      </c>
      <c r="I15224" t="s">
        <v>18483</v>
      </c>
      <c r="J15224" t="s">
        <v>18502</v>
      </c>
      <c r="K15224" t="s">
        <v>18482</v>
      </c>
      <c r="L15224">
        <v>4</v>
      </c>
      <c r="M15224">
        <v>7</v>
      </c>
      <c r="N15224" t="s">
        <v>18482</v>
      </c>
      <c r="O15224" t="s">
        <v>159</v>
      </c>
      <c r="P15224" t="s">
        <v>70</v>
      </c>
      <c r="Q15224">
        <v>41.387223857116602</v>
      </c>
      <c r="R15224">
        <v>2.1811560807765571</v>
      </c>
      <c r="S15224" t="s">
        <v>71</v>
      </c>
      <c r="T15224" t="s">
        <v>72</v>
      </c>
      <c r="U15224">
        <v>2</v>
      </c>
      <c r="V15224">
        <v>2</v>
      </c>
      <c r="W15224" t="s">
        <v>369</v>
      </c>
      <c r="X15224">
        <v>4</v>
      </c>
      <c r="Y15224">
        <v>2</v>
      </c>
      <c r="Z15224">
        <v>56</v>
      </c>
      <c r="AA15224">
        <v>2</v>
      </c>
      <c r="AB15224">
        <v>30</v>
      </c>
      <c r="AC15224">
        <v>2</v>
      </c>
      <c r="AD15224">
        <v>2</v>
      </c>
      <c r="AE15224">
        <v>1125</v>
      </c>
      <c r="AF15224">
        <v>1125</v>
      </c>
      <c r="AG15224">
        <v>2</v>
      </c>
      <c r="AH15224">
        <v>1125</v>
      </c>
      <c r="AI15224" t="s">
        <v>18482</v>
      </c>
      <c r="AJ15224" t="s">
        <v>65</v>
      </c>
      <c r="AK15224">
        <v>6</v>
      </c>
      <c r="AL15224">
        <v>15</v>
      </c>
      <c r="AM15224">
        <v>24</v>
      </c>
      <c r="AN15224">
        <v>168</v>
      </c>
      <c r="AO15224" s="1">
        <v>45371</v>
      </c>
      <c r="AP15224">
        <v>14</v>
      </c>
      <c r="AQ15224">
        <v>14</v>
      </c>
      <c r="AR15224">
        <v>3</v>
      </c>
      <c r="AS15224" s="1">
        <v>45152</v>
      </c>
      <c r="AT15224" s="1">
        <v>45354</v>
      </c>
      <c r="AU15224">
        <v>4.43</v>
      </c>
      <c r="AV15224">
        <v>4.57</v>
      </c>
      <c r="AW15224">
        <v>4.1399999999999997</v>
      </c>
      <c r="AX15224">
        <v>4.3600000000000003</v>
      </c>
      <c r="AY15224">
        <v>4.79</v>
      </c>
      <c r="AZ15224">
        <v>4.8600000000000003</v>
      </c>
      <c r="BA15224">
        <v>4.5</v>
      </c>
      <c r="BB15224" t="s">
        <v>129</v>
      </c>
      <c r="BC15224" t="s">
        <v>67</v>
      </c>
      <c r="BD15224">
        <v>4</v>
      </c>
      <c r="BE15224">
        <v>0</v>
      </c>
      <c r="BF15224">
        <v>4</v>
      </c>
      <c r="BG15224">
        <v>0</v>
      </c>
      <c r="BH15224">
        <v>1.91</v>
      </c>
    </row>
    <row r="15225" spans="1:60" x14ac:dyDescent="0.3">
      <c r="A15225">
        <v>9.2884770077837914E+17</v>
      </c>
      <c r="B15225">
        <v>420792982</v>
      </c>
      <c r="C15225" t="s">
        <v>16523</v>
      </c>
      <c r="D15225" t="s">
        <v>16524</v>
      </c>
      <c r="E15225" s="1">
        <v>44438</v>
      </c>
      <c r="F15225" t="s">
        <v>62</v>
      </c>
      <c r="G15225" t="s">
        <v>18482</v>
      </c>
      <c r="H15225" t="s">
        <v>225</v>
      </c>
      <c r="I15225" t="s">
        <v>18605</v>
      </c>
      <c r="J15225" t="s">
        <v>18531</v>
      </c>
      <c r="K15225" t="s">
        <v>18482</v>
      </c>
      <c r="L15225">
        <v>1</v>
      </c>
      <c r="M15225">
        <v>1</v>
      </c>
      <c r="N15225" t="s">
        <v>176</v>
      </c>
      <c r="O15225" t="s">
        <v>142</v>
      </c>
      <c r="P15225" t="s">
        <v>18498</v>
      </c>
      <c r="Q15225">
        <v>41.405524200000002</v>
      </c>
      <c r="R15225">
        <v>2.2037315</v>
      </c>
      <c r="S15225" t="s">
        <v>71</v>
      </c>
      <c r="T15225" t="s">
        <v>72</v>
      </c>
      <c r="U15225">
        <v>1</v>
      </c>
      <c r="V15225">
        <v>2</v>
      </c>
      <c r="W15225" t="s">
        <v>369</v>
      </c>
      <c r="X15225">
        <v>1</v>
      </c>
      <c r="Y15225">
        <v>1</v>
      </c>
      <c r="Z15225">
        <v>80</v>
      </c>
      <c r="AA15225">
        <v>1</v>
      </c>
      <c r="AB15225">
        <v>1125</v>
      </c>
      <c r="AC15225">
        <v>1</v>
      </c>
      <c r="AD15225">
        <v>1</v>
      </c>
      <c r="AE15225">
        <v>1125</v>
      </c>
      <c r="AF15225">
        <v>1125</v>
      </c>
      <c r="AG15225">
        <v>1</v>
      </c>
      <c r="AH15225">
        <v>1125</v>
      </c>
      <c r="AI15225" t="s">
        <v>18482</v>
      </c>
      <c r="AJ15225" t="s">
        <v>65</v>
      </c>
      <c r="AK15225">
        <v>30</v>
      </c>
      <c r="AL15225">
        <v>60</v>
      </c>
      <c r="AM15225">
        <v>84</v>
      </c>
      <c r="AN15225">
        <v>264</v>
      </c>
      <c r="AO15225" s="1">
        <v>45371</v>
      </c>
      <c r="AP15225">
        <v>0</v>
      </c>
      <c r="AQ15225">
        <v>0</v>
      </c>
      <c r="AR15225">
        <v>0</v>
      </c>
      <c r="AS15225" s="1"/>
      <c r="AT15225" s="1"/>
      <c r="BB15225" t="s">
        <v>129</v>
      </c>
      <c r="BC15225" t="s">
        <v>65</v>
      </c>
      <c r="BD15225">
        <v>1</v>
      </c>
      <c r="BE15225">
        <v>0</v>
      </c>
      <c r="BF15225">
        <v>1</v>
      </c>
      <c r="BG15225">
        <v>0</v>
      </c>
    </row>
    <row r="15226" spans="1:60" x14ac:dyDescent="0.3">
      <c r="A15226">
        <v>9.3251262154081408E+17</v>
      </c>
      <c r="B15226">
        <v>502894667</v>
      </c>
      <c r="C15226" t="s">
        <v>15263</v>
      </c>
      <c r="D15226" t="s">
        <v>15264</v>
      </c>
      <c r="E15226" s="1">
        <v>44983</v>
      </c>
      <c r="F15226" t="s">
        <v>62</v>
      </c>
      <c r="G15226" t="s">
        <v>18482</v>
      </c>
      <c r="H15226" t="s">
        <v>88</v>
      </c>
      <c r="I15226" t="s">
        <v>18483</v>
      </c>
      <c r="J15226" t="s">
        <v>18502</v>
      </c>
      <c r="K15226" t="s">
        <v>18482</v>
      </c>
      <c r="L15226">
        <v>6</v>
      </c>
      <c r="M15226">
        <v>8</v>
      </c>
      <c r="N15226" t="s">
        <v>176</v>
      </c>
      <c r="O15226" t="s">
        <v>549</v>
      </c>
      <c r="P15226" t="s">
        <v>18505</v>
      </c>
      <c r="Q15226">
        <v>41.377401630397934</v>
      </c>
      <c r="R15226">
        <v>2.1263768523101891</v>
      </c>
      <c r="S15226" t="s">
        <v>71</v>
      </c>
      <c r="T15226" t="s">
        <v>72</v>
      </c>
      <c r="U15226">
        <v>2</v>
      </c>
      <c r="V15226">
        <v>1</v>
      </c>
      <c r="W15226" t="s">
        <v>84</v>
      </c>
      <c r="X15226">
        <v>1</v>
      </c>
      <c r="Y15226">
        <v>1</v>
      </c>
      <c r="Z15226">
        <v>41</v>
      </c>
      <c r="AA15226">
        <v>2</v>
      </c>
      <c r="AB15226">
        <v>30</v>
      </c>
      <c r="AC15226">
        <v>2</v>
      </c>
      <c r="AD15226">
        <v>2</v>
      </c>
      <c r="AE15226">
        <v>1125</v>
      </c>
      <c r="AF15226">
        <v>1125</v>
      </c>
      <c r="AG15226">
        <v>2</v>
      </c>
      <c r="AH15226">
        <v>1125</v>
      </c>
      <c r="AI15226" t="s">
        <v>18482</v>
      </c>
      <c r="AJ15226" t="s">
        <v>65</v>
      </c>
      <c r="AK15226">
        <v>19</v>
      </c>
      <c r="AL15226">
        <v>31</v>
      </c>
      <c r="AM15226">
        <v>57</v>
      </c>
      <c r="AN15226">
        <v>57</v>
      </c>
      <c r="AO15226" s="1">
        <v>45371</v>
      </c>
      <c r="AP15226">
        <v>13</v>
      </c>
      <c r="AQ15226">
        <v>13</v>
      </c>
      <c r="AR15226">
        <v>4</v>
      </c>
      <c r="AS15226" s="1">
        <v>45189</v>
      </c>
      <c r="AT15226" s="1">
        <v>45354</v>
      </c>
      <c r="AU15226">
        <v>4.2300000000000004</v>
      </c>
      <c r="AV15226">
        <v>4.46</v>
      </c>
      <c r="AW15226">
        <v>4.2300000000000004</v>
      </c>
      <c r="AX15226">
        <v>4.46</v>
      </c>
      <c r="AY15226">
        <v>4.54</v>
      </c>
      <c r="AZ15226">
        <v>4.3099999999999996</v>
      </c>
      <c r="BA15226">
        <v>4.08</v>
      </c>
      <c r="BB15226" t="s">
        <v>129</v>
      </c>
      <c r="BC15226" t="s">
        <v>65</v>
      </c>
      <c r="BD15226">
        <v>4</v>
      </c>
      <c r="BE15226">
        <v>0</v>
      </c>
      <c r="BF15226">
        <v>4</v>
      </c>
      <c r="BG15226">
        <v>0</v>
      </c>
      <c r="BH15226">
        <v>2.13</v>
      </c>
    </row>
    <row r="15227" spans="1:60" x14ac:dyDescent="0.3">
      <c r="A15227">
        <v>9.3380412979290061E+17</v>
      </c>
      <c r="B15227">
        <v>524265175</v>
      </c>
      <c r="C15227" t="s">
        <v>16525</v>
      </c>
      <c r="D15227" t="s">
        <v>9854</v>
      </c>
      <c r="E15227" s="1">
        <v>45114</v>
      </c>
      <c r="F15227" t="s">
        <v>62</v>
      </c>
      <c r="G15227" t="s">
        <v>18482</v>
      </c>
      <c r="H15227" t="s">
        <v>88</v>
      </c>
      <c r="I15227" t="s">
        <v>18483</v>
      </c>
      <c r="J15227" t="s">
        <v>18502</v>
      </c>
      <c r="K15227" t="s">
        <v>18482</v>
      </c>
      <c r="L15227">
        <v>3</v>
      </c>
      <c r="M15227">
        <v>7</v>
      </c>
      <c r="N15227" t="s">
        <v>18482</v>
      </c>
      <c r="O15227" t="s">
        <v>104</v>
      </c>
      <c r="P15227" t="s">
        <v>70</v>
      </c>
      <c r="Q15227">
        <v>41.378828027932023</v>
      </c>
      <c r="R15227">
        <v>2.1670285231588822</v>
      </c>
      <c r="S15227" t="s">
        <v>82</v>
      </c>
      <c r="T15227" t="s">
        <v>83</v>
      </c>
      <c r="U15227">
        <v>3</v>
      </c>
      <c r="V15227">
        <v>1</v>
      </c>
      <c r="W15227" t="s">
        <v>84</v>
      </c>
      <c r="X15227">
        <v>1</v>
      </c>
      <c r="Y15227">
        <v>1</v>
      </c>
      <c r="Z15227">
        <v>96</v>
      </c>
      <c r="AA15227">
        <v>2</v>
      </c>
      <c r="AB15227">
        <v>6</v>
      </c>
      <c r="AC15227">
        <v>1</v>
      </c>
      <c r="AD15227">
        <v>2</v>
      </c>
      <c r="AE15227">
        <v>1125</v>
      </c>
      <c r="AF15227">
        <v>1125</v>
      </c>
      <c r="AG15227">
        <v>2</v>
      </c>
      <c r="AH15227">
        <v>1125</v>
      </c>
      <c r="AI15227" t="s">
        <v>18482</v>
      </c>
      <c r="AJ15227" t="s">
        <v>65</v>
      </c>
      <c r="AK15227">
        <v>7</v>
      </c>
      <c r="AL15227">
        <v>11</v>
      </c>
      <c r="AM15227">
        <v>16</v>
      </c>
      <c r="AN15227">
        <v>16</v>
      </c>
      <c r="AO15227" s="1">
        <v>45371</v>
      </c>
      <c r="AP15227">
        <v>33</v>
      </c>
      <c r="AQ15227">
        <v>33</v>
      </c>
      <c r="AR15227">
        <v>1</v>
      </c>
      <c r="AS15227" s="1">
        <v>45132</v>
      </c>
      <c r="AT15227" s="1">
        <v>45354</v>
      </c>
      <c r="AU15227">
        <v>4.5199999999999996</v>
      </c>
      <c r="AV15227">
        <v>4.6399999999999997</v>
      </c>
      <c r="AW15227">
        <v>4.45</v>
      </c>
      <c r="AX15227">
        <v>4.6100000000000003</v>
      </c>
      <c r="AY15227">
        <v>4.82</v>
      </c>
      <c r="AZ15227">
        <v>4.18</v>
      </c>
      <c r="BA15227">
        <v>4.24</v>
      </c>
      <c r="BB15227" t="s">
        <v>129</v>
      </c>
      <c r="BC15227" t="s">
        <v>67</v>
      </c>
      <c r="BD15227">
        <v>3</v>
      </c>
      <c r="BE15227">
        <v>1</v>
      </c>
      <c r="BF15227">
        <v>2</v>
      </c>
      <c r="BG15227">
        <v>0</v>
      </c>
      <c r="BH15227">
        <v>4.13</v>
      </c>
    </row>
    <row r="15228" spans="1:60" x14ac:dyDescent="0.3">
      <c r="A15228">
        <v>9.3251497222949491E+17</v>
      </c>
      <c r="B15228">
        <v>502894667</v>
      </c>
      <c r="C15228" t="s">
        <v>15263</v>
      </c>
      <c r="D15228" t="s">
        <v>15264</v>
      </c>
      <c r="E15228" s="1">
        <v>44983</v>
      </c>
      <c r="F15228" t="s">
        <v>62</v>
      </c>
      <c r="G15228" t="s">
        <v>18482</v>
      </c>
      <c r="H15228" t="s">
        <v>88</v>
      </c>
      <c r="I15228" t="s">
        <v>18483</v>
      </c>
      <c r="J15228" t="s">
        <v>18502</v>
      </c>
      <c r="K15228" t="s">
        <v>18482</v>
      </c>
      <c r="L15228">
        <v>6</v>
      </c>
      <c r="M15228">
        <v>8</v>
      </c>
      <c r="N15228" t="s">
        <v>176</v>
      </c>
      <c r="O15228" t="s">
        <v>549</v>
      </c>
      <c r="P15228" t="s">
        <v>18505</v>
      </c>
      <c r="Q15228">
        <v>41.378347227193267</v>
      </c>
      <c r="R15228">
        <v>2.1288532799942104</v>
      </c>
      <c r="S15228" t="s">
        <v>71</v>
      </c>
      <c r="T15228" t="s">
        <v>72</v>
      </c>
      <c r="U15228">
        <v>2</v>
      </c>
      <c r="V15228">
        <v>1.5</v>
      </c>
      <c r="W15228" t="s">
        <v>123</v>
      </c>
      <c r="X15228">
        <v>1</v>
      </c>
      <c r="Y15228">
        <v>1</v>
      </c>
      <c r="Z15228">
        <v>61</v>
      </c>
      <c r="AA15228">
        <v>2</v>
      </c>
      <c r="AB15228">
        <v>30</v>
      </c>
      <c r="AC15228">
        <v>1</v>
      </c>
      <c r="AD15228">
        <v>2</v>
      </c>
      <c r="AE15228">
        <v>1125</v>
      </c>
      <c r="AF15228">
        <v>1125</v>
      </c>
      <c r="AG15228">
        <v>2</v>
      </c>
      <c r="AH15228">
        <v>1125</v>
      </c>
      <c r="AI15228" t="s">
        <v>18482</v>
      </c>
      <c r="AJ15228" t="s">
        <v>65</v>
      </c>
      <c r="AK15228">
        <v>6</v>
      </c>
      <c r="AL15228">
        <v>13</v>
      </c>
      <c r="AM15228">
        <v>30</v>
      </c>
      <c r="AN15228">
        <v>35</v>
      </c>
      <c r="AO15228" s="1">
        <v>45371</v>
      </c>
      <c r="AP15228">
        <v>6</v>
      </c>
      <c r="AQ15228">
        <v>6</v>
      </c>
      <c r="AR15228">
        <v>2</v>
      </c>
      <c r="AS15228" s="1">
        <v>45309</v>
      </c>
      <c r="AT15228" s="1">
        <v>45351</v>
      </c>
      <c r="AU15228">
        <v>4.5</v>
      </c>
      <c r="AV15228">
        <v>4.67</v>
      </c>
      <c r="AW15228">
        <v>4.67</v>
      </c>
      <c r="AX15228">
        <v>4.83</v>
      </c>
      <c r="AY15228">
        <v>4.67</v>
      </c>
      <c r="AZ15228">
        <v>4.5</v>
      </c>
      <c r="BA15228">
        <v>4.5</v>
      </c>
      <c r="BB15228" t="s">
        <v>129</v>
      </c>
      <c r="BC15228" t="s">
        <v>65</v>
      </c>
      <c r="BD15228">
        <v>4</v>
      </c>
      <c r="BE15228">
        <v>0</v>
      </c>
      <c r="BF15228">
        <v>4</v>
      </c>
      <c r="BG15228">
        <v>0</v>
      </c>
      <c r="BH15228">
        <v>2.86</v>
      </c>
    </row>
    <row r="15229" spans="1:60" x14ac:dyDescent="0.3">
      <c r="A15229">
        <v>9.3385228535515891E+17</v>
      </c>
      <c r="B15229">
        <v>155241138</v>
      </c>
      <c r="C15229" t="s">
        <v>16526</v>
      </c>
      <c r="D15229" t="s">
        <v>5751</v>
      </c>
      <c r="E15229" s="1">
        <v>43027</v>
      </c>
      <c r="F15229" t="s">
        <v>62</v>
      </c>
      <c r="G15229" t="s">
        <v>20400</v>
      </c>
      <c r="H15229" t="s">
        <v>274</v>
      </c>
      <c r="I15229" t="s">
        <v>18610</v>
      </c>
      <c r="J15229" t="s">
        <v>18616</v>
      </c>
      <c r="K15229" t="s">
        <v>18482</v>
      </c>
      <c r="L15229">
        <v>1</v>
      </c>
      <c r="M15229">
        <v>1</v>
      </c>
      <c r="N15229" t="s">
        <v>176</v>
      </c>
      <c r="O15229" t="s">
        <v>208</v>
      </c>
      <c r="P15229" t="s">
        <v>18498</v>
      </c>
      <c r="Q15229">
        <v>41.409066764679608</v>
      </c>
      <c r="R15229">
        <v>2.1917784725823348</v>
      </c>
      <c r="S15229" t="s">
        <v>777</v>
      </c>
      <c r="T15229" t="s">
        <v>72</v>
      </c>
      <c r="U15229">
        <v>1</v>
      </c>
      <c r="V15229">
        <v>1</v>
      </c>
      <c r="W15229" t="s">
        <v>73</v>
      </c>
      <c r="X15229">
        <v>2</v>
      </c>
      <c r="Y15229">
        <v>3</v>
      </c>
      <c r="Z15229">
        <v>44</v>
      </c>
      <c r="AA15229">
        <v>3</v>
      </c>
      <c r="AB15229">
        <v>30</v>
      </c>
      <c r="AC15229">
        <v>1</v>
      </c>
      <c r="AD15229">
        <v>3</v>
      </c>
      <c r="AE15229">
        <v>30</v>
      </c>
      <c r="AF15229">
        <v>30</v>
      </c>
      <c r="AG15229">
        <v>3</v>
      </c>
      <c r="AH15229">
        <v>30</v>
      </c>
      <c r="AI15229" t="s">
        <v>18482</v>
      </c>
      <c r="AJ15229" t="s">
        <v>65</v>
      </c>
      <c r="AK15229">
        <v>9</v>
      </c>
      <c r="AL15229">
        <v>18</v>
      </c>
      <c r="AM15229">
        <v>18</v>
      </c>
      <c r="AN15229">
        <v>82</v>
      </c>
      <c r="AO15229" s="1">
        <v>45371</v>
      </c>
      <c r="AP15229">
        <v>3</v>
      </c>
      <c r="AQ15229">
        <v>3</v>
      </c>
      <c r="AR15229">
        <v>1</v>
      </c>
      <c r="AS15229" s="1">
        <v>45182</v>
      </c>
      <c r="AT15229" s="1">
        <v>45348</v>
      </c>
      <c r="AU15229">
        <v>5</v>
      </c>
      <c r="AV15229">
        <v>4.67</v>
      </c>
      <c r="AW15229">
        <v>4.67</v>
      </c>
      <c r="AX15229">
        <v>5</v>
      </c>
      <c r="AY15229">
        <v>5</v>
      </c>
      <c r="AZ15229">
        <v>5</v>
      </c>
      <c r="BA15229">
        <v>5</v>
      </c>
      <c r="BB15229" t="s">
        <v>129</v>
      </c>
      <c r="BC15229" t="s">
        <v>67</v>
      </c>
      <c r="BD15229">
        <v>1</v>
      </c>
      <c r="BE15229">
        <v>0</v>
      </c>
      <c r="BF15229">
        <v>1</v>
      </c>
      <c r="BG15229">
        <v>0</v>
      </c>
      <c r="BH15229">
        <v>0.47</v>
      </c>
    </row>
    <row r="15230" spans="1:60" x14ac:dyDescent="0.3">
      <c r="A15230">
        <v>9.2885449440695962E+17</v>
      </c>
      <c r="B15230">
        <v>335570948</v>
      </c>
      <c r="C15230" t="s">
        <v>14093</v>
      </c>
      <c r="D15230" t="s">
        <v>14094</v>
      </c>
      <c r="E15230" s="1">
        <v>43873</v>
      </c>
      <c r="F15230" t="s">
        <v>62</v>
      </c>
      <c r="G15230" t="s">
        <v>18482</v>
      </c>
      <c r="H15230" t="s">
        <v>274</v>
      </c>
      <c r="I15230" t="s">
        <v>18602</v>
      </c>
      <c r="J15230" t="s">
        <v>19403</v>
      </c>
      <c r="K15230" t="s">
        <v>18482</v>
      </c>
      <c r="L15230">
        <v>20</v>
      </c>
      <c r="M15230">
        <v>24</v>
      </c>
      <c r="N15230" t="s">
        <v>18482</v>
      </c>
      <c r="O15230" t="s">
        <v>315</v>
      </c>
      <c r="P15230" t="s">
        <v>315</v>
      </c>
      <c r="Q15230">
        <v>41.436530500000003</v>
      </c>
      <c r="R15230">
        <v>2.1869801999999998</v>
      </c>
      <c r="S15230" t="s">
        <v>82</v>
      </c>
      <c r="T15230" t="s">
        <v>83</v>
      </c>
      <c r="U15230">
        <v>4</v>
      </c>
      <c r="V15230">
        <v>2</v>
      </c>
      <c r="W15230" t="s">
        <v>90</v>
      </c>
      <c r="X15230">
        <v>2</v>
      </c>
      <c r="Y15230">
        <v>3</v>
      </c>
      <c r="Z15230">
        <v>69</v>
      </c>
      <c r="AA15230">
        <v>32</v>
      </c>
      <c r="AB15230">
        <v>365</v>
      </c>
      <c r="AC15230">
        <v>32</v>
      </c>
      <c r="AD15230">
        <v>32</v>
      </c>
      <c r="AE15230">
        <v>365</v>
      </c>
      <c r="AF15230">
        <v>365</v>
      </c>
      <c r="AG15230">
        <v>32</v>
      </c>
      <c r="AH15230">
        <v>365</v>
      </c>
      <c r="AI15230" t="s">
        <v>18482</v>
      </c>
      <c r="AJ15230" t="s">
        <v>65</v>
      </c>
      <c r="AK15230">
        <v>0</v>
      </c>
      <c r="AL15230">
        <v>0</v>
      </c>
      <c r="AM15230">
        <v>7</v>
      </c>
      <c r="AN15230">
        <v>97</v>
      </c>
      <c r="AO15230" s="1">
        <v>45371</v>
      </c>
      <c r="AP15230">
        <v>2</v>
      </c>
      <c r="AQ15230">
        <v>2</v>
      </c>
      <c r="AR15230">
        <v>0</v>
      </c>
      <c r="AS15230" s="1">
        <v>45199</v>
      </c>
      <c r="AT15230" s="1">
        <v>45275</v>
      </c>
      <c r="AU15230">
        <v>4.5</v>
      </c>
      <c r="AV15230">
        <v>4</v>
      </c>
      <c r="AW15230">
        <v>4.5</v>
      </c>
      <c r="AX15230">
        <v>4.5</v>
      </c>
      <c r="AY15230">
        <v>4</v>
      </c>
      <c r="AZ15230">
        <v>4.5</v>
      </c>
      <c r="BA15230">
        <v>4</v>
      </c>
      <c r="BB15230" t="s">
        <v>129</v>
      </c>
      <c r="BC15230" t="s">
        <v>67</v>
      </c>
      <c r="BD15230">
        <v>20</v>
      </c>
      <c r="BE15230">
        <v>20</v>
      </c>
      <c r="BF15230">
        <v>0</v>
      </c>
      <c r="BG15230">
        <v>0</v>
      </c>
      <c r="BH15230">
        <v>0.35</v>
      </c>
    </row>
    <row r="15231" spans="1:60" x14ac:dyDescent="0.3">
      <c r="A15231">
        <v>9.288589319319671E+17</v>
      </c>
      <c r="B15231">
        <v>154305921</v>
      </c>
      <c r="C15231" t="s">
        <v>16527</v>
      </c>
      <c r="D15231" t="s">
        <v>16528</v>
      </c>
      <c r="E15231" s="1">
        <v>43020</v>
      </c>
      <c r="F15231" t="s">
        <v>62</v>
      </c>
      <c r="G15231" t="s">
        <v>16529</v>
      </c>
      <c r="H15231" t="s">
        <v>225</v>
      </c>
      <c r="I15231" t="s">
        <v>18532</v>
      </c>
      <c r="J15231" t="s">
        <v>64</v>
      </c>
      <c r="K15231" t="s">
        <v>18482</v>
      </c>
      <c r="L15231">
        <v>1</v>
      </c>
      <c r="M15231">
        <v>1</v>
      </c>
      <c r="N15231" t="s">
        <v>176</v>
      </c>
      <c r="O15231" t="s">
        <v>159</v>
      </c>
      <c r="P15231" t="s">
        <v>70</v>
      </c>
      <c r="Q15231">
        <v>41.389969999999998</v>
      </c>
      <c r="R15231">
        <v>2.1790500000000002</v>
      </c>
      <c r="S15231" t="s">
        <v>82</v>
      </c>
      <c r="T15231" t="s">
        <v>83</v>
      </c>
      <c r="U15231">
        <v>3</v>
      </c>
      <c r="V15231">
        <v>1</v>
      </c>
      <c r="W15231" t="s">
        <v>84</v>
      </c>
      <c r="X15231">
        <v>1</v>
      </c>
      <c r="Y15231">
        <v>1</v>
      </c>
      <c r="Z15231">
        <v>120</v>
      </c>
      <c r="AA15231">
        <v>31</v>
      </c>
      <c r="AB15231">
        <v>31</v>
      </c>
      <c r="AC15231">
        <v>31</v>
      </c>
      <c r="AD15231">
        <v>31</v>
      </c>
      <c r="AE15231">
        <v>31</v>
      </c>
      <c r="AF15231">
        <v>31</v>
      </c>
      <c r="AG15231">
        <v>31</v>
      </c>
      <c r="AH15231">
        <v>31</v>
      </c>
      <c r="AI15231" t="s">
        <v>18482</v>
      </c>
      <c r="AJ15231" t="s">
        <v>18482</v>
      </c>
      <c r="AK15231">
        <v>23</v>
      </c>
      <c r="AL15231">
        <v>53</v>
      </c>
      <c r="AM15231">
        <v>83</v>
      </c>
      <c r="AN15231">
        <v>358</v>
      </c>
      <c r="AO15231" s="1">
        <v>45371</v>
      </c>
      <c r="AP15231">
        <v>0</v>
      </c>
      <c r="AQ15231">
        <v>0</v>
      </c>
      <c r="AR15231">
        <v>0</v>
      </c>
      <c r="AS15231" s="1"/>
      <c r="AT15231" s="1"/>
      <c r="BB15231" t="s">
        <v>18482</v>
      </c>
      <c r="BC15231" t="s">
        <v>67</v>
      </c>
      <c r="BD15231">
        <v>1</v>
      </c>
      <c r="BE15231">
        <v>1</v>
      </c>
      <c r="BF15231">
        <v>0</v>
      </c>
      <c r="BG15231">
        <v>0</v>
      </c>
    </row>
    <row r="15232" spans="1:60" x14ac:dyDescent="0.3">
      <c r="A15232">
        <v>9.3253312039007565E+17</v>
      </c>
      <c r="B15232">
        <v>524854825</v>
      </c>
      <c r="C15232" t="s">
        <v>16499</v>
      </c>
      <c r="D15232" t="s">
        <v>421</v>
      </c>
      <c r="E15232" s="1">
        <v>45117</v>
      </c>
      <c r="F15232" t="s">
        <v>62</v>
      </c>
      <c r="G15232" t="s">
        <v>18482</v>
      </c>
      <c r="H15232" t="s">
        <v>88</v>
      </c>
      <c r="I15232" t="s">
        <v>18494</v>
      </c>
      <c r="J15232" t="s">
        <v>18502</v>
      </c>
      <c r="K15232" t="s">
        <v>18482</v>
      </c>
      <c r="L15232">
        <v>3</v>
      </c>
      <c r="M15232">
        <v>8</v>
      </c>
      <c r="N15232" t="s">
        <v>18482</v>
      </c>
      <c r="O15232" t="s">
        <v>104</v>
      </c>
      <c r="P15232" t="s">
        <v>70</v>
      </c>
      <c r="Q15232">
        <v>41.377600000000001</v>
      </c>
      <c r="R15232">
        <v>2.1671100000000001</v>
      </c>
      <c r="S15232" t="s">
        <v>71</v>
      </c>
      <c r="T15232" t="s">
        <v>72</v>
      </c>
      <c r="U15232">
        <v>2</v>
      </c>
      <c r="V15232">
        <v>1</v>
      </c>
      <c r="W15232" t="s">
        <v>156</v>
      </c>
      <c r="X15232">
        <v>1</v>
      </c>
      <c r="Y15232">
        <v>1</v>
      </c>
      <c r="Z15232">
        <v>65</v>
      </c>
      <c r="AA15232">
        <v>2</v>
      </c>
      <c r="AB15232">
        <v>365</v>
      </c>
      <c r="AC15232">
        <v>1</v>
      </c>
      <c r="AD15232">
        <v>2</v>
      </c>
      <c r="AE15232">
        <v>365</v>
      </c>
      <c r="AF15232">
        <v>365</v>
      </c>
      <c r="AG15232">
        <v>2</v>
      </c>
      <c r="AH15232">
        <v>365</v>
      </c>
      <c r="AI15232" t="s">
        <v>18482</v>
      </c>
      <c r="AJ15232" t="s">
        <v>65</v>
      </c>
      <c r="AK15232">
        <v>17</v>
      </c>
      <c r="AL15232">
        <v>31</v>
      </c>
      <c r="AM15232">
        <v>52</v>
      </c>
      <c r="AN15232">
        <v>188</v>
      </c>
      <c r="AO15232" s="1">
        <v>45371</v>
      </c>
      <c r="AP15232">
        <v>33</v>
      </c>
      <c r="AQ15232">
        <v>33</v>
      </c>
      <c r="AR15232">
        <v>2</v>
      </c>
      <c r="AS15232" s="1">
        <v>45134</v>
      </c>
      <c r="AT15232" s="1">
        <v>45356</v>
      </c>
      <c r="AU15232">
        <v>4.6399999999999997</v>
      </c>
      <c r="AV15232">
        <v>4.6100000000000003</v>
      </c>
      <c r="AW15232">
        <v>4.76</v>
      </c>
      <c r="AX15232">
        <v>4.7</v>
      </c>
      <c r="AY15232">
        <v>4.91</v>
      </c>
      <c r="AZ15232">
        <v>4.6100000000000003</v>
      </c>
      <c r="BA15232">
        <v>4.7</v>
      </c>
      <c r="BB15232" t="s">
        <v>129</v>
      </c>
      <c r="BC15232" t="s">
        <v>67</v>
      </c>
      <c r="BD15232">
        <v>3</v>
      </c>
      <c r="BE15232">
        <v>0</v>
      </c>
      <c r="BF15232">
        <v>3</v>
      </c>
      <c r="BG15232">
        <v>0</v>
      </c>
      <c r="BH15232">
        <v>4.16</v>
      </c>
    </row>
    <row r="15233" spans="1:60" x14ac:dyDescent="0.3">
      <c r="A15233">
        <v>9.3256959686886131E+17</v>
      </c>
      <c r="B15233">
        <v>73163</v>
      </c>
      <c r="C15233" t="s">
        <v>125</v>
      </c>
      <c r="D15233" t="s">
        <v>126</v>
      </c>
      <c r="E15233" s="1">
        <v>40202</v>
      </c>
      <c r="F15233" t="s">
        <v>62</v>
      </c>
      <c r="G15233" t="s">
        <v>127</v>
      </c>
      <c r="H15233" t="s">
        <v>88</v>
      </c>
      <c r="I15233" t="s">
        <v>18483</v>
      </c>
      <c r="J15233" t="s">
        <v>18502</v>
      </c>
      <c r="K15233" t="s">
        <v>18503</v>
      </c>
      <c r="L15233">
        <v>3</v>
      </c>
      <c r="M15233">
        <v>3</v>
      </c>
      <c r="N15233" t="s">
        <v>176</v>
      </c>
      <c r="O15233" t="s">
        <v>18504</v>
      </c>
      <c r="P15233" t="s">
        <v>70</v>
      </c>
      <c r="Q15233">
        <v>41.380859999999998</v>
      </c>
      <c r="R15233">
        <v>2.1747999999999998</v>
      </c>
      <c r="S15233" t="s">
        <v>82</v>
      </c>
      <c r="T15233" t="s">
        <v>83</v>
      </c>
      <c r="U15233">
        <v>6</v>
      </c>
      <c r="V15233">
        <v>3</v>
      </c>
      <c r="W15233" t="s">
        <v>130</v>
      </c>
      <c r="X15233">
        <v>3</v>
      </c>
      <c r="Y15233">
        <v>5</v>
      </c>
      <c r="Z15233">
        <v>200</v>
      </c>
      <c r="AA15233">
        <v>31</v>
      </c>
      <c r="AB15233">
        <v>300</v>
      </c>
      <c r="AC15233">
        <v>31</v>
      </c>
      <c r="AD15233">
        <v>31</v>
      </c>
      <c r="AE15233">
        <v>300</v>
      </c>
      <c r="AF15233">
        <v>300</v>
      </c>
      <c r="AG15233">
        <v>31</v>
      </c>
      <c r="AH15233">
        <v>300</v>
      </c>
      <c r="AI15233" t="s">
        <v>18482</v>
      </c>
      <c r="AJ15233" t="s">
        <v>65</v>
      </c>
      <c r="AK15233">
        <v>0</v>
      </c>
      <c r="AL15233">
        <v>8</v>
      </c>
      <c r="AM15233">
        <v>38</v>
      </c>
      <c r="AN15233">
        <v>218</v>
      </c>
      <c r="AO15233" s="1">
        <v>45371</v>
      </c>
      <c r="AP15233">
        <v>0</v>
      </c>
      <c r="AQ15233">
        <v>0</v>
      </c>
      <c r="AR15233">
        <v>0</v>
      </c>
      <c r="AS15233" s="1"/>
      <c r="AT15233" s="1"/>
      <c r="BB15233" t="s">
        <v>18482</v>
      </c>
      <c r="BC15233" t="s">
        <v>67</v>
      </c>
      <c r="BD15233">
        <v>3</v>
      </c>
      <c r="BE15233">
        <v>3</v>
      </c>
      <c r="BF15233">
        <v>0</v>
      </c>
      <c r="BG15233">
        <v>0</v>
      </c>
    </row>
    <row r="15234" spans="1:60" x14ac:dyDescent="0.3">
      <c r="A15234">
        <v>9.2885992960369498E+17</v>
      </c>
      <c r="B15234">
        <v>321273659</v>
      </c>
      <c r="C15234" t="s">
        <v>11425</v>
      </c>
      <c r="D15234" t="s">
        <v>11426</v>
      </c>
      <c r="E15234" s="1">
        <v>43825</v>
      </c>
      <c r="F15234" t="s">
        <v>62</v>
      </c>
      <c r="G15234" t="s">
        <v>19957</v>
      </c>
      <c r="H15234" t="s">
        <v>88</v>
      </c>
      <c r="I15234" t="s">
        <v>18483</v>
      </c>
      <c r="J15234" t="s">
        <v>18537</v>
      </c>
      <c r="K15234" t="s">
        <v>18482</v>
      </c>
      <c r="L15234">
        <v>7</v>
      </c>
      <c r="M15234">
        <v>13</v>
      </c>
      <c r="N15234" t="s">
        <v>18482</v>
      </c>
      <c r="O15234" t="s">
        <v>147</v>
      </c>
      <c r="P15234" t="s">
        <v>81</v>
      </c>
      <c r="Q15234">
        <v>41.380270000000003</v>
      </c>
      <c r="R15234">
        <v>2.1480700000000001</v>
      </c>
      <c r="S15234" t="s">
        <v>82</v>
      </c>
      <c r="T15234" t="s">
        <v>83</v>
      </c>
      <c r="U15234">
        <v>5</v>
      </c>
      <c r="V15234">
        <v>1</v>
      </c>
      <c r="W15234" t="s">
        <v>84</v>
      </c>
      <c r="X15234">
        <v>2</v>
      </c>
      <c r="Y15234">
        <v>2</v>
      </c>
      <c r="Z15234">
        <v>188</v>
      </c>
      <c r="AA15234">
        <v>32</v>
      </c>
      <c r="AB15234">
        <v>1125</v>
      </c>
      <c r="AC15234">
        <v>32</v>
      </c>
      <c r="AD15234">
        <v>32</v>
      </c>
      <c r="AE15234">
        <v>1125</v>
      </c>
      <c r="AF15234">
        <v>1125</v>
      </c>
      <c r="AG15234">
        <v>32</v>
      </c>
      <c r="AH15234">
        <v>1125</v>
      </c>
      <c r="AI15234" t="s">
        <v>18482</v>
      </c>
      <c r="AJ15234" t="s">
        <v>65</v>
      </c>
      <c r="AK15234">
        <v>19</v>
      </c>
      <c r="AL15234">
        <v>37</v>
      </c>
      <c r="AM15234">
        <v>55</v>
      </c>
      <c r="AN15234">
        <v>229</v>
      </c>
      <c r="AO15234" s="1">
        <v>45371</v>
      </c>
      <c r="AP15234">
        <v>0</v>
      </c>
      <c r="AQ15234">
        <v>0</v>
      </c>
      <c r="AR15234">
        <v>0</v>
      </c>
      <c r="AS15234" s="1"/>
      <c r="AT15234" s="1"/>
      <c r="BB15234" t="s">
        <v>18482</v>
      </c>
      <c r="BC15234" t="s">
        <v>67</v>
      </c>
      <c r="BD15234">
        <v>6</v>
      </c>
      <c r="BE15234">
        <v>3</v>
      </c>
      <c r="BF15234">
        <v>3</v>
      </c>
      <c r="BG15234">
        <v>0</v>
      </c>
    </row>
    <row r="15235" spans="1:60" x14ac:dyDescent="0.3">
      <c r="A15235">
        <v>9.338798812904969E+17</v>
      </c>
      <c r="B15235">
        <v>4459553</v>
      </c>
      <c r="C15235" t="s">
        <v>5460</v>
      </c>
      <c r="D15235" t="s">
        <v>5461</v>
      </c>
      <c r="E15235" s="1">
        <v>41264</v>
      </c>
      <c r="F15235" t="s">
        <v>62</v>
      </c>
      <c r="G15235" t="s">
        <v>19288</v>
      </c>
      <c r="H15235" t="s">
        <v>88</v>
      </c>
      <c r="I15235" t="s">
        <v>18502</v>
      </c>
      <c r="J15235" t="s">
        <v>18507</v>
      </c>
      <c r="K15235" t="s">
        <v>141</v>
      </c>
      <c r="L15235">
        <v>221</v>
      </c>
      <c r="M15235">
        <v>255</v>
      </c>
      <c r="N15235" t="s">
        <v>176</v>
      </c>
      <c r="O15235" t="s">
        <v>287</v>
      </c>
      <c r="P15235" t="s">
        <v>81</v>
      </c>
      <c r="Q15235">
        <v>41.400689999999997</v>
      </c>
      <c r="R15235">
        <v>2.1783199999999998</v>
      </c>
      <c r="S15235" t="s">
        <v>82</v>
      </c>
      <c r="T15235" t="s">
        <v>83</v>
      </c>
      <c r="U15235">
        <v>4</v>
      </c>
      <c r="V15235">
        <v>2</v>
      </c>
      <c r="W15235" t="s">
        <v>90</v>
      </c>
      <c r="X15235">
        <v>3</v>
      </c>
      <c r="Y15235">
        <v>6</v>
      </c>
      <c r="Z15235">
        <v>175</v>
      </c>
      <c r="AA15235">
        <v>1</v>
      </c>
      <c r="AB15235">
        <v>1125</v>
      </c>
      <c r="AC15235">
        <v>1</v>
      </c>
      <c r="AD15235">
        <v>3</v>
      </c>
      <c r="AE15235">
        <v>9</v>
      </c>
      <c r="AF15235">
        <v>1125</v>
      </c>
      <c r="AG15235">
        <v>1.1000000000000001</v>
      </c>
      <c r="AH15235">
        <v>1049</v>
      </c>
      <c r="AI15235" t="s">
        <v>18482</v>
      </c>
      <c r="AJ15235" t="s">
        <v>65</v>
      </c>
      <c r="AK15235">
        <v>0</v>
      </c>
      <c r="AL15235">
        <v>0</v>
      </c>
      <c r="AM15235">
        <v>0</v>
      </c>
      <c r="AN15235">
        <v>19</v>
      </c>
      <c r="AO15235" s="1">
        <v>45371</v>
      </c>
      <c r="AP15235">
        <v>7</v>
      </c>
      <c r="AQ15235">
        <v>7</v>
      </c>
      <c r="AR15235">
        <v>1</v>
      </c>
      <c r="AS15235" s="1">
        <v>45194</v>
      </c>
      <c r="AT15235" s="1">
        <v>45360</v>
      </c>
      <c r="AU15235">
        <v>4.57</v>
      </c>
      <c r="AV15235">
        <v>4.71</v>
      </c>
      <c r="AW15235">
        <v>5</v>
      </c>
      <c r="AX15235">
        <v>4.43</v>
      </c>
      <c r="AY15235">
        <v>4.8600000000000003</v>
      </c>
      <c r="AZ15235">
        <v>4.8600000000000003</v>
      </c>
      <c r="BA15235">
        <v>4.57</v>
      </c>
      <c r="BB15235" t="s">
        <v>16530</v>
      </c>
      <c r="BC15235" t="s">
        <v>67</v>
      </c>
      <c r="BD15235">
        <v>196</v>
      </c>
      <c r="BE15235">
        <v>196</v>
      </c>
      <c r="BF15235">
        <v>0</v>
      </c>
      <c r="BG15235">
        <v>0</v>
      </c>
      <c r="BH15235">
        <v>1.18</v>
      </c>
    </row>
    <row r="15236" spans="1:60" x14ac:dyDescent="0.3">
      <c r="A15236">
        <v>9.3389118912766502E+17</v>
      </c>
      <c r="B15236">
        <v>514049462</v>
      </c>
      <c r="C15236" t="s">
        <v>16531</v>
      </c>
      <c r="D15236" t="s">
        <v>16532</v>
      </c>
      <c r="E15236" s="1">
        <v>45056</v>
      </c>
      <c r="F15236" t="s">
        <v>18482</v>
      </c>
      <c r="G15236" t="s">
        <v>18482</v>
      </c>
      <c r="H15236" t="s">
        <v>88</v>
      </c>
      <c r="I15236" t="s">
        <v>18537</v>
      </c>
      <c r="J15236" t="s">
        <v>18494</v>
      </c>
      <c r="K15236" t="s">
        <v>18482</v>
      </c>
      <c r="L15236">
        <v>2</v>
      </c>
      <c r="M15236">
        <v>2</v>
      </c>
      <c r="N15236" t="s">
        <v>176</v>
      </c>
      <c r="O15236" t="s">
        <v>18504</v>
      </c>
      <c r="P15236" t="s">
        <v>70</v>
      </c>
      <c r="Q15236">
        <v>41.384099900000002</v>
      </c>
      <c r="R15236">
        <v>2.17388</v>
      </c>
      <c r="S15236" t="s">
        <v>82</v>
      </c>
      <c r="T15236" t="s">
        <v>83</v>
      </c>
      <c r="U15236">
        <v>2</v>
      </c>
      <c r="V15236">
        <v>1</v>
      </c>
      <c r="W15236" t="s">
        <v>84</v>
      </c>
      <c r="X15236">
        <v>1</v>
      </c>
      <c r="Y15236">
        <v>1</v>
      </c>
      <c r="Z15236">
        <v>403</v>
      </c>
      <c r="AA15236">
        <v>2</v>
      </c>
      <c r="AB15236">
        <v>30</v>
      </c>
      <c r="AC15236">
        <v>2</v>
      </c>
      <c r="AD15236">
        <v>4</v>
      </c>
      <c r="AE15236">
        <v>30</v>
      </c>
      <c r="AF15236">
        <v>30</v>
      </c>
      <c r="AG15236">
        <v>3</v>
      </c>
      <c r="AH15236">
        <v>30</v>
      </c>
      <c r="AI15236" t="s">
        <v>18482</v>
      </c>
      <c r="AJ15236" t="s">
        <v>65</v>
      </c>
      <c r="AK15236">
        <v>30</v>
      </c>
      <c r="AL15236">
        <v>60</v>
      </c>
      <c r="AM15236">
        <v>84</v>
      </c>
      <c r="AN15236">
        <v>271</v>
      </c>
      <c r="AO15236" s="1">
        <v>45371</v>
      </c>
      <c r="AP15236">
        <v>3</v>
      </c>
      <c r="AQ15236">
        <v>3</v>
      </c>
      <c r="AR15236">
        <v>0</v>
      </c>
      <c r="AS15236" s="1">
        <v>45162</v>
      </c>
      <c r="AT15236" s="1">
        <v>45215</v>
      </c>
      <c r="AU15236">
        <v>3.33</v>
      </c>
      <c r="AV15236">
        <v>3.33</v>
      </c>
      <c r="AW15236">
        <v>3.67</v>
      </c>
      <c r="AX15236">
        <v>4.33</v>
      </c>
      <c r="AY15236">
        <v>3.67</v>
      </c>
      <c r="AZ15236">
        <v>4.33</v>
      </c>
      <c r="BA15236">
        <v>3</v>
      </c>
      <c r="BB15236" t="s">
        <v>16533</v>
      </c>
      <c r="BC15236" t="s">
        <v>65</v>
      </c>
      <c r="BD15236">
        <v>2</v>
      </c>
      <c r="BE15236">
        <v>2</v>
      </c>
      <c r="BF15236">
        <v>0</v>
      </c>
      <c r="BG15236">
        <v>0</v>
      </c>
      <c r="BH15236">
        <v>0.43</v>
      </c>
    </row>
    <row r="15237" spans="1:60" x14ac:dyDescent="0.3">
      <c r="A15237">
        <v>9.3395267041952512E+17</v>
      </c>
      <c r="B15237">
        <v>499531579</v>
      </c>
      <c r="C15237" t="s">
        <v>15335</v>
      </c>
      <c r="D15237" t="s">
        <v>15336</v>
      </c>
      <c r="E15237" s="1">
        <v>44961</v>
      </c>
      <c r="F15237" t="s">
        <v>62</v>
      </c>
      <c r="G15237" t="s">
        <v>20291</v>
      </c>
      <c r="H15237" t="s">
        <v>78</v>
      </c>
      <c r="I15237" t="s">
        <v>18519</v>
      </c>
      <c r="J15237" t="s">
        <v>18615</v>
      </c>
      <c r="K15237" t="s">
        <v>18482</v>
      </c>
      <c r="L15237">
        <v>31</v>
      </c>
      <c r="M15237">
        <v>44</v>
      </c>
      <c r="N15237" t="s">
        <v>18482</v>
      </c>
      <c r="O15237" t="s">
        <v>260</v>
      </c>
      <c r="P15237" t="s">
        <v>18505</v>
      </c>
      <c r="Q15237">
        <v>41.372755694823397</v>
      </c>
      <c r="R15237">
        <v>2.1731124320552593</v>
      </c>
      <c r="S15237" t="s">
        <v>71</v>
      </c>
      <c r="T15237" t="s">
        <v>72</v>
      </c>
      <c r="U15237">
        <v>1</v>
      </c>
      <c r="V15237">
        <v>1</v>
      </c>
      <c r="W15237" t="s">
        <v>84</v>
      </c>
      <c r="X15237">
        <v>1</v>
      </c>
      <c r="Y15237">
        <v>1</v>
      </c>
      <c r="Z15237">
        <v>23</v>
      </c>
      <c r="AA15237">
        <v>32</v>
      </c>
      <c r="AB15237">
        <v>300</v>
      </c>
      <c r="AC15237">
        <v>32</v>
      </c>
      <c r="AD15237">
        <v>32</v>
      </c>
      <c r="AE15237">
        <v>300</v>
      </c>
      <c r="AF15237">
        <v>300</v>
      </c>
      <c r="AG15237">
        <v>32</v>
      </c>
      <c r="AH15237">
        <v>300</v>
      </c>
      <c r="AI15237" t="s">
        <v>18482</v>
      </c>
      <c r="AJ15237" t="s">
        <v>65</v>
      </c>
      <c r="AK15237">
        <v>19</v>
      </c>
      <c r="AL15237">
        <v>49</v>
      </c>
      <c r="AM15237">
        <v>79</v>
      </c>
      <c r="AN15237">
        <v>259</v>
      </c>
      <c r="AO15237" s="1">
        <v>45371</v>
      </c>
      <c r="AP15237">
        <v>0</v>
      </c>
      <c r="AQ15237">
        <v>0</v>
      </c>
      <c r="AR15237">
        <v>0</v>
      </c>
      <c r="AS15237" s="1"/>
      <c r="AT15237" s="1"/>
      <c r="BB15237" t="s">
        <v>18482</v>
      </c>
      <c r="BC15237" t="s">
        <v>67</v>
      </c>
      <c r="BD15237">
        <v>28</v>
      </c>
      <c r="BE15237">
        <v>22</v>
      </c>
      <c r="BF15237">
        <v>6</v>
      </c>
      <c r="BG15237">
        <v>0</v>
      </c>
    </row>
    <row r="15238" spans="1:60" x14ac:dyDescent="0.3">
      <c r="A15238">
        <v>9.2889702397331789E+17</v>
      </c>
      <c r="B15238">
        <v>46696994</v>
      </c>
      <c r="C15238" t="s">
        <v>4262</v>
      </c>
      <c r="D15238" t="s">
        <v>4263</v>
      </c>
      <c r="E15238" s="1">
        <v>42293</v>
      </c>
      <c r="F15238" t="s">
        <v>62</v>
      </c>
      <c r="G15238" t="s">
        <v>19154</v>
      </c>
      <c r="H15238" t="s">
        <v>78</v>
      </c>
      <c r="I15238" t="s">
        <v>18483</v>
      </c>
      <c r="J15238" t="s">
        <v>18530</v>
      </c>
      <c r="K15238" t="s">
        <v>79</v>
      </c>
      <c r="L15238">
        <v>7</v>
      </c>
      <c r="M15238">
        <v>12</v>
      </c>
      <c r="N15238" t="s">
        <v>176</v>
      </c>
      <c r="O15238" t="s">
        <v>119</v>
      </c>
      <c r="P15238" t="s">
        <v>81</v>
      </c>
      <c r="Q15238">
        <v>41.380248292447725</v>
      </c>
      <c r="R15238">
        <v>2.1622393167397567</v>
      </c>
      <c r="S15238" t="s">
        <v>82</v>
      </c>
      <c r="T15238" t="s">
        <v>83</v>
      </c>
      <c r="U15238">
        <v>5</v>
      </c>
      <c r="V15238">
        <v>2</v>
      </c>
      <c r="W15238" t="s">
        <v>90</v>
      </c>
      <c r="X15238">
        <v>2</v>
      </c>
      <c r="Y15238">
        <v>3</v>
      </c>
      <c r="Z15238">
        <v>172</v>
      </c>
      <c r="AA15238">
        <v>1</v>
      </c>
      <c r="AB15238">
        <v>365</v>
      </c>
      <c r="AC15238">
        <v>1</v>
      </c>
      <c r="AD15238">
        <v>4</v>
      </c>
      <c r="AE15238">
        <v>365</v>
      </c>
      <c r="AF15238">
        <v>365</v>
      </c>
      <c r="AG15238">
        <v>3.8</v>
      </c>
      <c r="AH15238">
        <v>365</v>
      </c>
      <c r="AI15238" t="s">
        <v>18482</v>
      </c>
      <c r="AJ15238" t="s">
        <v>65</v>
      </c>
      <c r="AK15238">
        <v>18</v>
      </c>
      <c r="AL15238">
        <v>44</v>
      </c>
      <c r="AM15238">
        <v>74</v>
      </c>
      <c r="AN15238">
        <v>271</v>
      </c>
      <c r="AO15238" s="1">
        <v>45371</v>
      </c>
      <c r="AP15238">
        <v>37</v>
      </c>
      <c r="AQ15238">
        <v>37</v>
      </c>
      <c r="AR15238">
        <v>5</v>
      </c>
      <c r="AS15238" s="1">
        <v>45136</v>
      </c>
      <c r="AT15238" s="1">
        <v>45362</v>
      </c>
      <c r="AU15238">
        <v>4.78</v>
      </c>
      <c r="AV15238">
        <v>4.7</v>
      </c>
      <c r="AW15238">
        <v>4.76</v>
      </c>
      <c r="AX15238">
        <v>4.92</v>
      </c>
      <c r="AY15238">
        <v>4.8899999999999997</v>
      </c>
      <c r="AZ15238">
        <v>4.78</v>
      </c>
      <c r="BA15238">
        <v>4.54</v>
      </c>
      <c r="BB15238" t="s">
        <v>9578</v>
      </c>
      <c r="BC15238" t="s">
        <v>67</v>
      </c>
      <c r="BD15238">
        <v>6</v>
      </c>
      <c r="BE15238">
        <v>6</v>
      </c>
      <c r="BF15238">
        <v>0</v>
      </c>
      <c r="BG15238">
        <v>0</v>
      </c>
      <c r="BH15238">
        <v>4.7</v>
      </c>
    </row>
    <row r="15239" spans="1:60" x14ac:dyDescent="0.3">
      <c r="A15239">
        <v>9.3257361240042688E+17</v>
      </c>
      <c r="B15239">
        <v>524852684</v>
      </c>
      <c r="C15239" t="s">
        <v>16501</v>
      </c>
      <c r="D15239" t="s">
        <v>14786</v>
      </c>
      <c r="E15239" s="1">
        <v>45117</v>
      </c>
      <c r="F15239" t="s">
        <v>18482</v>
      </c>
      <c r="G15239" t="s">
        <v>18482</v>
      </c>
      <c r="H15239" t="s">
        <v>88</v>
      </c>
      <c r="I15239" t="s">
        <v>18494</v>
      </c>
      <c r="J15239" t="s">
        <v>18502</v>
      </c>
      <c r="K15239" t="s">
        <v>18482</v>
      </c>
      <c r="L15239">
        <v>23</v>
      </c>
      <c r="M15239">
        <v>28</v>
      </c>
      <c r="N15239" t="s">
        <v>176</v>
      </c>
      <c r="O15239" t="s">
        <v>226</v>
      </c>
      <c r="P15239" t="s">
        <v>18490</v>
      </c>
      <c r="Q15239">
        <v>41.408401147347099</v>
      </c>
      <c r="R15239">
        <v>2.1486624123537186</v>
      </c>
      <c r="S15239" t="s">
        <v>82</v>
      </c>
      <c r="T15239" t="s">
        <v>83</v>
      </c>
      <c r="U15239">
        <v>4</v>
      </c>
      <c r="V15239">
        <v>1</v>
      </c>
      <c r="W15239" t="s">
        <v>84</v>
      </c>
      <c r="X15239">
        <v>1</v>
      </c>
      <c r="Y15239">
        <v>1</v>
      </c>
      <c r="Z15239">
        <v>92</v>
      </c>
      <c r="AA15239">
        <v>1</v>
      </c>
      <c r="AB15239">
        <v>1125</v>
      </c>
      <c r="AC15239">
        <v>1</v>
      </c>
      <c r="AD15239">
        <v>2</v>
      </c>
      <c r="AE15239">
        <v>2</v>
      </c>
      <c r="AF15239">
        <v>1125</v>
      </c>
      <c r="AG15239">
        <v>1</v>
      </c>
      <c r="AH15239">
        <v>1101.8</v>
      </c>
      <c r="AI15239" t="s">
        <v>18482</v>
      </c>
      <c r="AJ15239" t="s">
        <v>65</v>
      </c>
      <c r="AK15239">
        <v>0</v>
      </c>
      <c r="AL15239">
        <v>0</v>
      </c>
      <c r="AM15239">
        <v>0</v>
      </c>
      <c r="AN15239">
        <v>0</v>
      </c>
      <c r="AO15239" s="1">
        <v>45371</v>
      </c>
      <c r="AP15239">
        <v>24</v>
      </c>
      <c r="AQ15239">
        <v>24</v>
      </c>
      <c r="AR15239">
        <v>3</v>
      </c>
      <c r="AS15239" s="1">
        <v>45132</v>
      </c>
      <c r="AT15239" s="1">
        <v>45363</v>
      </c>
      <c r="AU15239">
        <v>4.54</v>
      </c>
      <c r="AV15239">
        <v>4.58</v>
      </c>
      <c r="AW15239">
        <v>4.92</v>
      </c>
      <c r="AX15239">
        <v>4.75</v>
      </c>
      <c r="AY15239">
        <v>4.63</v>
      </c>
      <c r="AZ15239">
        <v>4.42</v>
      </c>
      <c r="BA15239">
        <v>4.25</v>
      </c>
      <c r="BB15239" t="s">
        <v>16534</v>
      </c>
      <c r="BC15239" t="s">
        <v>67</v>
      </c>
      <c r="BD15239">
        <v>10</v>
      </c>
      <c r="BE15239">
        <v>10</v>
      </c>
      <c r="BF15239">
        <v>0</v>
      </c>
      <c r="BG15239">
        <v>0</v>
      </c>
      <c r="BH15239">
        <v>3</v>
      </c>
    </row>
    <row r="15240" spans="1:60" x14ac:dyDescent="0.3">
      <c r="A15240">
        <v>9.289197214291392E+17</v>
      </c>
      <c r="B15240">
        <v>9534151</v>
      </c>
      <c r="C15240" t="s">
        <v>1900</v>
      </c>
      <c r="D15240" t="s">
        <v>1901</v>
      </c>
      <c r="E15240" s="1">
        <v>41567</v>
      </c>
      <c r="F15240" t="s">
        <v>18482</v>
      </c>
      <c r="G15240" t="s">
        <v>1902</v>
      </c>
      <c r="H15240" t="s">
        <v>78</v>
      </c>
      <c r="I15240" t="s">
        <v>18483</v>
      </c>
      <c r="J15240" t="s">
        <v>18486</v>
      </c>
      <c r="K15240" t="s">
        <v>18505</v>
      </c>
      <c r="L15240">
        <v>8</v>
      </c>
      <c r="M15240">
        <v>8</v>
      </c>
      <c r="N15240" t="s">
        <v>176</v>
      </c>
      <c r="O15240" t="s">
        <v>136</v>
      </c>
      <c r="P15240" t="s">
        <v>18505</v>
      </c>
      <c r="Q15240">
        <v>41.377499305260578</v>
      </c>
      <c r="R15240">
        <v>2.1369377661603588</v>
      </c>
      <c r="S15240" t="s">
        <v>82</v>
      </c>
      <c r="T15240" t="s">
        <v>83</v>
      </c>
      <c r="U15240">
        <v>4</v>
      </c>
      <c r="V15240">
        <v>1.5</v>
      </c>
      <c r="W15240" t="s">
        <v>123</v>
      </c>
      <c r="X15240">
        <v>2</v>
      </c>
      <c r="Y15240">
        <v>3</v>
      </c>
      <c r="Z15240">
        <v>74</v>
      </c>
      <c r="AA15240">
        <v>31</v>
      </c>
      <c r="AB15240">
        <v>365</v>
      </c>
      <c r="AC15240">
        <v>31</v>
      </c>
      <c r="AD15240">
        <v>31</v>
      </c>
      <c r="AE15240">
        <v>365</v>
      </c>
      <c r="AF15240">
        <v>365</v>
      </c>
      <c r="AG15240">
        <v>31</v>
      </c>
      <c r="AH15240">
        <v>365</v>
      </c>
      <c r="AI15240" t="s">
        <v>18482</v>
      </c>
      <c r="AJ15240" t="s">
        <v>65</v>
      </c>
      <c r="AK15240">
        <v>6</v>
      </c>
      <c r="AL15240">
        <v>18</v>
      </c>
      <c r="AM15240">
        <v>48</v>
      </c>
      <c r="AN15240">
        <v>228</v>
      </c>
      <c r="AO15240" s="1">
        <v>45371</v>
      </c>
      <c r="AP15240">
        <v>3</v>
      </c>
      <c r="AQ15240">
        <v>3</v>
      </c>
      <c r="AR15240">
        <v>0</v>
      </c>
      <c r="AS15240" s="1">
        <v>45195</v>
      </c>
      <c r="AT15240" s="1">
        <v>45251</v>
      </c>
      <c r="AU15240">
        <v>5</v>
      </c>
      <c r="AV15240">
        <v>5</v>
      </c>
      <c r="AW15240">
        <v>5</v>
      </c>
      <c r="AX15240">
        <v>5</v>
      </c>
      <c r="AY15240">
        <v>5</v>
      </c>
      <c r="AZ15240">
        <v>5</v>
      </c>
      <c r="BA15240">
        <v>5</v>
      </c>
      <c r="BB15240" t="s">
        <v>129</v>
      </c>
      <c r="BC15240" t="s">
        <v>67</v>
      </c>
      <c r="BD15240">
        <v>8</v>
      </c>
      <c r="BE15240">
        <v>8</v>
      </c>
      <c r="BF15240">
        <v>0</v>
      </c>
      <c r="BG15240">
        <v>0</v>
      </c>
      <c r="BH15240">
        <v>0.51</v>
      </c>
    </row>
    <row r="15241" spans="1:60" x14ac:dyDescent="0.3">
      <c r="A15241">
        <v>9.2894116324453798E+17</v>
      </c>
      <c r="B15241">
        <v>3081150</v>
      </c>
      <c r="C15241" t="s">
        <v>529</v>
      </c>
      <c r="D15241" t="s">
        <v>312</v>
      </c>
      <c r="E15241" s="1">
        <v>41118</v>
      </c>
      <c r="F15241" t="s">
        <v>101</v>
      </c>
      <c r="G15241" t="s">
        <v>530</v>
      </c>
      <c r="H15241" t="s">
        <v>88</v>
      </c>
      <c r="I15241" t="s">
        <v>18483</v>
      </c>
      <c r="J15241" t="s">
        <v>18502</v>
      </c>
      <c r="K15241" t="s">
        <v>18505</v>
      </c>
      <c r="L15241">
        <v>2</v>
      </c>
      <c r="M15241">
        <v>3</v>
      </c>
      <c r="N15241" t="s">
        <v>176</v>
      </c>
      <c r="O15241" t="s">
        <v>357</v>
      </c>
      <c r="P15241" t="s">
        <v>18505</v>
      </c>
      <c r="Q15241">
        <v>41.372059999999998</v>
      </c>
      <c r="R15241">
        <v>2.1411699999999998</v>
      </c>
      <c r="S15241" t="s">
        <v>71</v>
      </c>
      <c r="T15241" t="s">
        <v>72</v>
      </c>
      <c r="U15241">
        <v>1</v>
      </c>
      <c r="V15241">
        <v>1</v>
      </c>
      <c r="W15241" t="s">
        <v>156</v>
      </c>
      <c r="X15241">
        <v>1</v>
      </c>
      <c r="Y15241">
        <v>1</v>
      </c>
      <c r="Z15241">
        <v>36</v>
      </c>
      <c r="AA15241">
        <v>1</v>
      </c>
      <c r="AB15241">
        <v>10</v>
      </c>
      <c r="AC15241">
        <v>1</v>
      </c>
      <c r="AD15241">
        <v>1</v>
      </c>
      <c r="AE15241">
        <v>1125</v>
      </c>
      <c r="AF15241">
        <v>1125</v>
      </c>
      <c r="AG15241">
        <v>1</v>
      </c>
      <c r="AH15241">
        <v>1125</v>
      </c>
      <c r="AI15241" t="s">
        <v>18482</v>
      </c>
      <c r="AJ15241" t="s">
        <v>65</v>
      </c>
      <c r="AK15241">
        <v>3</v>
      </c>
      <c r="AL15241">
        <v>4</v>
      </c>
      <c r="AM15241">
        <v>14</v>
      </c>
      <c r="AN15241">
        <v>130</v>
      </c>
      <c r="AO15241" s="1">
        <v>45371</v>
      </c>
      <c r="AP15241">
        <v>59</v>
      </c>
      <c r="AQ15241">
        <v>59</v>
      </c>
      <c r="AR15241">
        <v>6</v>
      </c>
      <c r="AS15241" s="1">
        <v>45139</v>
      </c>
      <c r="AT15241" s="1">
        <v>45362</v>
      </c>
      <c r="AU15241">
        <v>4.92</v>
      </c>
      <c r="AV15241">
        <v>4.9000000000000004</v>
      </c>
      <c r="AW15241">
        <v>4.97</v>
      </c>
      <c r="AX15241">
        <v>4.97</v>
      </c>
      <c r="AY15241">
        <v>4.95</v>
      </c>
      <c r="AZ15241">
        <v>4.88</v>
      </c>
      <c r="BA15241">
        <v>4.88</v>
      </c>
      <c r="BB15241" t="s">
        <v>129</v>
      </c>
      <c r="BC15241" t="s">
        <v>65</v>
      </c>
      <c r="BD15241">
        <v>2</v>
      </c>
      <c r="BE15241">
        <v>0</v>
      </c>
      <c r="BF15241">
        <v>2</v>
      </c>
      <c r="BG15241">
        <v>0</v>
      </c>
      <c r="BH15241">
        <v>7.6</v>
      </c>
    </row>
    <row r="15242" spans="1:60" x14ac:dyDescent="0.3">
      <c r="A15242">
        <v>9.3398278753319437E+17</v>
      </c>
      <c r="B15242">
        <v>524852684</v>
      </c>
      <c r="C15242" t="s">
        <v>16501</v>
      </c>
      <c r="D15242" t="s">
        <v>14786</v>
      </c>
      <c r="E15242" s="1">
        <v>45117</v>
      </c>
      <c r="F15242" t="s">
        <v>18482</v>
      </c>
      <c r="G15242" t="s">
        <v>18482</v>
      </c>
      <c r="H15242" t="s">
        <v>88</v>
      </c>
      <c r="I15242" t="s">
        <v>18494</v>
      </c>
      <c r="J15242" t="s">
        <v>18502</v>
      </c>
      <c r="K15242" t="s">
        <v>18482</v>
      </c>
      <c r="L15242">
        <v>23</v>
      </c>
      <c r="M15242">
        <v>28</v>
      </c>
      <c r="N15242" t="s">
        <v>18482</v>
      </c>
      <c r="O15242" t="s">
        <v>18566</v>
      </c>
      <c r="P15242" t="s">
        <v>18550</v>
      </c>
      <c r="Q15242">
        <v>41.406599999999997</v>
      </c>
      <c r="R15242">
        <v>2.1471900000000002</v>
      </c>
      <c r="S15242" t="s">
        <v>82</v>
      </c>
      <c r="T15242" t="s">
        <v>83</v>
      </c>
      <c r="U15242">
        <v>4</v>
      </c>
      <c r="V15242">
        <v>1</v>
      </c>
      <c r="W15242" t="s">
        <v>84</v>
      </c>
      <c r="X15242">
        <v>1</v>
      </c>
      <c r="Y15242">
        <v>1</v>
      </c>
      <c r="Z15242">
        <v>98</v>
      </c>
      <c r="AA15242">
        <v>1</v>
      </c>
      <c r="AB15242">
        <v>1125</v>
      </c>
      <c r="AC15242">
        <v>1</v>
      </c>
      <c r="AD15242">
        <v>3</v>
      </c>
      <c r="AE15242">
        <v>2</v>
      </c>
      <c r="AF15242">
        <v>1125</v>
      </c>
      <c r="AG15242">
        <v>1.2</v>
      </c>
      <c r="AH15242">
        <v>895.7</v>
      </c>
      <c r="AI15242" t="s">
        <v>18482</v>
      </c>
      <c r="AJ15242" t="s">
        <v>65</v>
      </c>
      <c r="AK15242">
        <v>7</v>
      </c>
      <c r="AL15242">
        <v>8</v>
      </c>
      <c r="AM15242">
        <v>21</v>
      </c>
      <c r="AN15242">
        <v>23</v>
      </c>
      <c r="AO15242" s="1">
        <v>45371</v>
      </c>
      <c r="AP15242">
        <v>20</v>
      </c>
      <c r="AQ15242">
        <v>20</v>
      </c>
      <c r="AR15242">
        <v>3</v>
      </c>
      <c r="AS15242" s="1">
        <v>45202</v>
      </c>
      <c r="AT15242" s="1">
        <v>45364</v>
      </c>
      <c r="AU15242">
        <v>4.95</v>
      </c>
      <c r="AV15242">
        <v>4.9000000000000004</v>
      </c>
      <c r="AW15242">
        <v>5</v>
      </c>
      <c r="AX15242">
        <v>4.9000000000000004</v>
      </c>
      <c r="AY15242">
        <v>4.8499999999999996</v>
      </c>
      <c r="AZ15242">
        <v>4.9000000000000004</v>
      </c>
      <c r="BA15242">
        <v>4.8499999999999996</v>
      </c>
      <c r="BB15242" t="s">
        <v>16535</v>
      </c>
      <c r="BC15242" t="s">
        <v>67</v>
      </c>
      <c r="BD15242">
        <v>10</v>
      </c>
      <c r="BE15242">
        <v>10</v>
      </c>
      <c r="BF15242">
        <v>0</v>
      </c>
      <c r="BG15242">
        <v>0</v>
      </c>
      <c r="BH15242">
        <v>3.53</v>
      </c>
    </row>
    <row r="15243" spans="1:60" x14ac:dyDescent="0.3">
      <c r="A15243">
        <v>9.3399058506514035E+17</v>
      </c>
      <c r="B15243">
        <v>524852684</v>
      </c>
      <c r="C15243" t="s">
        <v>16501</v>
      </c>
      <c r="D15243" t="s">
        <v>14786</v>
      </c>
      <c r="E15243" s="1">
        <v>45117</v>
      </c>
      <c r="F15243" t="s">
        <v>18482</v>
      </c>
      <c r="G15243" t="s">
        <v>18482</v>
      </c>
      <c r="H15243" t="s">
        <v>88</v>
      </c>
      <c r="I15243" t="s">
        <v>18494</v>
      </c>
      <c r="J15243" t="s">
        <v>18502</v>
      </c>
      <c r="K15243" t="s">
        <v>18482</v>
      </c>
      <c r="L15243">
        <v>23</v>
      </c>
      <c r="M15243">
        <v>28</v>
      </c>
      <c r="N15243" t="s">
        <v>176</v>
      </c>
      <c r="O15243" t="s">
        <v>18566</v>
      </c>
      <c r="P15243" t="s">
        <v>18550</v>
      </c>
      <c r="Q15243">
        <v>41.408090000000001</v>
      </c>
      <c r="R15243">
        <v>2.1472000000000002</v>
      </c>
      <c r="S15243" t="s">
        <v>82</v>
      </c>
      <c r="T15243" t="s">
        <v>83</v>
      </c>
      <c r="U15243">
        <v>4</v>
      </c>
      <c r="V15243">
        <v>1</v>
      </c>
      <c r="W15243" t="s">
        <v>84</v>
      </c>
      <c r="X15243">
        <v>1</v>
      </c>
      <c r="Y15243">
        <v>1</v>
      </c>
      <c r="Z15243">
        <v>92</v>
      </c>
      <c r="AA15243">
        <v>1</v>
      </c>
      <c r="AB15243">
        <v>1125</v>
      </c>
      <c r="AC15243">
        <v>1</v>
      </c>
      <c r="AD15243">
        <v>2</v>
      </c>
      <c r="AE15243">
        <v>2</v>
      </c>
      <c r="AF15243">
        <v>1125</v>
      </c>
      <c r="AG15243">
        <v>1.1000000000000001</v>
      </c>
      <c r="AH15243">
        <v>1012.8</v>
      </c>
      <c r="AI15243" t="s">
        <v>18482</v>
      </c>
      <c r="AJ15243" t="s">
        <v>65</v>
      </c>
      <c r="AK15243">
        <v>3</v>
      </c>
      <c r="AL15243">
        <v>4</v>
      </c>
      <c r="AM15243">
        <v>4</v>
      </c>
      <c r="AN15243">
        <v>4</v>
      </c>
      <c r="AO15243" s="1">
        <v>45371</v>
      </c>
      <c r="AP15243">
        <v>15</v>
      </c>
      <c r="AQ15243">
        <v>15</v>
      </c>
      <c r="AR15243">
        <v>1</v>
      </c>
      <c r="AS15243" s="1">
        <v>45155</v>
      </c>
      <c r="AT15243" s="1">
        <v>45366</v>
      </c>
      <c r="AU15243">
        <v>4.5999999999999996</v>
      </c>
      <c r="AV15243">
        <v>4.67</v>
      </c>
      <c r="AW15243">
        <v>4.93</v>
      </c>
      <c r="AX15243">
        <v>4.7300000000000004</v>
      </c>
      <c r="AY15243">
        <v>4.7300000000000004</v>
      </c>
      <c r="AZ15243">
        <v>4.53</v>
      </c>
      <c r="BA15243">
        <v>4.2699999999999996</v>
      </c>
      <c r="BB15243" t="s">
        <v>16536</v>
      </c>
      <c r="BC15243" t="s">
        <v>67</v>
      </c>
      <c r="BD15243">
        <v>10</v>
      </c>
      <c r="BE15243">
        <v>10</v>
      </c>
      <c r="BF15243">
        <v>0</v>
      </c>
      <c r="BG15243">
        <v>0</v>
      </c>
      <c r="BH15243">
        <v>2.0699999999999998</v>
      </c>
    </row>
    <row r="15244" spans="1:60" x14ac:dyDescent="0.3">
      <c r="A15244">
        <v>9.341424474597344E+17</v>
      </c>
      <c r="B15244">
        <v>357946540</v>
      </c>
      <c r="C15244" t="s">
        <v>11805</v>
      </c>
      <c r="D15244" t="s">
        <v>11806</v>
      </c>
      <c r="E15244" s="1">
        <v>44035</v>
      </c>
      <c r="F15244" t="s">
        <v>18482</v>
      </c>
      <c r="G15244" t="s">
        <v>20005</v>
      </c>
      <c r="H15244" t="s">
        <v>88</v>
      </c>
      <c r="I15244" t="s">
        <v>18502</v>
      </c>
      <c r="J15244" t="s">
        <v>18629</v>
      </c>
      <c r="K15244" t="s">
        <v>18482</v>
      </c>
      <c r="L15244">
        <v>385</v>
      </c>
      <c r="M15244">
        <v>440</v>
      </c>
      <c r="N15244" t="s">
        <v>18482</v>
      </c>
      <c r="O15244" t="s">
        <v>180</v>
      </c>
      <c r="P15244" t="s">
        <v>81</v>
      </c>
      <c r="Q15244">
        <v>41.391480000000001</v>
      </c>
      <c r="R15244">
        <v>2.15293</v>
      </c>
      <c r="S15244" t="s">
        <v>71</v>
      </c>
      <c r="T15244" t="s">
        <v>72</v>
      </c>
      <c r="U15244">
        <v>1</v>
      </c>
      <c r="W15244" t="s">
        <v>130</v>
      </c>
      <c r="X15244">
        <v>1</v>
      </c>
      <c r="AA15244">
        <v>33</v>
      </c>
      <c r="AB15244">
        <v>360</v>
      </c>
      <c r="AC15244">
        <v>33</v>
      </c>
      <c r="AD15244">
        <v>33</v>
      </c>
      <c r="AE15244">
        <v>360</v>
      </c>
      <c r="AF15244">
        <v>360</v>
      </c>
      <c r="AG15244">
        <v>33</v>
      </c>
      <c r="AH15244">
        <v>360</v>
      </c>
      <c r="AI15244" t="s">
        <v>18482</v>
      </c>
      <c r="AJ15244" t="s">
        <v>65</v>
      </c>
      <c r="AK15244">
        <v>0</v>
      </c>
      <c r="AL15244">
        <v>0</v>
      </c>
      <c r="AM15244">
        <v>0</v>
      </c>
      <c r="AN15244">
        <v>262</v>
      </c>
      <c r="AO15244" s="1">
        <v>45371</v>
      </c>
      <c r="AP15244">
        <v>0</v>
      </c>
      <c r="AQ15244">
        <v>0</v>
      </c>
      <c r="AR15244">
        <v>0</v>
      </c>
      <c r="AS15244" s="1"/>
      <c r="AT15244" s="1"/>
      <c r="BB15244" t="s">
        <v>18482</v>
      </c>
      <c r="BC15244" t="s">
        <v>67</v>
      </c>
      <c r="BD15244">
        <v>355</v>
      </c>
      <c r="BE15244">
        <v>19</v>
      </c>
      <c r="BF15244">
        <v>336</v>
      </c>
      <c r="BG15244">
        <v>0</v>
      </c>
    </row>
    <row r="15245" spans="1:60" x14ac:dyDescent="0.3">
      <c r="A15245">
        <v>9.2930768487411341E+17</v>
      </c>
      <c r="B15245">
        <v>39621092</v>
      </c>
      <c r="C15245" t="s">
        <v>16537</v>
      </c>
      <c r="D15245" t="s">
        <v>16538</v>
      </c>
      <c r="E15245" s="1">
        <v>42211</v>
      </c>
      <c r="F15245" t="s">
        <v>18482</v>
      </c>
      <c r="G15245" t="s">
        <v>18482</v>
      </c>
      <c r="H15245" t="s">
        <v>78</v>
      </c>
      <c r="I15245" t="s">
        <v>18712</v>
      </c>
      <c r="J15245" t="s">
        <v>18561</v>
      </c>
      <c r="K15245" t="s">
        <v>18482</v>
      </c>
      <c r="L15245">
        <v>1</v>
      </c>
      <c r="M15245">
        <v>2</v>
      </c>
      <c r="N15245" t="s">
        <v>18482</v>
      </c>
      <c r="O15245" t="s">
        <v>260</v>
      </c>
      <c r="P15245" t="s">
        <v>18505</v>
      </c>
      <c r="Q15245">
        <v>41.370382638178015</v>
      </c>
      <c r="R15245">
        <v>2.1691292582443147</v>
      </c>
      <c r="S15245" t="s">
        <v>71</v>
      </c>
      <c r="T15245" t="s">
        <v>72</v>
      </c>
      <c r="U15245">
        <v>2</v>
      </c>
      <c r="V15245">
        <v>1</v>
      </c>
      <c r="W15245" t="s">
        <v>156</v>
      </c>
      <c r="X15245">
        <v>1</v>
      </c>
      <c r="Y15245">
        <v>1</v>
      </c>
      <c r="Z15245">
        <v>59</v>
      </c>
      <c r="AA15245">
        <v>2</v>
      </c>
      <c r="AB15245">
        <v>15</v>
      </c>
      <c r="AC15245">
        <v>1</v>
      </c>
      <c r="AD15245">
        <v>3</v>
      </c>
      <c r="AE15245">
        <v>15</v>
      </c>
      <c r="AF15245">
        <v>15</v>
      </c>
      <c r="AG15245">
        <v>3</v>
      </c>
      <c r="AH15245">
        <v>15</v>
      </c>
      <c r="AI15245" t="s">
        <v>18482</v>
      </c>
      <c r="AJ15245" t="s">
        <v>65</v>
      </c>
      <c r="AK15245">
        <v>13</v>
      </c>
      <c r="AL15245">
        <v>23</v>
      </c>
      <c r="AM15245">
        <v>46</v>
      </c>
      <c r="AN15245">
        <v>274</v>
      </c>
      <c r="AO15245" s="1">
        <v>45371</v>
      </c>
      <c r="AP15245">
        <v>11</v>
      </c>
      <c r="AQ15245">
        <v>11</v>
      </c>
      <c r="AR15245">
        <v>6</v>
      </c>
      <c r="AS15245" s="1">
        <v>45142</v>
      </c>
      <c r="AT15245" s="1">
        <v>45369</v>
      </c>
      <c r="AU15245">
        <v>4.45</v>
      </c>
      <c r="AV15245">
        <v>4.82</v>
      </c>
      <c r="AW15245">
        <v>4.91</v>
      </c>
      <c r="AX15245">
        <v>4.6399999999999997</v>
      </c>
      <c r="AY15245">
        <v>4.55</v>
      </c>
      <c r="AZ15245">
        <v>4.18</v>
      </c>
      <c r="BA15245">
        <v>4.6399999999999997</v>
      </c>
      <c r="BB15245" t="s">
        <v>129</v>
      </c>
      <c r="BC15245" t="s">
        <v>67</v>
      </c>
      <c r="BD15245">
        <v>1</v>
      </c>
      <c r="BE15245">
        <v>0</v>
      </c>
      <c r="BF15245">
        <v>1</v>
      </c>
      <c r="BG15245">
        <v>0</v>
      </c>
      <c r="BH15245">
        <v>1.43</v>
      </c>
    </row>
    <row r="15246" spans="1:60" x14ac:dyDescent="0.3">
      <c r="A15246">
        <v>9.3260848323262336E+17</v>
      </c>
      <c r="B15246">
        <v>524852684</v>
      </c>
      <c r="C15246" t="s">
        <v>16501</v>
      </c>
      <c r="D15246" t="s">
        <v>14786</v>
      </c>
      <c r="E15246" s="1">
        <v>45117</v>
      </c>
      <c r="F15246" t="s">
        <v>18482</v>
      </c>
      <c r="G15246" t="s">
        <v>18482</v>
      </c>
      <c r="H15246" t="s">
        <v>88</v>
      </c>
      <c r="I15246" t="s">
        <v>18494</v>
      </c>
      <c r="J15246" t="s">
        <v>18502</v>
      </c>
      <c r="K15246" t="s">
        <v>18482</v>
      </c>
      <c r="L15246">
        <v>23</v>
      </c>
      <c r="M15246">
        <v>28</v>
      </c>
      <c r="N15246" t="s">
        <v>18482</v>
      </c>
      <c r="O15246" t="s">
        <v>226</v>
      </c>
      <c r="P15246" t="s">
        <v>18490</v>
      </c>
      <c r="Q15246">
        <v>41.407909340320543</v>
      </c>
      <c r="R15246">
        <v>2.1492872254836692</v>
      </c>
      <c r="S15246" t="s">
        <v>82</v>
      </c>
      <c r="T15246" t="s">
        <v>83</v>
      </c>
      <c r="U15246">
        <v>4</v>
      </c>
      <c r="V15246">
        <v>1</v>
      </c>
      <c r="W15246" t="s">
        <v>84</v>
      </c>
      <c r="X15246">
        <v>1</v>
      </c>
      <c r="Y15246">
        <v>1</v>
      </c>
      <c r="Z15246">
        <v>104</v>
      </c>
      <c r="AA15246">
        <v>1</v>
      </c>
      <c r="AB15246">
        <v>1125</v>
      </c>
      <c r="AC15246">
        <v>1</v>
      </c>
      <c r="AD15246">
        <v>3</v>
      </c>
      <c r="AE15246">
        <v>2</v>
      </c>
      <c r="AF15246">
        <v>1125</v>
      </c>
      <c r="AG15246">
        <v>1.3</v>
      </c>
      <c r="AH15246">
        <v>868</v>
      </c>
      <c r="AI15246" t="s">
        <v>18482</v>
      </c>
      <c r="AJ15246" t="s">
        <v>65</v>
      </c>
      <c r="AK15246">
        <v>12</v>
      </c>
      <c r="AL15246">
        <v>20</v>
      </c>
      <c r="AM15246">
        <v>41</v>
      </c>
      <c r="AN15246">
        <v>41</v>
      </c>
      <c r="AO15246" s="1">
        <v>45371</v>
      </c>
      <c r="AP15246">
        <v>21</v>
      </c>
      <c r="AQ15246">
        <v>21</v>
      </c>
      <c r="AR15246">
        <v>3</v>
      </c>
      <c r="AS15246" s="1">
        <v>45157</v>
      </c>
      <c r="AT15246" s="1">
        <v>45368</v>
      </c>
      <c r="AU15246">
        <v>4.8099999999999996</v>
      </c>
      <c r="AV15246">
        <v>4.8099999999999996</v>
      </c>
      <c r="AW15246">
        <v>4.9000000000000004</v>
      </c>
      <c r="AX15246">
        <v>4.76</v>
      </c>
      <c r="AY15246">
        <v>4.8099999999999996</v>
      </c>
      <c r="AZ15246">
        <v>4.8099999999999996</v>
      </c>
      <c r="BA15246">
        <v>4.38</v>
      </c>
      <c r="BB15246" t="s">
        <v>16539</v>
      </c>
      <c r="BC15246" t="s">
        <v>67</v>
      </c>
      <c r="BD15246">
        <v>10</v>
      </c>
      <c r="BE15246">
        <v>10</v>
      </c>
      <c r="BF15246">
        <v>0</v>
      </c>
      <c r="BG15246">
        <v>0</v>
      </c>
      <c r="BH15246">
        <v>2.93</v>
      </c>
    </row>
    <row r="15247" spans="1:60" x14ac:dyDescent="0.3">
      <c r="A15247">
        <v>9.3546580821813248E+17</v>
      </c>
      <c r="B15247">
        <v>3849658</v>
      </c>
      <c r="C15247" t="s">
        <v>16540</v>
      </c>
      <c r="D15247" t="s">
        <v>7000</v>
      </c>
      <c r="E15247" s="1">
        <v>41194</v>
      </c>
      <c r="F15247" t="s">
        <v>62</v>
      </c>
      <c r="G15247" t="s">
        <v>20401</v>
      </c>
      <c r="H15247" t="s">
        <v>274</v>
      </c>
      <c r="I15247" t="s">
        <v>18483</v>
      </c>
      <c r="J15247" t="s">
        <v>18512</v>
      </c>
      <c r="K15247" t="s">
        <v>18482</v>
      </c>
      <c r="L15247">
        <v>1</v>
      </c>
      <c r="M15247">
        <v>2</v>
      </c>
      <c r="N15247" t="s">
        <v>176</v>
      </c>
      <c r="O15247" t="s">
        <v>862</v>
      </c>
      <c r="P15247" t="s">
        <v>18505</v>
      </c>
      <c r="Q15247">
        <v>41.375869999999999</v>
      </c>
      <c r="R15247">
        <v>2.1413799999999998</v>
      </c>
      <c r="S15247" t="s">
        <v>71</v>
      </c>
      <c r="T15247" t="s">
        <v>72</v>
      </c>
      <c r="U15247">
        <v>1</v>
      </c>
      <c r="V15247">
        <v>1.5</v>
      </c>
      <c r="W15247" t="s">
        <v>316</v>
      </c>
      <c r="X15247">
        <v>1</v>
      </c>
      <c r="Y15247">
        <v>1</v>
      </c>
      <c r="Z15247">
        <v>30</v>
      </c>
      <c r="AA15247">
        <v>31</v>
      </c>
      <c r="AB15247">
        <v>32</v>
      </c>
      <c r="AC15247">
        <v>31</v>
      </c>
      <c r="AD15247">
        <v>31</v>
      </c>
      <c r="AE15247">
        <v>32</v>
      </c>
      <c r="AF15247">
        <v>32</v>
      </c>
      <c r="AG15247">
        <v>31</v>
      </c>
      <c r="AH15247">
        <v>32</v>
      </c>
      <c r="AI15247" t="s">
        <v>18482</v>
      </c>
      <c r="AJ15247" t="s">
        <v>65</v>
      </c>
      <c r="AK15247">
        <v>18</v>
      </c>
      <c r="AL15247">
        <v>48</v>
      </c>
      <c r="AM15247">
        <v>78</v>
      </c>
      <c r="AN15247">
        <v>275</v>
      </c>
      <c r="AO15247" s="1">
        <v>45371</v>
      </c>
      <c r="AP15247">
        <v>1</v>
      </c>
      <c r="AQ15247">
        <v>1</v>
      </c>
      <c r="AR15247">
        <v>0</v>
      </c>
      <c r="AS15247" s="1">
        <v>45334</v>
      </c>
      <c r="AT15247" s="1">
        <v>45334</v>
      </c>
      <c r="AU15247">
        <v>5</v>
      </c>
      <c r="AV15247">
        <v>5</v>
      </c>
      <c r="AW15247">
        <v>5</v>
      </c>
      <c r="AX15247">
        <v>5</v>
      </c>
      <c r="AY15247">
        <v>4</v>
      </c>
      <c r="AZ15247">
        <v>5</v>
      </c>
      <c r="BA15247">
        <v>5</v>
      </c>
      <c r="BB15247" t="s">
        <v>18482</v>
      </c>
      <c r="BC15247" t="s">
        <v>67</v>
      </c>
      <c r="BD15247">
        <v>1</v>
      </c>
      <c r="BE15247">
        <v>0</v>
      </c>
      <c r="BF15247">
        <v>1</v>
      </c>
      <c r="BG15247">
        <v>0</v>
      </c>
      <c r="BH15247">
        <v>0.79</v>
      </c>
    </row>
    <row r="15248" spans="1:60" x14ac:dyDescent="0.3">
      <c r="A15248">
        <v>9.3415462023093363E+17</v>
      </c>
      <c r="B15248">
        <v>51226775</v>
      </c>
      <c r="C15248" t="s">
        <v>16541</v>
      </c>
      <c r="D15248" t="s">
        <v>1326</v>
      </c>
      <c r="E15248" s="1">
        <v>42351</v>
      </c>
      <c r="F15248" t="s">
        <v>7053</v>
      </c>
      <c r="G15248" t="s">
        <v>18482</v>
      </c>
      <c r="H15248" t="s">
        <v>64</v>
      </c>
      <c r="I15248" t="s">
        <v>64</v>
      </c>
      <c r="J15248" t="s">
        <v>18483</v>
      </c>
      <c r="K15248" t="s">
        <v>18482</v>
      </c>
      <c r="L15248">
        <v>1</v>
      </c>
      <c r="M15248">
        <v>1</v>
      </c>
      <c r="N15248" t="s">
        <v>18482</v>
      </c>
      <c r="O15248" t="s">
        <v>18541</v>
      </c>
      <c r="P15248" t="s">
        <v>18490</v>
      </c>
      <c r="Q15248">
        <v>41.407690000000002</v>
      </c>
      <c r="R15248">
        <v>2.1604299999999999</v>
      </c>
      <c r="S15248" t="s">
        <v>82</v>
      </c>
      <c r="T15248" t="s">
        <v>83</v>
      </c>
      <c r="U15248">
        <v>3</v>
      </c>
      <c r="V15248">
        <v>1</v>
      </c>
      <c r="W15248" t="s">
        <v>84</v>
      </c>
      <c r="X15248">
        <v>1</v>
      </c>
      <c r="Y15248">
        <v>1</v>
      </c>
      <c r="Z15248">
        <v>67</v>
      </c>
      <c r="AA15248">
        <v>31</v>
      </c>
      <c r="AB15248">
        <v>40</v>
      </c>
      <c r="AC15248">
        <v>31</v>
      </c>
      <c r="AD15248">
        <v>31</v>
      </c>
      <c r="AE15248">
        <v>40</v>
      </c>
      <c r="AF15248">
        <v>40</v>
      </c>
      <c r="AG15248">
        <v>31</v>
      </c>
      <c r="AH15248">
        <v>40</v>
      </c>
      <c r="AI15248" t="s">
        <v>18482</v>
      </c>
      <c r="AJ15248" t="s">
        <v>65</v>
      </c>
      <c r="AK15248">
        <v>0</v>
      </c>
      <c r="AL15248">
        <v>0</v>
      </c>
      <c r="AM15248">
        <v>0</v>
      </c>
      <c r="AN15248">
        <v>63</v>
      </c>
      <c r="AO15248" s="1">
        <v>45371</v>
      </c>
      <c r="AP15248">
        <v>2</v>
      </c>
      <c r="AQ15248">
        <v>2</v>
      </c>
      <c r="AR15248">
        <v>0</v>
      </c>
      <c r="AS15248" s="1">
        <v>45227</v>
      </c>
      <c r="AT15248" s="1">
        <v>45338</v>
      </c>
      <c r="AU15248">
        <v>4</v>
      </c>
      <c r="AV15248">
        <v>4.5</v>
      </c>
      <c r="AW15248">
        <v>5</v>
      </c>
      <c r="AX15248">
        <v>5</v>
      </c>
      <c r="AY15248">
        <v>4.5</v>
      </c>
      <c r="AZ15248">
        <v>5</v>
      </c>
      <c r="BA15248">
        <v>5</v>
      </c>
      <c r="BB15248" t="s">
        <v>18482</v>
      </c>
      <c r="BC15248" t="s">
        <v>67</v>
      </c>
      <c r="BD15248">
        <v>1</v>
      </c>
      <c r="BE15248">
        <v>1</v>
      </c>
      <c r="BF15248">
        <v>0</v>
      </c>
      <c r="BG15248">
        <v>0</v>
      </c>
      <c r="BH15248">
        <v>0.41</v>
      </c>
    </row>
    <row r="15249" spans="1:60" x14ac:dyDescent="0.3">
      <c r="A15249">
        <v>9.3415758250587686E+17</v>
      </c>
      <c r="B15249">
        <v>357946540</v>
      </c>
      <c r="C15249" t="s">
        <v>11805</v>
      </c>
      <c r="D15249" t="s">
        <v>11806</v>
      </c>
      <c r="E15249" s="1">
        <v>44035</v>
      </c>
      <c r="F15249" t="s">
        <v>18482</v>
      </c>
      <c r="G15249" t="s">
        <v>20005</v>
      </c>
      <c r="H15249" t="s">
        <v>88</v>
      </c>
      <c r="I15249" t="s">
        <v>18502</v>
      </c>
      <c r="J15249" t="s">
        <v>18629</v>
      </c>
      <c r="K15249" t="s">
        <v>18482</v>
      </c>
      <c r="L15249">
        <v>385</v>
      </c>
      <c r="M15249">
        <v>440</v>
      </c>
      <c r="N15249" t="s">
        <v>18482</v>
      </c>
      <c r="O15249" t="s">
        <v>80</v>
      </c>
      <c r="P15249" t="s">
        <v>81</v>
      </c>
      <c r="Q15249">
        <v>41.401265783559701</v>
      </c>
      <c r="R15249">
        <v>2.1657836219409465</v>
      </c>
      <c r="S15249" t="s">
        <v>71</v>
      </c>
      <c r="T15249" t="s">
        <v>72</v>
      </c>
      <c r="U15249">
        <v>1</v>
      </c>
      <c r="V15249">
        <v>1</v>
      </c>
      <c r="W15249" t="s">
        <v>84</v>
      </c>
      <c r="X15249">
        <v>1</v>
      </c>
      <c r="Y15249">
        <v>1</v>
      </c>
      <c r="Z15249">
        <v>28</v>
      </c>
      <c r="AA15249">
        <v>33</v>
      </c>
      <c r="AB15249">
        <v>360</v>
      </c>
      <c r="AC15249">
        <v>33</v>
      </c>
      <c r="AD15249">
        <v>33</v>
      </c>
      <c r="AE15249">
        <v>360</v>
      </c>
      <c r="AF15249">
        <v>360</v>
      </c>
      <c r="AG15249">
        <v>33</v>
      </c>
      <c r="AH15249">
        <v>360</v>
      </c>
      <c r="AI15249" t="s">
        <v>18482</v>
      </c>
      <c r="AJ15249" t="s">
        <v>65</v>
      </c>
      <c r="AK15249">
        <v>0</v>
      </c>
      <c r="AL15249">
        <v>0</v>
      </c>
      <c r="AM15249">
        <v>17</v>
      </c>
      <c r="AN15249">
        <v>292</v>
      </c>
      <c r="AO15249" s="1">
        <v>45371</v>
      </c>
      <c r="AP15249">
        <v>1</v>
      </c>
      <c r="AQ15249">
        <v>1</v>
      </c>
      <c r="AR15249">
        <v>0</v>
      </c>
      <c r="AS15249" s="1">
        <v>45214</v>
      </c>
      <c r="AT15249" s="1">
        <v>45214</v>
      </c>
      <c r="AU15249">
        <v>3</v>
      </c>
      <c r="AV15249">
        <v>3</v>
      </c>
      <c r="AW15249">
        <v>4</v>
      </c>
      <c r="AX15249">
        <v>2</v>
      </c>
      <c r="AY15249">
        <v>2</v>
      </c>
      <c r="AZ15249">
        <v>5</v>
      </c>
      <c r="BA15249">
        <v>2</v>
      </c>
      <c r="BB15249" t="s">
        <v>18482</v>
      </c>
      <c r="BC15249" t="s">
        <v>67</v>
      </c>
      <c r="BD15249">
        <v>355</v>
      </c>
      <c r="BE15249">
        <v>19</v>
      </c>
      <c r="BF15249">
        <v>336</v>
      </c>
      <c r="BG15249">
        <v>0</v>
      </c>
      <c r="BH15249">
        <v>0.19</v>
      </c>
    </row>
    <row r="15250" spans="1:60" x14ac:dyDescent="0.3">
      <c r="A15250">
        <v>9.3263984004656038E+17</v>
      </c>
      <c r="B15250">
        <v>524852684</v>
      </c>
      <c r="C15250" t="s">
        <v>16501</v>
      </c>
      <c r="D15250" t="s">
        <v>14786</v>
      </c>
      <c r="E15250" s="1">
        <v>45117</v>
      </c>
      <c r="F15250" t="s">
        <v>18482</v>
      </c>
      <c r="G15250" t="s">
        <v>18482</v>
      </c>
      <c r="H15250" t="s">
        <v>88</v>
      </c>
      <c r="I15250" t="s">
        <v>18494</v>
      </c>
      <c r="J15250" t="s">
        <v>18502</v>
      </c>
      <c r="K15250" t="s">
        <v>18482</v>
      </c>
      <c r="L15250">
        <v>23</v>
      </c>
      <c r="M15250">
        <v>28</v>
      </c>
      <c r="N15250" t="s">
        <v>176</v>
      </c>
      <c r="O15250" t="s">
        <v>226</v>
      </c>
      <c r="P15250" t="s">
        <v>18490</v>
      </c>
      <c r="Q15250">
        <v>41.40813</v>
      </c>
      <c r="R15250">
        <v>2.1494599999999999</v>
      </c>
      <c r="S15250" t="s">
        <v>82</v>
      </c>
      <c r="T15250" t="s">
        <v>83</v>
      </c>
      <c r="U15250">
        <v>4</v>
      </c>
      <c r="V15250">
        <v>1</v>
      </c>
      <c r="W15250" t="s">
        <v>84</v>
      </c>
      <c r="X15250">
        <v>1</v>
      </c>
      <c r="Y15250">
        <v>1</v>
      </c>
      <c r="Z15250">
        <v>92</v>
      </c>
      <c r="AA15250">
        <v>1</v>
      </c>
      <c r="AB15250">
        <v>1125</v>
      </c>
      <c r="AC15250">
        <v>1</v>
      </c>
      <c r="AD15250">
        <v>2</v>
      </c>
      <c r="AE15250">
        <v>2</v>
      </c>
      <c r="AF15250">
        <v>1125</v>
      </c>
      <c r="AG15250">
        <v>1.1000000000000001</v>
      </c>
      <c r="AH15250">
        <v>1023.1</v>
      </c>
      <c r="AI15250" t="s">
        <v>18482</v>
      </c>
      <c r="AJ15250" t="s">
        <v>65</v>
      </c>
      <c r="AK15250">
        <v>9</v>
      </c>
      <c r="AL15250">
        <v>9</v>
      </c>
      <c r="AM15250">
        <v>9</v>
      </c>
      <c r="AN15250">
        <v>9</v>
      </c>
      <c r="AO15250" s="1">
        <v>45371</v>
      </c>
      <c r="AP15250">
        <v>23</v>
      </c>
      <c r="AQ15250">
        <v>23</v>
      </c>
      <c r="AR15250">
        <v>4</v>
      </c>
      <c r="AS15250" s="1">
        <v>45144</v>
      </c>
      <c r="AT15250" s="1">
        <v>45361</v>
      </c>
      <c r="AU15250">
        <v>4.5199999999999996</v>
      </c>
      <c r="AV15250">
        <v>4.6100000000000003</v>
      </c>
      <c r="AW15250">
        <v>4.6100000000000003</v>
      </c>
      <c r="AX15250">
        <v>4.5199999999999996</v>
      </c>
      <c r="AY15250">
        <v>4.57</v>
      </c>
      <c r="AZ15250">
        <v>4.6500000000000004</v>
      </c>
      <c r="BA15250">
        <v>4.17</v>
      </c>
      <c r="BB15250" t="s">
        <v>16542</v>
      </c>
      <c r="BC15250" t="s">
        <v>67</v>
      </c>
      <c r="BD15250">
        <v>10</v>
      </c>
      <c r="BE15250">
        <v>10</v>
      </c>
      <c r="BF15250">
        <v>0</v>
      </c>
      <c r="BG15250">
        <v>0</v>
      </c>
      <c r="BH15250">
        <v>3.03</v>
      </c>
    </row>
    <row r="15251" spans="1:60" x14ac:dyDescent="0.3">
      <c r="A15251">
        <v>9.3416694101653299E+17</v>
      </c>
      <c r="B15251">
        <v>357946540</v>
      </c>
      <c r="C15251" t="s">
        <v>11805</v>
      </c>
      <c r="D15251" t="s">
        <v>11806</v>
      </c>
      <c r="E15251" s="1">
        <v>44035</v>
      </c>
      <c r="F15251" t="s">
        <v>18482</v>
      </c>
      <c r="G15251" t="s">
        <v>20005</v>
      </c>
      <c r="H15251" t="s">
        <v>88</v>
      </c>
      <c r="I15251" t="s">
        <v>18502</v>
      </c>
      <c r="J15251" t="s">
        <v>18629</v>
      </c>
      <c r="K15251" t="s">
        <v>18482</v>
      </c>
      <c r="L15251">
        <v>385</v>
      </c>
      <c r="M15251">
        <v>440</v>
      </c>
      <c r="N15251" t="s">
        <v>18482</v>
      </c>
      <c r="O15251" t="s">
        <v>80</v>
      </c>
      <c r="P15251" t="s">
        <v>81</v>
      </c>
      <c r="Q15251">
        <v>41.396076430606747</v>
      </c>
      <c r="R15251">
        <v>2.1678926887331058</v>
      </c>
      <c r="S15251" t="s">
        <v>71</v>
      </c>
      <c r="T15251" t="s">
        <v>72</v>
      </c>
      <c r="U15251">
        <v>1</v>
      </c>
      <c r="V15251">
        <v>3</v>
      </c>
      <c r="W15251" t="s">
        <v>130</v>
      </c>
      <c r="X15251">
        <v>1</v>
      </c>
      <c r="Y15251">
        <v>1</v>
      </c>
      <c r="Z15251">
        <v>28</v>
      </c>
      <c r="AA15251">
        <v>33</v>
      </c>
      <c r="AB15251">
        <v>360</v>
      </c>
      <c r="AC15251">
        <v>33</v>
      </c>
      <c r="AD15251">
        <v>33</v>
      </c>
      <c r="AE15251">
        <v>360</v>
      </c>
      <c r="AF15251">
        <v>360</v>
      </c>
      <c r="AG15251">
        <v>33</v>
      </c>
      <c r="AH15251">
        <v>360</v>
      </c>
      <c r="AI15251" t="s">
        <v>18482</v>
      </c>
      <c r="AJ15251" t="s">
        <v>65</v>
      </c>
      <c r="AK15251">
        <v>18</v>
      </c>
      <c r="AL15251">
        <v>48</v>
      </c>
      <c r="AM15251">
        <v>78</v>
      </c>
      <c r="AN15251">
        <v>353</v>
      </c>
      <c r="AO15251" s="1">
        <v>45371</v>
      </c>
      <c r="AP15251">
        <v>1</v>
      </c>
      <c r="AQ15251">
        <v>1</v>
      </c>
      <c r="AR15251">
        <v>0</v>
      </c>
      <c r="AS15251" s="1">
        <v>45275</v>
      </c>
      <c r="AT15251" s="1">
        <v>45275</v>
      </c>
      <c r="AU15251">
        <v>2</v>
      </c>
      <c r="AV15251">
        <v>1</v>
      </c>
      <c r="AW15251">
        <v>2</v>
      </c>
      <c r="AX15251">
        <v>3</v>
      </c>
      <c r="AY15251">
        <v>3</v>
      </c>
      <c r="AZ15251">
        <v>5</v>
      </c>
      <c r="BA15251">
        <v>2</v>
      </c>
      <c r="BB15251" t="s">
        <v>18482</v>
      </c>
      <c r="BC15251" t="s">
        <v>67</v>
      </c>
      <c r="BD15251">
        <v>355</v>
      </c>
      <c r="BE15251">
        <v>19</v>
      </c>
      <c r="BF15251">
        <v>336</v>
      </c>
      <c r="BG15251">
        <v>0</v>
      </c>
      <c r="BH15251">
        <v>0.31</v>
      </c>
    </row>
    <row r="15252" spans="1:60" x14ac:dyDescent="0.3">
      <c r="A15252">
        <v>9.3552041025257638E+17</v>
      </c>
      <c r="B15252">
        <v>523962032</v>
      </c>
      <c r="C15252" t="s">
        <v>16543</v>
      </c>
      <c r="D15252" t="s">
        <v>16544</v>
      </c>
      <c r="E15252" s="1">
        <v>45112</v>
      </c>
      <c r="F15252" t="s">
        <v>18482</v>
      </c>
      <c r="G15252" t="s">
        <v>18482</v>
      </c>
      <c r="H15252" t="s">
        <v>88</v>
      </c>
      <c r="I15252" t="s">
        <v>18483</v>
      </c>
      <c r="J15252" t="s">
        <v>18537</v>
      </c>
      <c r="K15252" t="s">
        <v>18482</v>
      </c>
      <c r="L15252">
        <v>4</v>
      </c>
      <c r="M15252">
        <v>5</v>
      </c>
      <c r="N15252" t="s">
        <v>18482</v>
      </c>
      <c r="O15252" t="s">
        <v>18504</v>
      </c>
      <c r="P15252" t="s">
        <v>70</v>
      </c>
      <c r="Q15252">
        <v>41.384039999999999</v>
      </c>
      <c r="R15252">
        <v>2.1777000000000002</v>
      </c>
      <c r="S15252" t="s">
        <v>71</v>
      </c>
      <c r="T15252" t="s">
        <v>72</v>
      </c>
      <c r="U15252">
        <v>2</v>
      </c>
      <c r="V15252">
        <v>2</v>
      </c>
      <c r="W15252" t="s">
        <v>90</v>
      </c>
      <c r="X15252">
        <v>1</v>
      </c>
      <c r="Y15252">
        <v>1</v>
      </c>
      <c r="Z15252">
        <v>63</v>
      </c>
      <c r="AA15252">
        <v>1</v>
      </c>
      <c r="AB15252">
        <v>365</v>
      </c>
      <c r="AC15252">
        <v>1</v>
      </c>
      <c r="AD15252">
        <v>1</v>
      </c>
      <c r="AE15252">
        <v>365</v>
      </c>
      <c r="AF15252">
        <v>365</v>
      </c>
      <c r="AG15252">
        <v>1</v>
      </c>
      <c r="AH15252">
        <v>365</v>
      </c>
      <c r="AI15252" t="s">
        <v>18482</v>
      </c>
      <c r="AJ15252" t="s">
        <v>65</v>
      </c>
      <c r="AK15252">
        <v>0</v>
      </c>
      <c r="AL15252">
        <v>0</v>
      </c>
      <c r="AM15252">
        <v>0</v>
      </c>
      <c r="AN15252">
        <v>0</v>
      </c>
      <c r="AO15252" s="1">
        <v>45371</v>
      </c>
      <c r="AP15252">
        <v>8</v>
      </c>
      <c r="AQ15252">
        <v>8</v>
      </c>
      <c r="AR15252">
        <v>1</v>
      </c>
      <c r="AS15252" s="1">
        <v>45175</v>
      </c>
      <c r="AT15252" s="1">
        <v>45356</v>
      </c>
      <c r="AU15252">
        <v>4.1100000000000003</v>
      </c>
      <c r="AV15252">
        <v>3.63</v>
      </c>
      <c r="AW15252">
        <v>4.38</v>
      </c>
      <c r="AX15252">
        <v>4.5</v>
      </c>
      <c r="AY15252">
        <v>4.13</v>
      </c>
      <c r="AZ15252">
        <v>4.38</v>
      </c>
      <c r="BA15252">
        <v>4.38</v>
      </c>
      <c r="BB15252" t="s">
        <v>129</v>
      </c>
      <c r="BC15252" t="s">
        <v>67</v>
      </c>
      <c r="BD15252">
        <v>4</v>
      </c>
      <c r="BE15252">
        <v>1</v>
      </c>
      <c r="BF15252">
        <v>3</v>
      </c>
      <c r="BG15252">
        <v>0</v>
      </c>
      <c r="BH15252">
        <v>1.22</v>
      </c>
    </row>
    <row r="15253" spans="1:60" x14ac:dyDescent="0.3">
      <c r="A15253">
        <v>9.3553232425580275E+17</v>
      </c>
      <c r="B15253">
        <v>22288528</v>
      </c>
      <c r="C15253" t="s">
        <v>16545</v>
      </c>
      <c r="D15253" t="s">
        <v>9460</v>
      </c>
      <c r="E15253" s="1">
        <v>41920</v>
      </c>
      <c r="F15253" t="s">
        <v>62</v>
      </c>
      <c r="G15253" t="s">
        <v>18482</v>
      </c>
      <c r="H15253" t="s">
        <v>64</v>
      </c>
      <c r="I15253" t="s">
        <v>64</v>
      </c>
      <c r="J15253" t="s">
        <v>64</v>
      </c>
      <c r="K15253" t="s">
        <v>18482</v>
      </c>
      <c r="L15253">
        <v>1</v>
      </c>
      <c r="M15253">
        <v>3</v>
      </c>
      <c r="N15253" t="s">
        <v>18482</v>
      </c>
      <c r="O15253" t="s">
        <v>80</v>
      </c>
      <c r="P15253" t="s">
        <v>81</v>
      </c>
      <c r="Q15253">
        <v>41.393412081281724</v>
      </c>
      <c r="R15253">
        <v>2.1712597581613027</v>
      </c>
      <c r="S15253" t="s">
        <v>71</v>
      </c>
      <c r="T15253" t="s">
        <v>72</v>
      </c>
      <c r="U15253">
        <v>1</v>
      </c>
      <c r="V15253">
        <v>0.5</v>
      </c>
      <c r="W15253" t="s">
        <v>2135</v>
      </c>
      <c r="X15253">
        <v>1</v>
      </c>
      <c r="Y15253">
        <v>1</v>
      </c>
      <c r="Z15253">
        <v>48</v>
      </c>
      <c r="AA15253">
        <v>31</v>
      </c>
      <c r="AB15253">
        <v>365</v>
      </c>
      <c r="AC15253">
        <v>31</v>
      </c>
      <c r="AD15253">
        <v>31</v>
      </c>
      <c r="AE15253">
        <v>365</v>
      </c>
      <c r="AF15253">
        <v>365</v>
      </c>
      <c r="AG15253">
        <v>31</v>
      </c>
      <c r="AH15253">
        <v>365</v>
      </c>
      <c r="AI15253" t="s">
        <v>18482</v>
      </c>
      <c r="AJ15253" t="s">
        <v>65</v>
      </c>
      <c r="AK15253">
        <v>29</v>
      </c>
      <c r="AL15253">
        <v>59</v>
      </c>
      <c r="AM15253">
        <v>89</v>
      </c>
      <c r="AN15253">
        <v>269</v>
      </c>
      <c r="AO15253" s="1">
        <v>45371</v>
      </c>
      <c r="AP15253">
        <v>0</v>
      </c>
      <c r="AQ15253">
        <v>0</v>
      </c>
      <c r="AR15253">
        <v>0</v>
      </c>
      <c r="AS15253" s="1"/>
      <c r="AT15253" s="1"/>
      <c r="BB15253" t="s">
        <v>18482</v>
      </c>
      <c r="BC15253" t="s">
        <v>67</v>
      </c>
      <c r="BD15253">
        <v>1</v>
      </c>
      <c r="BE15253">
        <v>0</v>
      </c>
      <c r="BF15253">
        <v>1</v>
      </c>
      <c r="BG15253">
        <v>0</v>
      </c>
    </row>
    <row r="15254" spans="1:60" x14ac:dyDescent="0.3">
      <c r="A15254">
        <v>9.3265061550315059E+17</v>
      </c>
      <c r="B15254">
        <v>524852684</v>
      </c>
      <c r="C15254" t="s">
        <v>16501</v>
      </c>
      <c r="D15254" t="s">
        <v>14786</v>
      </c>
      <c r="E15254" s="1">
        <v>45117</v>
      </c>
      <c r="F15254" t="s">
        <v>18482</v>
      </c>
      <c r="G15254" t="s">
        <v>18482</v>
      </c>
      <c r="H15254" t="s">
        <v>88</v>
      </c>
      <c r="I15254" t="s">
        <v>18494</v>
      </c>
      <c r="J15254" t="s">
        <v>18502</v>
      </c>
      <c r="K15254" t="s">
        <v>18482</v>
      </c>
      <c r="L15254">
        <v>23</v>
      </c>
      <c r="M15254">
        <v>28</v>
      </c>
      <c r="N15254" t="s">
        <v>18482</v>
      </c>
      <c r="O15254" t="s">
        <v>226</v>
      </c>
      <c r="P15254" t="s">
        <v>18490</v>
      </c>
      <c r="Q15254">
        <v>41.407699999999998</v>
      </c>
      <c r="R15254">
        <v>2.1492</v>
      </c>
      <c r="S15254" t="s">
        <v>82</v>
      </c>
      <c r="T15254" t="s">
        <v>83</v>
      </c>
      <c r="U15254">
        <v>4</v>
      </c>
      <c r="V15254">
        <v>1</v>
      </c>
      <c r="W15254" t="s">
        <v>84</v>
      </c>
      <c r="X15254">
        <v>1</v>
      </c>
      <c r="Y15254">
        <v>1</v>
      </c>
      <c r="Z15254">
        <v>92</v>
      </c>
      <c r="AA15254">
        <v>1</v>
      </c>
      <c r="AB15254">
        <v>1125</v>
      </c>
      <c r="AC15254">
        <v>1</v>
      </c>
      <c r="AD15254">
        <v>2</v>
      </c>
      <c r="AE15254">
        <v>2</v>
      </c>
      <c r="AF15254">
        <v>1125</v>
      </c>
      <c r="AG15254">
        <v>1</v>
      </c>
      <c r="AH15254">
        <v>1087.0999999999999</v>
      </c>
      <c r="AI15254" t="s">
        <v>18482</v>
      </c>
      <c r="AJ15254" t="s">
        <v>65</v>
      </c>
      <c r="AK15254">
        <v>0</v>
      </c>
      <c r="AL15254">
        <v>0</v>
      </c>
      <c r="AM15254">
        <v>0</v>
      </c>
      <c r="AN15254">
        <v>0</v>
      </c>
      <c r="AO15254" s="1">
        <v>45371</v>
      </c>
      <c r="AP15254">
        <v>20</v>
      </c>
      <c r="AQ15254">
        <v>20</v>
      </c>
      <c r="AR15254">
        <v>3</v>
      </c>
      <c r="AS15254" s="1">
        <v>45171</v>
      </c>
      <c r="AT15254" s="1">
        <v>45365</v>
      </c>
      <c r="AU15254">
        <v>4.8</v>
      </c>
      <c r="AV15254">
        <v>4.8499999999999996</v>
      </c>
      <c r="AW15254">
        <v>4.95</v>
      </c>
      <c r="AX15254">
        <v>4.75</v>
      </c>
      <c r="AY15254">
        <v>4.95</v>
      </c>
      <c r="AZ15254">
        <v>4.75</v>
      </c>
      <c r="BA15254">
        <v>4.4000000000000004</v>
      </c>
      <c r="BB15254" t="s">
        <v>16546</v>
      </c>
      <c r="BC15254" t="s">
        <v>67</v>
      </c>
      <c r="BD15254">
        <v>10</v>
      </c>
      <c r="BE15254">
        <v>10</v>
      </c>
      <c r="BF15254">
        <v>0</v>
      </c>
      <c r="BG15254">
        <v>0</v>
      </c>
      <c r="BH15254">
        <v>2.99</v>
      </c>
    </row>
    <row r="15255" spans="1:60" x14ac:dyDescent="0.3">
      <c r="A15255">
        <v>9.3418531425181107E+17</v>
      </c>
      <c r="B15255">
        <v>357946540</v>
      </c>
      <c r="C15255" t="s">
        <v>11805</v>
      </c>
      <c r="D15255" t="s">
        <v>11806</v>
      </c>
      <c r="E15255" s="1">
        <v>44035</v>
      </c>
      <c r="F15255" t="s">
        <v>18482</v>
      </c>
      <c r="G15255" t="s">
        <v>20005</v>
      </c>
      <c r="H15255" t="s">
        <v>88</v>
      </c>
      <c r="I15255" t="s">
        <v>18502</v>
      </c>
      <c r="J15255" t="s">
        <v>18629</v>
      </c>
      <c r="K15255" t="s">
        <v>18482</v>
      </c>
      <c r="L15255">
        <v>385</v>
      </c>
      <c r="M15255">
        <v>440</v>
      </c>
      <c r="N15255" t="s">
        <v>18482</v>
      </c>
      <c r="O15255" t="s">
        <v>80</v>
      </c>
      <c r="P15255" t="s">
        <v>81</v>
      </c>
      <c r="Q15255">
        <v>41.39819</v>
      </c>
      <c r="R15255">
        <v>2.16621</v>
      </c>
      <c r="S15255" t="s">
        <v>71</v>
      </c>
      <c r="T15255" t="s">
        <v>72</v>
      </c>
      <c r="U15255">
        <v>1</v>
      </c>
      <c r="V15255">
        <v>3</v>
      </c>
      <c r="W15255" t="s">
        <v>130</v>
      </c>
      <c r="X15255">
        <v>1</v>
      </c>
      <c r="Y15255">
        <v>1</v>
      </c>
      <c r="Z15255">
        <v>28</v>
      </c>
      <c r="AA15255">
        <v>33</v>
      </c>
      <c r="AB15255">
        <v>360</v>
      </c>
      <c r="AC15255">
        <v>33</v>
      </c>
      <c r="AD15255">
        <v>33</v>
      </c>
      <c r="AE15255">
        <v>360</v>
      </c>
      <c r="AF15255">
        <v>360</v>
      </c>
      <c r="AG15255">
        <v>33</v>
      </c>
      <c r="AH15255">
        <v>360</v>
      </c>
      <c r="AI15255" t="s">
        <v>18482</v>
      </c>
      <c r="AJ15255" t="s">
        <v>65</v>
      </c>
      <c r="AK15255">
        <v>0</v>
      </c>
      <c r="AL15255">
        <v>18</v>
      </c>
      <c r="AM15255">
        <v>48</v>
      </c>
      <c r="AN15255">
        <v>323</v>
      </c>
      <c r="AO15255" s="1">
        <v>45371</v>
      </c>
      <c r="AP15255">
        <v>2</v>
      </c>
      <c r="AQ15255">
        <v>2</v>
      </c>
      <c r="AR15255">
        <v>0</v>
      </c>
      <c r="AS15255" s="1">
        <v>45213</v>
      </c>
      <c r="AT15255" s="1">
        <v>45260</v>
      </c>
      <c r="AU15255">
        <v>4.5</v>
      </c>
      <c r="AV15255">
        <v>4.5</v>
      </c>
      <c r="AW15255">
        <v>4</v>
      </c>
      <c r="AX15255">
        <v>4</v>
      </c>
      <c r="AY15255">
        <v>4</v>
      </c>
      <c r="AZ15255">
        <v>4.5</v>
      </c>
      <c r="BA15255">
        <v>3</v>
      </c>
      <c r="BB15255" t="s">
        <v>18482</v>
      </c>
      <c r="BC15255" t="s">
        <v>67</v>
      </c>
      <c r="BD15255">
        <v>355</v>
      </c>
      <c r="BE15255">
        <v>19</v>
      </c>
      <c r="BF15255">
        <v>336</v>
      </c>
      <c r="BG15255">
        <v>0</v>
      </c>
      <c r="BH15255">
        <v>0.38</v>
      </c>
    </row>
    <row r="15256" spans="1:60" x14ac:dyDescent="0.3">
      <c r="A15256">
        <v>9.3265614899085274E+17</v>
      </c>
      <c r="B15256">
        <v>11381013</v>
      </c>
      <c r="C15256" t="s">
        <v>16547</v>
      </c>
      <c r="D15256" t="s">
        <v>75</v>
      </c>
      <c r="E15256" s="1">
        <v>41656</v>
      </c>
      <c r="F15256" t="s">
        <v>62</v>
      </c>
      <c r="G15256" t="s">
        <v>18482</v>
      </c>
      <c r="H15256" t="s">
        <v>274</v>
      </c>
      <c r="I15256" t="s">
        <v>18561</v>
      </c>
      <c r="J15256" t="s">
        <v>18532</v>
      </c>
      <c r="K15256" t="s">
        <v>18482</v>
      </c>
      <c r="L15256">
        <v>1</v>
      </c>
      <c r="M15256">
        <v>1</v>
      </c>
      <c r="N15256" t="s">
        <v>18482</v>
      </c>
      <c r="O15256" t="s">
        <v>159</v>
      </c>
      <c r="P15256" t="s">
        <v>70</v>
      </c>
      <c r="Q15256">
        <v>41.384015663678568</v>
      </c>
      <c r="R15256">
        <v>2.1789680040657955</v>
      </c>
      <c r="S15256" t="s">
        <v>71</v>
      </c>
      <c r="T15256" t="s">
        <v>72</v>
      </c>
      <c r="U15256">
        <v>1</v>
      </c>
      <c r="V15256">
        <v>2</v>
      </c>
      <c r="W15256" t="s">
        <v>90</v>
      </c>
      <c r="X15256">
        <v>1</v>
      </c>
      <c r="Y15256">
        <v>1</v>
      </c>
      <c r="Z15256">
        <v>36</v>
      </c>
      <c r="AA15256">
        <v>31</v>
      </c>
      <c r="AB15256">
        <v>75</v>
      </c>
      <c r="AC15256">
        <v>31</v>
      </c>
      <c r="AD15256">
        <v>31</v>
      </c>
      <c r="AE15256">
        <v>75</v>
      </c>
      <c r="AF15256">
        <v>75</v>
      </c>
      <c r="AG15256">
        <v>31</v>
      </c>
      <c r="AH15256">
        <v>75</v>
      </c>
      <c r="AI15256" t="s">
        <v>18482</v>
      </c>
      <c r="AJ15256" t="s">
        <v>65</v>
      </c>
      <c r="AK15256">
        <v>14</v>
      </c>
      <c r="AL15256">
        <v>44</v>
      </c>
      <c r="AM15256">
        <v>44</v>
      </c>
      <c r="AN15256">
        <v>316</v>
      </c>
      <c r="AO15256" s="1">
        <v>45371</v>
      </c>
      <c r="AP15256">
        <v>0</v>
      </c>
      <c r="AQ15256">
        <v>0</v>
      </c>
      <c r="AR15256">
        <v>0</v>
      </c>
      <c r="AS15256" s="1"/>
      <c r="AT15256" s="1"/>
      <c r="BB15256" t="s">
        <v>18482</v>
      </c>
      <c r="BC15256" t="s">
        <v>67</v>
      </c>
      <c r="BD15256">
        <v>1</v>
      </c>
      <c r="BE15256">
        <v>0</v>
      </c>
      <c r="BF15256">
        <v>1</v>
      </c>
      <c r="BG15256">
        <v>0</v>
      </c>
    </row>
    <row r="15257" spans="1:60" x14ac:dyDescent="0.3">
      <c r="A15257">
        <v>9.3419384959040614E+17</v>
      </c>
      <c r="B15257">
        <v>357946540</v>
      </c>
      <c r="C15257" t="s">
        <v>11805</v>
      </c>
      <c r="D15257" t="s">
        <v>11806</v>
      </c>
      <c r="E15257" s="1">
        <v>44035</v>
      </c>
      <c r="F15257" t="s">
        <v>18482</v>
      </c>
      <c r="G15257" t="s">
        <v>20005</v>
      </c>
      <c r="H15257" t="s">
        <v>88</v>
      </c>
      <c r="I15257" t="s">
        <v>18502</v>
      </c>
      <c r="J15257" t="s">
        <v>18629</v>
      </c>
      <c r="K15257" t="s">
        <v>18482</v>
      </c>
      <c r="L15257">
        <v>385</v>
      </c>
      <c r="M15257">
        <v>440</v>
      </c>
      <c r="N15257" t="s">
        <v>18482</v>
      </c>
      <c r="O15257" t="s">
        <v>80</v>
      </c>
      <c r="P15257" t="s">
        <v>81</v>
      </c>
      <c r="Q15257">
        <v>41.398139999999998</v>
      </c>
      <c r="R15257">
        <v>2.1663299999999999</v>
      </c>
      <c r="S15257" t="s">
        <v>71</v>
      </c>
      <c r="T15257" t="s">
        <v>72</v>
      </c>
      <c r="U15257">
        <v>1</v>
      </c>
      <c r="V15257">
        <v>3</v>
      </c>
      <c r="W15257" t="s">
        <v>130</v>
      </c>
      <c r="X15257">
        <v>1</v>
      </c>
      <c r="Y15257">
        <v>1</v>
      </c>
      <c r="Z15257">
        <v>31</v>
      </c>
      <c r="AA15257">
        <v>33</v>
      </c>
      <c r="AB15257">
        <v>360</v>
      </c>
      <c r="AC15257">
        <v>33</v>
      </c>
      <c r="AD15257">
        <v>33</v>
      </c>
      <c r="AE15257">
        <v>360</v>
      </c>
      <c r="AF15257">
        <v>360</v>
      </c>
      <c r="AG15257">
        <v>33</v>
      </c>
      <c r="AH15257">
        <v>360</v>
      </c>
      <c r="AI15257" t="s">
        <v>18482</v>
      </c>
      <c r="AJ15257" t="s">
        <v>65</v>
      </c>
      <c r="AK15257">
        <v>0</v>
      </c>
      <c r="AL15257">
        <v>0</v>
      </c>
      <c r="AM15257">
        <v>0</v>
      </c>
      <c r="AN15257">
        <v>231</v>
      </c>
      <c r="AO15257" s="1">
        <v>45371</v>
      </c>
      <c r="AP15257">
        <v>0</v>
      </c>
      <c r="AQ15257">
        <v>0</v>
      </c>
      <c r="AR15257">
        <v>0</v>
      </c>
      <c r="AS15257" s="1"/>
      <c r="AT15257" s="1"/>
      <c r="BB15257" t="s">
        <v>18482</v>
      </c>
      <c r="BC15257" t="s">
        <v>67</v>
      </c>
      <c r="BD15257">
        <v>355</v>
      </c>
      <c r="BE15257">
        <v>19</v>
      </c>
      <c r="BF15257">
        <v>336</v>
      </c>
      <c r="BG15257">
        <v>0</v>
      </c>
    </row>
    <row r="15258" spans="1:60" x14ac:dyDescent="0.3">
      <c r="A15258">
        <v>9.342035161239735E+17</v>
      </c>
      <c r="B15258">
        <v>357946540</v>
      </c>
      <c r="C15258" t="s">
        <v>11805</v>
      </c>
      <c r="D15258" t="s">
        <v>11806</v>
      </c>
      <c r="E15258" s="1">
        <v>44035</v>
      </c>
      <c r="F15258" t="s">
        <v>18482</v>
      </c>
      <c r="G15258" t="s">
        <v>20005</v>
      </c>
      <c r="H15258" t="s">
        <v>88</v>
      </c>
      <c r="I15258" t="s">
        <v>18502</v>
      </c>
      <c r="J15258" t="s">
        <v>18629</v>
      </c>
      <c r="K15258" t="s">
        <v>18482</v>
      </c>
      <c r="L15258">
        <v>385</v>
      </c>
      <c r="M15258">
        <v>440</v>
      </c>
      <c r="N15258" t="s">
        <v>18482</v>
      </c>
      <c r="O15258" t="s">
        <v>104</v>
      </c>
      <c r="P15258" t="s">
        <v>70</v>
      </c>
      <c r="Q15258">
        <v>41.379550000000002</v>
      </c>
      <c r="R15258">
        <v>2.1708500000000002</v>
      </c>
      <c r="S15258" t="s">
        <v>71</v>
      </c>
      <c r="T15258" t="s">
        <v>72</v>
      </c>
      <c r="U15258">
        <v>1</v>
      </c>
      <c r="V15258">
        <v>4</v>
      </c>
      <c r="W15258" t="s">
        <v>220</v>
      </c>
      <c r="X15258">
        <v>1</v>
      </c>
      <c r="Y15258">
        <v>1</v>
      </c>
      <c r="Z15258">
        <v>27</v>
      </c>
      <c r="AA15258">
        <v>33</v>
      </c>
      <c r="AB15258">
        <v>360</v>
      </c>
      <c r="AC15258">
        <v>33</v>
      </c>
      <c r="AD15258">
        <v>33</v>
      </c>
      <c r="AE15258">
        <v>360</v>
      </c>
      <c r="AF15258">
        <v>360</v>
      </c>
      <c r="AG15258">
        <v>33</v>
      </c>
      <c r="AH15258">
        <v>360</v>
      </c>
      <c r="AI15258" t="s">
        <v>18482</v>
      </c>
      <c r="AJ15258" t="s">
        <v>65</v>
      </c>
      <c r="AK15258">
        <v>0</v>
      </c>
      <c r="AL15258">
        <v>0</v>
      </c>
      <c r="AM15258">
        <v>0</v>
      </c>
      <c r="AN15258">
        <v>139</v>
      </c>
      <c r="AO15258" s="1">
        <v>45371</v>
      </c>
      <c r="AP15258">
        <v>0</v>
      </c>
      <c r="AQ15258">
        <v>0</v>
      </c>
      <c r="AR15258">
        <v>0</v>
      </c>
      <c r="AS15258" s="1"/>
      <c r="AT15258" s="1"/>
      <c r="BB15258" t="s">
        <v>18482</v>
      </c>
      <c r="BC15258" t="s">
        <v>67</v>
      </c>
      <c r="BD15258">
        <v>355</v>
      </c>
      <c r="BE15258">
        <v>19</v>
      </c>
      <c r="BF15258">
        <v>336</v>
      </c>
      <c r="BG15258">
        <v>0</v>
      </c>
    </row>
    <row r="15259" spans="1:60" x14ac:dyDescent="0.3">
      <c r="A15259">
        <v>9.3556433937482368E+17</v>
      </c>
      <c r="B15259">
        <v>525702484</v>
      </c>
      <c r="C15259" t="s">
        <v>16548</v>
      </c>
      <c r="D15259" t="s">
        <v>16549</v>
      </c>
      <c r="E15259" s="1">
        <v>45121</v>
      </c>
      <c r="F15259" t="s">
        <v>62</v>
      </c>
      <c r="G15259" t="s">
        <v>18482</v>
      </c>
      <c r="H15259" t="s">
        <v>88</v>
      </c>
      <c r="I15259" t="s">
        <v>18483</v>
      </c>
      <c r="J15259" t="s">
        <v>18500</v>
      </c>
      <c r="K15259" t="s">
        <v>18482</v>
      </c>
      <c r="L15259">
        <v>1</v>
      </c>
      <c r="M15259">
        <v>7</v>
      </c>
      <c r="N15259" t="s">
        <v>176</v>
      </c>
      <c r="O15259" t="s">
        <v>287</v>
      </c>
      <c r="P15259" t="s">
        <v>81</v>
      </c>
      <c r="Q15259">
        <v>41.399223214049321</v>
      </c>
      <c r="R15259">
        <v>2.1835756761963054</v>
      </c>
      <c r="S15259" t="s">
        <v>82</v>
      </c>
      <c r="T15259" t="s">
        <v>83</v>
      </c>
      <c r="U15259">
        <v>2</v>
      </c>
      <c r="V15259">
        <v>1.5</v>
      </c>
      <c r="W15259" t="s">
        <v>123</v>
      </c>
      <c r="X15259">
        <v>1</v>
      </c>
      <c r="Y15259">
        <v>1</v>
      </c>
      <c r="Z15259">
        <v>90</v>
      </c>
      <c r="AA15259">
        <v>3</v>
      </c>
      <c r="AB15259">
        <v>90</v>
      </c>
      <c r="AC15259">
        <v>3</v>
      </c>
      <c r="AD15259">
        <v>3</v>
      </c>
      <c r="AE15259">
        <v>90</v>
      </c>
      <c r="AF15259">
        <v>90</v>
      </c>
      <c r="AG15259">
        <v>3</v>
      </c>
      <c r="AH15259">
        <v>90</v>
      </c>
      <c r="AI15259" t="s">
        <v>18482</v>
      </c>
      <c r="AJ15259" t="s">
        <v>65</v>
      </c>
      <c r="AK15259">
        <v>2</v>
      </c>
      <c r="AL15259">
        <v>7</v>
      </c>
      <c r="AM15259">
        <v>19</v>
      </c>
      <c r="AN15259">
        <v>96</v>
      </c>
      <c r="AO15259" s="1">
        <v>45371</v>
      </c>
      <c r="AP15259">
        <v>3</v>
      </c>
      <c r="AQ15259">
        <v>3</v>
      </c>
      <c r="AR15259">
        <v>0</v>
      </c>
      <c r="AS15259" s="1">
        <v>45229</v>
      </c>
      <c r="AT15259" s="1">
        <v>45249</v>
      </c>
      <c r="AU15259">
        <v>3.67</v>
      </c>
      <c r="AV15259">
        <v>4</v>
      </c>
      <c r="AW15259">
        <v>2.67</v>
      </c>
      <c r="AX15259">
        <v>4.67</v>
      </c>
      <c r="AY15259">
        <v>4</v>
      </c>
      <c r="AZ15259">
        <v>5</v>
      </c>
      <c r="BA15259">
        <v>3.33</v>
      </c>
      <c r="BB15259" t="s">
        <v>129</v>
      </c>
      <c r="BC15259" t="s">
        <v>67</v>
      </c>
      <c r="BD15259">
        <v>1</v>
      </c>
      <c r="BE15259">
        <v>1</v>
      </c>
      <c r="BF15259">
        <v>0</v>
      </c>
      <c r="BG15259">
        <v>0</v>
      </c>
      <c r="BH15259">
        <v>0.63</v>
      </c>
    </row>
    <row r="15260" spans="1:60" x14ac:dyDescent="0.3">
      <c r="A15260">
        <v>9.3561390801411686E+17</v>
      </c>
      <c r="B15260">
        <v>687020</v>
      </c>
      <c r="C15260" t="s">
        <v>16423</v>
      </c>
      <c r="D15260" t="s">
        <v>1028</v>
      </c>
      <c r="E15260" s="1">
        <v>40704</v>
      </c>
      <c r="F15260" t="s">
        <v>62</v>
      </c>
      <c r="G15260" t="s">
        <v>20389</v>
      </c>
      <c r="H15260" t="s">
        <v>88</v>
      </c>
      <c r="I15260" t="s">
        <v>18483</v>
      </c>
      <c r="J15260" t="s">
        <v>18529</v>
      </c>
      <c r="K15260" t="s">
        <v>18482</v>
      </c>
      <c r="L15260">
        <v>2</v>
      </c>
      <c r="M15260">
        <v>9</v>
      </c>
      <c r="N15260" t="s">
        <v>176</v>
      </c>
      <c r="O15260" t="s">
        <v>104</v>
      </c>
      <c r="P15260" t="s">
        <v>70</v>
      </c>
      <c r="Q15260">
        <v>41.38220209251152</v>
      </c>
      <c r="R15260">
        <v>2.1650623996542966</v>
      </c>
      <c r="S15260" t="s">
        <v>82</v>
      </c>
      <c r="T15260" t="s">
        <v>83</v>
      </c>
      <c r="U15260">
        <v>5</v>
      </c>
      <c r="V15260">
        <v>1</v>
      </c>
      <c r="W15260" t="s">
        <v>84</v>
      </c>
      <c r="X15260">
        <v>2</v>
      </c>
      <c r="Y15260">
        <v>3</v>
      </c>
      <c r="Z15260">
        <v>126</v>
      </c>
      <c r="AA15260">
        <v>3</v>
      </c>
      <c r="AB15260">
        <v>365</v>
      </c>
      <c r="AC15260">
        <v>1</v>
      </c>
      <c r="AD15260">
        <v>3</v>
      </c>
      <c r="AE15260">
        <v>365</v>
      </c>
      <c r="AF15260">
        <v>365</v>
      </c>
      <c r="AG15260">
        <v>3</v>
      </c>
      <c r="AH15260">
        <v>365</v>
      </c>
      <c r="AI15260" t="s">
        <v>18482</v>
      </c>
      <c r="AJ15260" t="s">
        <v>65</v>
      </c>
      <c r="AK15260">
        <v>1</v>
      </c>
      <c r="AL15260">
        <v>3</v>
      </c>
      <c r="AM15260">
        <v>4</v>
      </c>
      <c r="AN15260">
        <v>6</v>
      </c>
      <c r="AO15260" s="1">
        <v>45371</v>
      </c>
      <c r="AP15260">
        <v>9</v>
      </c>
      <c r="AQ15260">
        <v>9</v>
      </c>
      <c r="AR15260">
        <v>2</v>
      </c>
      <c r="AS15260" s="1">
        <v>45145</v>
      </c>
      <c r="AT15260" s="1">
        <v>45356</v>
      </c>
      <c r="AU15260">
        <v>4.22</v>
      </c>
      <c r="AV15260">
        <v>4.1100000000000003</v>
      </c>
      <c r="AW15260">
        <v>4.1100000000000003</v>
      </c>
      <c r="AX15260">
        <v>4.8899999999999997</v>
      </c>
      <c r="AY15260">
        <v>4.8899999999999997</v>
      </c>
      <c r="AZ15260">
        <v>3.89</v>
      </c>
      <c r="BA15260">
        <v>4.1100000000000003</v>
      </c>
      <c r="BB15260" t="s">
        <v>129</v>
      </c>
      <c r="BC15260" t="s">
        <v>67</v>
      </c>
      <c r="BD15260">
        <v>2</v>
      </c>
      <c r="BE15260">
        <v>1</v>
      </c>
      <c r="BF15260">
        <v>1</v>
      </c>
      <c r="BG15260">
        <v>0</v>
      </c>
      <c r="BH15260">
        <v>1.19</v>
      </c>
    </row>
    <row r="15261" spans="1:60" x14ac:dyDescent="0.3">
      <c r="A15261">
        <v>9.3421366327754662E+17</v>
      </c>
      <c r="B15261">
        <v>357946540</v>
      </c>
      <c r="C15261" t="s">
        <v>11805</v>
      </c>
      <c r="D15261" t="s">
        <v>11806</v>
      </c>
      <c r="E15261" s="1">
        <v>44035</v>
      </c>
      <c r="F15261" t="s">
        <v>18482</v>
      </c>
      <c r="G15261" t="s">
        <v>20005</v>
      </c>
      <c r="H15261" t="s">
        <v>88</v>
      </c>
      <c r="I15261" t="s">
        <v>18502</v>
      </c>
      <c r="J15261" t="s">
        <v>18629</v>
      </c>
      <c r="K15261" t="s">
        <v>18482</v>
      </c>
      <c r="L15261">
        <v>385</v>
      </c>
      <c r="M15261">
        <v>440</v>
      </c>
      <c r="N15261" t="s">
        <v>18482</v>
      </c>
      <c r="O15261" t="s">
        <v>299</v>
      </c>
      <c r="P15261" t="s">
        <v>18550</v>
      </c>
      <c r="Q15261">
        <v>41.394539999999999</v>
      </c>
      <c r="R15261">
        <v>2.1459800000000002</v>
      </c>
      <c r="S15261" t="s">
        <v>71</v>
      </c>
      <c r="T15261" t="s">
        <v>72</v>
      </c>
      <c r="U15261">
        <v>1</v>
      </c>
      <c r="V15261">
        <v>2</v>
      </c>
      <c r="W15261" t="s">
        <v>90</v>
      </c>
      <c r="X15261">
        <v>1</v>
      </c>
      <c r="Y15261">
        <v>1</v>
      </c>
      <c r="Z15261">
        <v>26</v>
      </c>
      <c r="AA15261">
        <v>33</v>
      </c>
      <c r="AB15261">
        <v>360</v>
      </c>
      <c r="AC15261">
        <v>33</v>
      </c>
      <c r="AD15261">
        <v>33</v>
      </c>
      <c r="AE15261">
        <v>360</v>
      </c>
      <c r="AF15261">
        <v>360</v>
      </c>
      <c r="AG15261">
        <v>33</v>
      </c>
      <c r="AH15261">
        <v>360</v>
      </c>
      <c r="AI15261" t="s">
        <v>18482</v>
      </c>
      <c r="AJ15261" t="s">
        <v>65</v>
      </c>
      <c r="AK15261">
        <v>0</v>
      </c>
      <c r="AL15261">
        <v>0</v>
      </c>
      <c r="AM15261">
        <v>0</v>
      </c>
      <c r="AN15261">
        <v>159</v>
      </c>
      <c r="AO15261" s="1">
        <v>45371</v>
      </c>
      <c r="AP15261">
        <v>2</v>
      </c>
      <c r="AQ15261">
        <v>2</v>
      </c>
      <c r="AR15261">
        <v>0</v>
      </c>
      <c r="AS15261" s="1">
        <v>45150</v>
      </c>
      <c r="AT15261" s="1">
        <v>45282</v>
      </c>
      <c r="AU15261">
        <v>4</v>
      </c>
      <c r="AV15261">
        <v>4</v>
      </c>
      <c r="AW15261">
        <v>4.5</v>
      </c>
      <c r="AX15261">
        <v>2.5</v>
      </c>
      <c r="AY15261">
        <v>3.5</v>
      </c>
      <c r="AZ15261">
        <v>4.5</v>
      </c>
      <c r="BA15261">
        <v>3.5</v>
      </c>
      <c r="BB15261" t="s">
        <v>18482</v>
      </c>
      <c r="BC15261" t="s">
        <v>67</v>
      </c>
      <c r="BD15261">
        <v>355</v>
      </c>
      <c r="BE15261">
        <v>19</v>
      </c>
      <c r="BF15261">
        <v>336</v>
      </c>
      <c r="BG15261">
        <v>0</v>
      </c>
      <c r="BH15261">
        <v>0.27</v>
      </c>
    </row>
    <row r="15262" spans="1:60" x14ac:dyDescent="0.3">
      <c r="A15262">
        <v>9.3271103954355213E+17</v>
      </c>
      <c r="B15262">
        <v>524542839</v>
      </c>
      <c r="C15262" t="s">
        <v>16510</v>
      </c>
      <c r="D15262" t="s">
        <v>9445</v>
      </c>
      <c r="E15262" s="1">
        <v>45115</v>
      </c>
      <c r="F15262" t="s">
        <v>62</v>
      </c>
      <c r="G15262" t="s">
        <v>16511</v>
      </c>
      <c r="H15262" t="s">
        <v>88</v>
      </c>
      <c r="I15262" t="s">
        <v>18494</v>
      </c>
      <c r="J15262" t="s">
        <v>18502</v>
      </c>
      <c r="K15262" t="s">
        <v>18482</v>
      </c>
      <c r="L15262">
        <v>2</v>
      </c>
      <c r="M15262">
        <v>5</v>
      </c>
      <c r="N15262" t="s">
        <v>176</v>
      </c>
      <c r="O15262" t="s">
        <v>260</v>
      </c>
      <c r="P15262" t="s">
        <v>18505</v>
      </c>
      <c r="Q15262">
        <v>41.37379</v>
      </c>
      <c r="R15262">
        <v>2.1583399999999999</v>
      </c>
      <c r="S15262" t="s">
        <v>71</v>
      </c>
      <c r="T15262" t="s">
        <v>72</v>
      </c>
      <c r="U15262">
        <v>2</v>
      </c>
      <c r="V15262">
        <v>0</v>
      </c>
      <c r="W15262" t="s">
        <v>1897</v>
      </c>
      <c r="X15262">
        <v>1</v>
      </c>
      <c r="Y15262">
        <v>1</v>
      </c>
      <c r="Z15262">
        <v>48</v>
      </c>
      <c r="AA15262">
        <v>3</v>
      </c>
      <c r="AB15262">
        <v>365</v>
      </c>
      <c r="AC15262">
        <v>3</v>
      </c>
      <c r="AD15262">
        <v>3</v>
      </c>
      <c r="AE15262">
        <v>365</v>
      </c>
      <c r="AF15262">
        <v>365</v>
      </c>
      <c r="AG15262">
        <v>3</v>
      </c>
      <c r="AH15262">
        <v>365</v>
      </c>
      <c r="AI15262" t="s">
        <v>18482</v>
      </c>
      <c r="AJ15262" t="s">
        <v>65</v>
      </c>
      <c r="AK15262">
        <v>2</v>
      </c>
      <c r="AL15262">
        <v>24</v>
      </c>
      <c r="AM15262">
        <v>54</v>
      </c>
      <c r="AN15262">
        <v>159</v>
      </c>
      <c r="AO15262" s="1">
        <v>45371</v>
      </c>
      <c r="AP15262">
        <v>14</v>
      </c>
      <c r="AQ15262">
        <v>14</v>
      </c>
      <c r="AR15262">
        <v>0</v>
      </c>
      <c r="AS15262" s="1">
        <v>45199</v>
      </c>
      <c r="AT15262" s="1">
        <v>45317</v>
      </c>
      <c r="AU15262">
        <v>3.93</v>
      </c>
      <c r="AV15262">
        <v>4.5</v>
      </c>
      <c r="AW15262">
        <v>4.43</v>
      </c>
      <c r="AX15262">
        <v>4.57</v>
      </c>
      <c r="AY15262">
        <v>4.6399999999999997</v>
      </c>
      <c r="AZ15262">
        <v>4.6399999999999997</v>
      </c>
      <c r="BA15262">
        <v>3.86</v>
      </c>
      <c r="BB15262" t="s">
        <v>16550</v>
      </c>
      <c r="BC15262" t="s">
        <v>65</v>
      </c>
      <c r="BD15262">
        <v>2</v>
      </c>
      <c r="BE15262">
        <v>0</v>
      </c>
      <c r="BF15262">
        <v>2</v>
      </c>
      <c r="BG15262">
        <v>0</v>
      </c>
      <c r="BH15262">
        <v>2.4300000000000002</v>
      </c>
    </row>
    <row r="15263" spans="1:60" x14ac:dyDescent="0.3">
      <c r="A15263">
        <v>9.3591285250297574E+17</v>
      </c>
      <c r="B15263">
        <v>525783398</v>
      </c>
      <c r="C15263" t="s">
        <v>16551</v>
      </c>
      <c r="D15263" t="s">
        <v>355</v>
      </c>
      <c r="E15263" s="1">
        <v>45122</v>
      </c>
      <c r="F15263" t="s">
        <v>18482</v>
      </c>
      <c r="G15263" t="s">
        <v>18482</v>
      </c>
      <c r="H15263" t="s">
        <v>274</v>
      </c>
      <c r="I15263" t="s">
        <v>18483</v>
      </c>
      <c r="J15263" t="s">
        <v>18532</v>
      </c>
      <c r="K15263" t="s">
        <v>18482</v>
      </c>
      <c r="L15263">
        <v>1</v>
      </c>
      <c r="M15263">
        <v>3</v>
      </c>
      <c r="N15263" t="s">
        <v>176</v>
      </c>
      <c r="O15263" t="s">
        <v>171</v>
      </c>
      <c r="P15263" t="s">
        <v>172</v>
      </c>
      <c r="Q15263">
        <v>41.390377000000001</v>
      </c>
      <c r="R15263">
        <v>2.1243652000000002</v>
      </c>
      <c r="S15263" t="s">
        <v>71</v>
      </c>
      <c r="T15263" t="s">
        <v>72</v>
      </c>
      <c r="U15263">
        <v>1</v>
      </c>
      <c r="V15263">
        <v>1</v>
      </c>
      <c r="W15263" t="s">
        <v>156</v>
      </c>
      <c r="X15263">
        <v>1</v>
      </c>
      <c r="Y15263">
        <v>1</v>
      </c>
      <c r="Z15263">
        <v>25</v>
      </c>
      <c r="AA15263">
        <v>36</v>
      </c>
      <c r="AB15263">
        <v>120</v>
      </c>
      <c r="AC15263">
        <v>36</v>
      </c>
      <c r="AD15263">
        <v>36</v>
      </c>
      <c r="AE15263">
        <v>120</v>
      </c>
      <c r="AF15263">
        <v>120</v>
      </c>
      <c r="AG15263">
        <v>36</v>
      </c>
      <c r="AH15263">
        <v>120</v>
      </c>
      <c r="AI15263" t="s">
        <v>18482</v>
      </c>
      <c r="AJ15263" t="s">
        <v>65</v>
      </c>
      <c r="AK15263">
        <v>0</v>
      </c>
      <c r="AL15263">
        <v>0</v>
      </c>
      <c r="AM15263">
        <v>0</v>
      </c>
      <c r="AN15263">
        <v>262</v>
      </c>
      <c r="AO15263" s="1">
        <v>45371</v>
      </c>
      <c r="AP15263">
        <v>0</v>
      </c>
      <c r="AQ15263">
        <v>0</v>
      </c>
      <c r="AR15263">
        <v>0</v>
      </c>
      <c r="AS15263" s="1"/>
      <c r="AT15263" s="1"/>
      <c r="BB15263" t="s">
        <v>18482</v>
      </c>
      <c r="BC15263" t="s">
        <v>67</v>
      </c>
      <c r="BD15263">
        <v>1</v>
      </c>
      <c r="BE15263">
        <v>0</v>
      </c>
      <c r="BF15263">
        <v>1</v>
      </c>
      <c r="BG15263">
        <v>0</v>
      </c>
    </row>
    <row r="15264" spans="1:60" x14ac:dyDescent="0.3">
      <c r="A15264">
        <v>9.32711286818112E+17</v>
      </c>
      <c r="B15264">
        <v>4101093</v>
      </c>
      <c r="C15264" t="s">
        <v>936</v>
      </c>
      <c r="D15264" t="s">
        <v>937</v>
      </c>
      <c r="E15264" s="1">
        <v>41222</v>
      </c>
      <c r="F15264" t="s">
        <v>62</v>
      </c>
      <c r="G15264" t="s">
        <v>18681</v>
      </c>
      <c r="H15264" t="s">
        <v>88</v>
      </c>
      <c r="I15264" t="s">
        <v>18483</v>
      </c>
      <c r="J15264" t="s">
        <v>18483</v>
      </c>
      <c r="K15264" t="s">
        <v>119</v>
      </c>
      <c r="L15264">
        <v>9</v>
      </c>
      <c r="M15264">
        <v>9</v>
      </c>
      <c r="N15264" t="s">
        <v>176</v>
      </c>
      <c r="O15264" t="s">
        <v>119</v>
      </c>
      <c r="P15264" t="s">
        <v>81</v>
      </c>
      <c r="Q15264">
        <v>41.379770080570161</v>
      </c>
      <c r="R15264">
        <v>2.1613459918797076</v>
      </c>
      <c r="S15264" t="s">
        <v>82</v>
      </c>
      <c r="T15264" t="s">
        <v>83</v>
      </c>
      <c r="U15264">
        <v>6</v>
      </c>
      <c r="V15264">
        <v>2</v>
      </c>
      <c r="W15264" t="s">
        <v>90</v>
      </c>
      <c r="X15264">
        <v>2</v>
      </c>
      <c r="Y15264">
        <v>3</v>
      </c>
      <c r="Z15264">
        <v>139</v>
      </c>
      <c r="AA15264">
        <v>4</v>
      </c>
      <c r="AB15264">
        <v>30</v>
      </c>
      <c r="AC15264">
        <v>1</v>
      </c>
      <c r="AD15264">
        <v>4</v>
      </c>
      <c r="AE15264">
        <v>30</v>
      </c>
      <c r="AF15264">
        <v>30</v>
      </c>
      <c r="AG15264">
        <v>4</v>
      </c>
      <c r="AH15264">
        <v>30</v>
      </c>
      <c r="AI15264" t="s">
        <v>18482</v>
      </c>
      <c r="AJ15264" t="s">
        <v>65</v>
      </c>
      <c r="AK15264">
        <v>4</v>
      </c>
      <c r="AL15264">
        <v>5</v>
      </c>
      <c r="AM15264">
        <v>13</v>
      </c>
      <c r="AN15264">
        <v>13</v>
      </c>
      <c r="AO15264" s="1">
        <v>45371</v>
      </c>
      <c r="AP15264">
        <v>30</v>
      </c>
      <c r="AQ15264">
        <v>30</v>
      </c>
      <c r="AR15264">
        <v>2</v>
      </c>
      <c r="AS15264" s="1">
        <v>45132</v>
      </c>
      <c r="AT15264" s="1">
        <v>45364</v>
      </c>
      <c r="AU15264">
        <v>4.9000000000000004</v>
      </c>
      <c r="AV15264">
        <v>4.93</v>
      </c>
      <c r="AW15264">
        <v>4.7699999999999996</v>
      </c>
      <c r="AX15264">
        <v>4.83</v>
      </c>
      <c r="AY15264">
        <v>5</v>
      </c>
      <c r="AZ15264">
        <v>4.8</v>
      </c>
      <c r="BA15264">
        <v>4.7699999999999996</v>
      </c>
      <c r="BB15264" t="s">
        <v>16552</v>
      </c>
      <c r="BC15264" t="s">
        <v>67</v>
      </c>
      <c r="BD15264">
        <v>9</v>
      </c>
      <c r="BE15264">
        <v>9</v>
      </c>
      <c r="BF15264">
        <v>0</v>
      </c>
      <c r="BG15264">
        <v>0</v>
      </c>
      <c r="BH15264">
        <v>3.75</v>
      </c>
    </row>
    <row r="15265" spans="1:60" x14ac:dyDescent="0.3">
      <c r="A15265">
        <v>9.3592570402138458E+17</v>
      </c>
      <c r="B15265">
        <v>525785749</v>
      </c>
      <c r="C15265" t="s">
        <v>16553</v>
      </c>
      <c r="D15265" t="s">
        <v>347</v>
      </c>
      <c r="E15265" s="1">
        <v>45122</v>
      </c>
      <c r="F15265" t="s">
        <v>18482</v>
      </c>
      <c r="G15265" t="s">
        <v>18482</v>
      </c>
      <c r="H15265" t="s">
        <v>64</v>
      </c>
      <c r="I15265" t="s">
        <v>64</v>
      </c>
      <c r="J15265" t="s">
        <v>64</v>
      </c>
      <c r="K15265" t="s">
        <v>18482</v>
      </c>
      <c r="L15265">
        <v>1</v>
      </c>
      <c r="M15265">
        <v>1</v>
      </c>
      <c r="N15265" t="s">
        <v>18482</v>
      </c>
      <c r="O15265" t="s">
        <v>147</v>
      </c>
      <c r="P15265" t="s">
        <v>81</v>
      </c>
      <c r="Q15265">
        <v>41.386225400000001</v>
      </c>
      <c r="R15265">
        <v>2.1436828000000001</v>
      </c>
      <c r="S15265" t="s">
        <v>684</v>
      </c>
      <c r="T15265" t="s">
        <v>72</v>
      </c>
      <c r="U15265">
        <v>1</v>
      </c>
      <c r="V15265">
        <v>1</v>
      </c>
      <c r="W15265" t="s">
        <v>84</v>
      </c>
      <c r="X15265">
        <v>1</v>
      </c>
      <c r="Y15265">
        <v>1</v>
      </c>
      <c r="Z15265">
        <v>43</v>
      </c>
      <c r="AA15265">
        <v>90</v>
      </c>
      <c r="AB15265">
        <v>365</v>
      </c>
      <c r="AC15265">
        <v>90</v>
      </c>
      <c r="AD15265">
        <v>90</v>
      </c>
      <c r="AE15265">
        <v>365</v>
      </c>
      <c r="AF15265">
        <v>365</v>
      </c>
      <c r="AG15265">
        <v>90</v>
      </c>
      <c r="AH15265">
        <v>365</v>
      </c>
      <c r="AI15265" t="s">
        <v>18482</v>
      </c>
      <c r="AJ15265" t="s">
        <v>18482</v>
      </c>
      <c r="AK15265">
        <v>27</v>
      </c>
      <c r="AL15265">
        <v>57</v>
      </c>
      <c r="AM15265">
        <v>87</v>
      </c>
      <c r="AN15265">
        <v>177</v>
      </c>
      <c r="AO15265" s="1">
        <v>45371</v>
      </c>
      <c r="AP15265">
        <v>0</v>
      </c>
      <c r="AQ15265">
        <v>0</v>
      </c>
      <c r="AR15265">
        <v>0</v>
      </c>
      <c r="AS15265" s="1"/>
      <c r="AT15265" s="1"/>
      <c r="BB15265" t="s">
        <v>129</v>
      </c>
      <c r="BC15265" t="s">
        <v>67</v>
      </c>
      <c r="BD15265">
        <v>1</v>
      </c>
      <c r="BE15265">
        <v>0</v>
      </c>
      <c r="BF15265">
        <v>1</v>
      </c>
      <c r="BG15265">
        <v>0</v>
      </c>
    </row>
    <row r="15266" spans="1:60" x14ac:dyDescent="0.3">
      <c r="A15266">
        <v>9.3421946022840064E+17</v>
      </c>
      <c r="B15266">
        <v>357946540</v>
      </c>
      <c r="C15266" t="s">
        <v>11805</v>
      </c>
      <c r="D15266" t="s">
        <v>11806</v>
      </c>
      <c r="E15266" s="1">
        <v>44035</v>
      </c>
      <c r="F15266" t="s">
        <v>18482</v>
      </c>
      <c r="G15266" t="s">
        <v>20005</v>
      </c>
      <c r="H15266" t="s">
        <v>88</v>
      </c>
      <c r="I15266" t="s">
        <v>18502</v>
      </c>
      <c r="J15266" t="s">
        <v>18629</v>
      </c>
      <c r="K15266" t="s">
        <v>18482</v>
      </c>
      <c r="L15266">
        <v>385</v>
      </c>
      <c r="M15266">
        <v>440</v>
      </c>
      <c r="N15266" t="s">
        <v>18482</v>
      </c>
      <c r="O15266" t="s">
        <v>299</v>
      </c>
      <c r="P15266" t="s">
        <v>18550</v>
      </c>
      <c r="Q15266">
        <v>41.394235447384318</v>
      </c>
      <c r="R15266">
        <v>2.145919735617841</v>
      </c>
      <c r="S15266" t="s">
        <v>71</v>
      </c>
      <c r="T15266" t="s">
        <v>72</v>
      </c>
      <c r="U15266">
        <v>1</v>
      </c>
      <c r="V15266">
        <v>2</v>
      </c>
      <c r="W15266" t="s">
        <v>90</v>
      </c>
      <c r="X15266">
        <v>1</v>
      </c>
      <c r="Y15266">
        <v>1</v>
      </c>
      <c r="Z15266">
        <v>31</v>
      </c>
      <c r="AA15266">
        <v>33</v>
      </c>
      <c r="AB15266">
        <v>360</v>
      </c>
      <c r="AC15266">
        <v>33</v>
      </c>
      <c r="AD15266">
        <v>33</v>
      </c>
      <c r="AE15266">
        <v>360</v>
      </c>
      <c r="AF15266">
        <v>360</v>
      </c>
      <c r="AG15266">
        <v>33</v>
      </c>
      <c r="AH15266">
        <v>360</v>
      </c>
      <c r="AI15266" t="s">
        <v>18482</v>
      </c>
      <c r="AJ15266" t="s">
        <v>65</v>
      </c>
      <c r="AK15266">
        <v>0</v>
      </c>
      <c r="AL15266">
        <v>0</v>
      </c>
      <c r="AM15266">
        <v>0</v>
      </c>
      <c r="AN15266">
        <v>262</v>
      </c>
      <c r="AO15266" s="1">
        <v>45371</v>
      </c>
      <c r="AP15266">
        <v>0</v>
      </c>
      <c r="AQ15266">
        <v>0</v>
      </c>
      <c r="AR15266">
        <v>0</v>
      </c>
      <c r="AS15266" s="1"/>
      <c r="AT15266" s="1"/>
      <c r="BB15266" t="s">
        <v>18482</v>
      </c>
      <c r="BC15266" t="s">
        <v>67</v>
      </c>
      <c r="BD15266">
        <v>355</v>
      </c>
      <c r="BE15266">
        <v>19</v>
      </c>
      <c r="BF15266">
        <v>336</v>
      </c>
      <c r="BG15266">
        <v>0</v>
      </c>
    </row>
    <row r="15267" spans="1:60" x14ac:dyDescent="0.3">
      <c r="A15267">
        <v>9.3271274102397632E+17</v>
      </c>
      <c r="B15267">
        <v>321510691</v>
      </c>
      <c r="C15267" t="s">
        <v>15776</v>
      </c>
      <c r="D15267" t="s">
        <v>15777</v>
      </c>
      <c r="E15267" s="1">
        <v>43826</v>
      </c>
      <c r="F15267" t="s">
        <v>62</v>
      </c>
      <c r="G15267" t="s">
        <v>20331</v>
      </c>
      <c r="H15267" t="s">
        <v>88</v>
      </c>
      <c r="I15267" t="s">
        <v>18483</v>
      </c>
      <c r="J15267" t="s">
        <v>18502</v>
      </c>
      <c r="K15267" t="s">
        <v>18482</v>
      </c>
      <c r="L15267">
        <v>4</v>
      </c>
      <c r="M15267">
        <v>5</v>
      </c>
      <c r="N15267" t="s">
        <v>176</v>
      </c>
      <c r="O15267" t="s">
        <v>18504</v>
      </c>
      <c r="P15267" t="s">
        <v>70</v>
      </c>
      <c r="Q15267">
        <v>41.381210000000003</v>
      </c>
      <c r="R15267">
        <v>2.17964</v>
      </c>
      <c r="S15267" t="s">
        <v>71</v>
      </c>
      <c r="T15267" t="s">
        <v>72</v>
      </c>
      <c r="U15267">
        <v>2</v>
      </c>
      <c r="W15267" t="s">
        <v>156</v>
      </c>
      <c r="AA15267">
        <v>23</v>
      </c>
      <c r="AB15267">
        <v>365</v>
      </c>
      <c r="AC15267">
        <v>23</v>
      </c>
      <c r="AD15267">
        <v>23</v>
      </c>
      <c r="AE15267">
        <v>365</v>
      </c>
      <c r="AF15267">
        <v>365</v>
      </c>
      <c r="AG15267">
        <v>23</v>
      </c>
      <c r="AH15267">
        <v>365</v>
      </c>
      <c r="AI15267" t="s">
        <v>18482</v>
      </c>
      <c r="AJ15267" t="s">
        <v>18482</v>
      </c>
      <c r="AK15267">
        <v>0</v>
      </c>
      <c r="AL15267">
        <v>0</v>
      </c>
      <c r="AM15267">
        <v>0</v>
      </c>
      <c r="AN15267">
        <v>0</v>
      </c>
      <c r="AO15267" s="1">
        <v>45371</v>
      </c>
      <c r="AP15267">
        <v>12</v>
      </c>
      <c r="AQ15267">
        <v>12</v>
      </c>
      <c r="AR15267">
        <v>1</v>
      </c>
      <c r="AS15267" s="1">
        <v>45187</v>
      </c>
      <c r="AT15267" s="1">
        <v>45342</v>
      </c>
      <c r="AU15267">
        <v>4.33</v>
      </c>
      <c r="AV15267">
        <v>4.58</v>
      </c>
      <c r="AW15267">
        <v>4.5</v>
      </c>
      <c r="AX15267">
        <v>4.75</v>
      </c>
      <c r="AY15267">
        <v>4.33</v>
      </c>
      <c r="AZ15267">
        <v>4.75</v>
      </c>
      <c r="BA15267">
        <v>4.5</v>
      </c>
      <c r="BB15267" t="s">
        <v>2426</v>
      </c>
      <c r="BC15267" t="s">
        <v>67</v>
      </c>
      <c r="BD15267">
        <v>3</v>
      </c>
      <c r="BE15267">
        <v>0</v>
      </c>
      <c r="BF15267">
        <v>3</v>
      </c>
      <c r="BG15267">
        <v>0</v>
      </c>
      <c r="BH15267">
        <v>1.95</v>
      </c>
    </row>
    <row r="15268" spans="1:60" x14ac:dyDescent="0.3">
      <c r="A15268">
        <v>9.3422380413864806E+17</v>
      </c>
      <c r="B15268">
        <v>357946540</v>
      </c>
      <c r="C15268" t="s">
        <v>11805</v>
      </c>
      <c r="D15268" t="s">
        <v>11806</v>
      </c>
      <c r="E15268" s="1">
        <v>44035</v>
      </c>
      <c r="F15268" t="s">
        <v>18482</v>
      </c>
      <c r="G15268" t="s">
        <v>20005</v>
      </c>
      <c r="H15268" t="s">
        <v>88</v>
      </c>
      <c r="I15268" t="s">
        <v>18502</v>
      </c>
      <c r="J15268" t="s">
        <v>18629</v>
      </c>
      <c r="K15268" t="s">
        <v>18482</v>
      </c>
      <c r="L15268">
        <v>385</v>
      </c>
      <c r="M15268">
        <v>440</v>
      </c>
      <c r="N15268" t="s">
        <v>18482</v>
      </c>
      <c r="O15268" t="s">
        <v>299</v>
      </c>
      <c r="P15268" t="s">
        <v>18550</v>
      </c>
      <c r="Q15268">
        <v>41.393830000000001</v>
      </c>
      <c r="R15268">
        <v>2.1451899999999999</v>
      </c>
      <c r="S15268" t="s">
        <v>71</v>
      </c>
      <c r="T15268" t="s">
        <v>72</v>
      </c>
      <c r="U15268">
        <v>1</v>
      </c>
      <c r="V15268">
        <v>2</v>
      </c>
      <c r="W15268" t="s">
        <v>90</v>
      </c>
      <c r="X15268">
        <v>1</v>
      </c>
      <c r="Y15268">
        <v>1</v>
      </c>
      <c r="Z15268">
        <v>25</v>
      </c>
      <c r="AA15268">
        <v>33</v>
      </c>
      <c r="AB15268">
        <v>360</v>
      </c>
      <c r="AC15268">
        <v>33</v>
      </c>
      <c r="AD15268">
        <v>33</v>
      </c>
      <c r="AE15268">
        <v>360</v>
      </c>
      <c r="AF15268">
        <v>360</v>
      </c>
      <c r="AG15268">
        <v>33</v>
      </c>
      <c r="AH15268">
        <v>360</v>
      </c>
      <c r="AI15268" t="s">
        <v>18482</v>
      </c>
      <c r="AJ15268" t="s">
        <v>65</v>
      </c>
      <c r="AK15268">
        <v>0</v>
      </c>
      <c r="AL15268">
        <v>0</v>
      </c>
      <c r="AM15268">
        <v>17</v>
      </c>
      <c r="AN15268">
        <v>292</v>
      </c>
      <c r="AO15268" s="1">
        <v>45371</v>
      </c>
      <c r="AP15268">
        <v>1</v>
      </c>
      <c r="AQ15268">
        <v>1</v>
      </c>
      <c r="AR15268">
        <v>1</v>
      </c>
      <c r="AS15268" s="1">
        <v>45351</v>
      </c>
      <c r="AT15268" s="1">
        <v>45351</v>
      </c>
      <c r="AU15268">
        <v>5</v>
      </c>
      <c r="AV15268">
        <v>5</v>
      </c>
      <c r="AW15268">
        <v>5</v>
      </c>
      <c r="AX15268">
        <v>5</v>
      </c>
      <c r="AY15268">
        <v>5</v>
      </c>
      <c r="AZ15268">
        <v>5</v>
      </c>
      <c r="BA15268">
        <v>4</v>
      </c>
      <c r="BB15268" t="s">
        <v>18482</v>
      </c>
      <c r="BC15268" t="s">
        <v>67</v>
      </c>
      <c r="BD15268">
        <v>355</v>
      </c>
      <c r="BE15268">
        <v>19</v>
      </c>
      <c r="BF15268">
        <v>336</v>
      </c>
      <c r="BG15268">
        <v>0</v>
      </c>
      <c r="BH15268">
        <v>1</v>
      </c>
    </row>
    <row r="15269" spans="1:60" x14ac:dyDescent="0.3">
      <c r="A15269">
        <v>9.3423235180092531E+17</v>
      </c>
      <c r="B15269">
        <v>357946540</v>
      </c>
      <c r="C15269" t="s">
        <v>11805</v>
      </c>
      <c r="D15269" t="s">
        <v>11806</v>
      </c>
      <c r="E15269" s="1">
        <v>44035</v>
      </c>
      <c r="F15269" t="s">
        <v>18482</v>
      </c>
      <c r="G15269" t="s">
        <v>20005</v>
      </c>
      <c r="H15269" t="s">
        <v>88</v>
      </c>
      <c r="I15269" t="s">
        <v>18502</v>
      </c>
      <c r="J15269" t="s">
        <v>18629</v>
      </c>
      <c r="K15269" t="s">
        <v>18482</v>
      </c>
      <c r="L15269">
        <v>385</v>
      </c>
      <c r="M15269">
        <v>440</v>
      </c>
      <c r="N15269" t="s">
        <v>18482</v>
      </c>
      <c r="O15269" t="s">
        <v>119</v>
      </c>
      <c r="P15269" t="s">
        <v>81</v>
      </c>
      <c r="Q15269">
        <v>41.378349999999998</v>
      </c>
      <c r="R15269">
        <v>2.1564299999999998</v>
      </c>
      <c r="S15269" t="s">
        <v>71</v>
      </c>
      <c r="T15269" t="s">
        <v>72</v>
      </c>
      <c r="U15269">
        <v>1</v>
      </c>
      <c r="V15269">
        <v>3</v>
      </c>
      <c r="W15269" t="s">
        <v>130</v>
      </c>
      <c r="X15269">
        <v>1</v>
      </c>
      <c r="Y15269">
        <v>1</v>
      </c>
      <c r="Z15269">
        <v>26</v>
      </c>
      <c r="AA15269">
        <v>33</v>
      </c>
      <c r="AB15269">
        <v>360</v>
      </c>
      <c r="AC15269">
        <v>33</v>
      </c>
      <c r="AD15269">
        <v>33</v>
      </c>
      <c r="AE15269">
        <v>360</v>
      </c>
      <c r="AF15269">
        <v>360</v>
      </c>
      <c r="AG15269">
        <v>33</v>
      </c>
      <c r="AH15269">
        <v>360</v>
      </c>
      <c r="AI15269" t="s">
        <v>18482</v>
      </c>
      <c r="AJ15269" t="s">
        <v>65</v>
      </c>
      <c r="AK15269">
        <v>5</v>
      </c>
      <c r="AL15269">
        <v>5</v>
      </c>
      <c r="AM15269">
        <v>19</v>
      </c>
      <c r="AN15269">
        <v>294</v>
      </c>
      <c r="AO15269" s="1">
        <v>45371</v>
      </c>
      <c r="AP15269">
        <v>0</v>
      </c>
      <c r="AQ15269">
        <v>0</v>
      </c>
      <c r="AR15269">
        <v>0</v>
      </c>
      <c r="AS15269" s="1"/>
      <c r="AT15269" s="1"/>
      <c r="BB15269" t="s">
        <v>18482</v>
      </c>
      <c r="BC15269" t="s">
        <v>67</v>
      </c>
      <c r="BD15269">
        <v>355</v>
      </c>
      <c r="BE15269">
        <v>19</v>
      </c>
      <c r="BF15269">
        <v>336</v>
      </c>
      <c r="BG15269">
        <v>0</v>
      </c>
    </row>
    <row r="15270" spans="1:60" x14ac:dyDescent="0.3">
      <c r="A15270">
        <v>9.342399044972969E+17</v>
      </c>
      <c r="B15270">
        <v>357946540</v>
      </c>
      <c r="C15270" t="s">
        <v>11805</v>
      </c>
      <c r="D15270" t="s">
        <v>11806</v>
      </c>
      <c r="E15270" s="1">
        <v>44035</v>
      </c>
      <c r="F15270" t="s">
        <v>18482</v>
      </c>
      <c r="G15270" t="s">
        <v>20005</v>
      </c>
      <c r="H15270" t="s">
        <v>88</v>
      </c>
      <c r="I15270" t="s">
        <v>18502</v>
      </c>
      <c r="J15270" t="s">
        <v>18629</v>
      </c>
      <c r="K15270" t="s">
        <v>18482</v>
      </c>
      <c r="L15270">
        <v>385</v>
      </c>
      <c r="M15270">
        <v>440</v>
      </c>
      <c r="N15270" t="s">
        <v>18482</v>
      </c>
      <c r="O15270" t="s">
        <v>119</v>
      </c>
      <c r="P15270" t="s">
        <v>81</v>
      </c>
      <c r="Q15270">
        <v>41.38</v>
      </c>
      <c r="R15270">
        <v>2.1566700000000001</v>
      </c>
      <c r="S15270" t="s">
        <v>71</v>
      </c>
      <c r="T15270" t="s">
        <v>72</v>
      </c>
      <c r="U15270">
        <v>1</v>
      </c>
      <c r="W15270" t="s">
        <v>130</v>
      </c>
      <c r="X15270">
        <v>1</v>
      </c>
      <c r="AA15270">
        <v>33</v>
      </c>
      <c r="AB15270">
        <v>360</v>
      </c>
      <c r="AC15270">
        <v>33</v>
      </c>
      <c r="AD15270">
        <v>33</v>
      </c>
      <c r="AE15270">
        <v>360</v>
      </c>
      <c r="AF15270">
        <v>360</v>
      </c>
      <c r="AG15270">
        <v>33</v>
      </c>
      <c r="AH15270">
        <v>360</v>
      </c>
      <c r="AI15270" t="s">
        <v>18482</v>
      </c>
      <c r="AJ15270" t="s">
        <v>65</v>
      </c>
      <c r="AK15270">
        <v>0</v>
      </c>
      <c r="AL15270">
        <v>0</v>
      </c>
      <c r="AM15270">
        <v>0</v>
      </c>
      <c r="AN15270">
        <v>231</v>
      </c>
      <c r="AO15270" s="1">
        <v>45371</v>
      </c>
      <c r="AP15270">
        <v>0</v>
      </c>
      <c r="AQ15270">
        <v>0</v>
      </c>
      <c r="AR15270">
        <v>0</v>
      </c>
      <c r="AS15270" s="1"/>
      <c r="AT15270" s="1"/>
      <c r="BB15270" t="s">
        <v>18482</v>
      </c>
      <c r="BC15270" t="s">
        <v>67</v>
      </c>
      <c r="BD15270">
        <v>355</v>
      </c>
      <c r="BE15270">
        <v>19</v>
      </c>
      <c r="BF15270">
        <v>336</v>
      </c>
      <c r="BG15270">
        <v>0</v>
      </c>
    </row>
    <row r="15271" spans="1:60" x14ac:dyDescent="0.3">
      <c r="A15271">
        <v>9.3604436520200077E+17</v>
      </c>
      <c r="B15271">
        <v>470328763</v>
      </c>
      <c r="C15271" t="s">
        <v>14332</v>
      </c>
      <c r="D15271" t="s">
        <v>4615</v>
      </c>
      <c r="E15271" s="1">
        <v>44761</v>
      </c>
      <c r="F15271" t="s">
        <v>18482</v>
      </c>
      <c r="G15271" t="s">
        <v>18482</v>
      </c>
      <c r="H15271" t="s">
        <v>88</v>
      </c>
      <c r="I15271" t="s">
        <v>18483</v>
      </c>
      <c r="J15271" t="s">
        <v>18483</v>
      </c>
      <c r="K15271" t="s">
        <v>18482</v>
      </c>
      <c r="L15271">
        <v>28</v>
      </c>
      <c r="M15271">
        <v>30</v>
      </c>
      <c r="N15271" t="s">
        <v>18482</v>
      </c>
      <c r="O15271" t="s">
        <v>104</v>
      </c>
      <c r="P15271" t="s">
        <v>70</v>
      </c>
      <c r="Q15271">
        <v>41.379458900000003</v>
      </c>
      <c r="R15271">
        <v>2.1666222999999998</v>
      </c>
      <c r="S15271" t="s">
        <v>7967</v>
      </c>
      <c r="T15271" t="s">
        <v>72</v>
      </c>
      <c r="U15271">
        <v>2</v>
      </c>
      <c r="W15271" t="s">
        <v>84</v>
      </c>
      <c r="X15271">
        <v>1</v>
      </c>
      <c r="AA15271">
        <v>1</v>
      </c>
      <c r="AB15271">
        <v>365</v>
      </c>
      <c r="AC15271">
        <v>1</v>
      </c>
      <c r="AD15271">
        <v>1</v>
      </c>
      <c r="AE15271">
        <v>365</v>
      </c>
      <c r="AF15271">
        <v>365</v>
      </c>
      <c r="AG15271">
        <v>1</v>
      </c>
      <c r="AH15271">
        <v>365</v>
      </c>
      <c r="AI15271" t="s">
        <v>18482</v>
      </c>
      <c r="AJ15271" t="s">
        <v>65</v>
      </c>
      <c r="AK15271">
        <v>0</v>
      </c>
      <c r="AL15271">
        <v>0</v>
      </c>
      <c r="AM15271">
        <v>0</v>
      </c>
      <c r="AN15271">
        <v>107</v>
      </c>
      <c r="AO15271" s="1">
        <v>45371</v>
      </c>
      <c r="AP15271">
        <v>9</v>
      </c>
      <c r="AQ15271">
        <v>9</v>
      </c>
      <c r="AR15271">
        <v>0</v>
      </c>
      <c r="AS15271" s="1">
        <v>45147</v>
      </c>
      <c r="AT15271" s="1">
        <v>45275</v>
      </c>
      <c r="AU15271">
        <v>3.78</v>
      </c>
      <c r="AV15271">
        <v>3.89</v>
      </c>
      <c r="AW15271">
        <v>3.33</v>
      </c>
      <c r="AX15271">
        <v>4.22</v>
      </c>
      <c r="AY15271">
        <v>4</v>
      </c>
      <c r="AZ15271">
        <v>4</v>
      </c>
      <c r="BA15271">
        <v>3.89</v>
      </c>
      <c r="BB15271" t="s">
        <v>14333</v>
      </c>
      <c r="BC15271" t="s">
        <v>65</v>
      </c>
      <c r="BD15271">
        <v>25</v>
      </c>
      <c r="BE15271">
        <v>0</v>
      </c>
      <c r="BF15271">
        <v>25</v>
      </c>
      <c r="BG15271">
        <v>0</v>
      </c>
      <c r="BH15271">
        <v>1.2</v>
      </c>
    </row>
    <row r="15272" spans="1:60" x14ac:dyDescent="0.3">
      <c r="A15272">
        <v>9.3272388755965824E+17</v>
      </c>
      <c r="B15272">
        <v>487907034</v>
      </c>
      <c r="C15272" t="s">
        <v>16554</v>
      </c>
      <c r="D15272" t="s">
        <v>16555</v>
      </c>
      <c r="E15272" s="1">
        <v>44880</v>
      </c>
      <c r="F15272" t="s">
        <v>18482</v>
      </c>
      <c r="G15272" t="s">
        <v>18482</v>
      </c>
      <c r="H15272" t="s">
        <v>64</v>
      </c>
      <c r="I15272" t="s">
        <v>64</v>
      </c>
      <c r="J15272" t="s">
        <v>18483</v>
      </c>
      <c r="K15272" t="s">
        <v>18482</v>
      </c>
      <c r="L15272">
        <v>1</v>
      </c>
      <c r="M15272">
        <v>1</v>
      </c>
      <c r="N15272" t="s">
        <v>18482</v>
      </c>
      <c r="O15272" t="s">
        <v>18504</v>
      </c>
      <c r="P15272" t="s">
        <v>70</v>
      </c>
      <c r="Q15272">
        <v>41.381619999999998</v>
      </c>
      <c r="R15272">
        <v>2.1798600000000001</v>
      </c>
      <c r="S15272" t="s">
        <v>82</v>
      </c>
      <c r="T15272" t="s">
        <v>83</v>
      </c>
      <c r="U15272">
        <v>5</v>
      </c>
      <c r="V15272">
        <v>1</v>
      </c>
      <c r="W15272" t="s">
        <v>84</v>
      </c>
      <c r="X15272">
        <v>2</v>
      </c>
      <c r="Y15272">
        <v>3</v>
      </c>
      <c r="Z15272">
        <v>150</v>
      </c>
      <c r="AA15272">
        <v>32</v>
      </c>
      <c r="AB15272">
        <v>120</v>
      </c>
      <c r="AC15272">
        <v>32</v>
      </c>
      <c r="AD15272">
        <v>32</v>
      </c>
      <c r="AE15272">
        <v>1125</v>
      </c>
      <c r="AF15272">
        <v>1125</v>
      </c>
      <c r="AG15272">
        <v>32</v>
      </c>
      <c r="AH15272">
        <v>1125</v>
      </c>
      <c r="AI15272" t="s">
        <v>18482</v>
      </c>
      <c r="AJ15272" t="s">
        <v>67</v>
      </c>
      <c r="AK15272">
        <v>12</v>
      </c>
      <c r="AL15272">
        <v>12</v>
      </c>
      <c r="AM15272">
        <v>22</v>
      </c>
      <c r="AN15272">
        <v>118</v>
      </c>
      <c r="AO15272" s="1">
        <v>45371</v>
      </c>
      <c r="AP15272">
        <v>0</v>
      </c>
      <c r="AQ15272">
        <v>0</v>
      </c>
      <c r="AR15272">
        <v>0</v>
      </c>
      <c r="AS15272" s="1"/>
      <c r="AT15272" s="1"/>
      <c r="BB15272" t="s">
        <v>18482</v>
      </c>
      <c r="BC15272" t="s">
        <v>67</v>
      </c>
      <c r="BD15272">
        <v>1</v>
      </c>
      <c r="BE15272">
        <v>1</v>
      </c>
      <c r="BF15272">
        <v>0</v>
      </c>
      <c r="BG15272">
        <v>0</v>
      </c>
    </row>
    <row r="15273" spans="1:60" x14ac:dyDescent="0.3">
      <c r="A15273">
        <v>9.3604910546973734E+17</v>
      </c>
      <c r="B15273">
        <v>361158592</v>
      </c>
      <c r="C15273" t="s">
        <v>16556</v>
      </c>
      <c r="D15273" t="s">
        <v>16557</v>
      </c>
      <c r="E15273" s="1">
        <v>44051</v>
      </c>
      <c r="F15273" t="s">
        <v>62</v>
      </c>
      <c r="G15273" t="s">
        <v>18482</v>
      </c>
      <c r="H15273" t="s">
        <v>64</v>
      </c>
      <c r="I15273" t="s">
        <v>64</v>
      </c>
      <c r="J15273" t="s">
        <v>18530</v>
      </c>
      <c r="K15273" t="s">
        <v>18482</v>
      </c>
      <c r="L15273">
        <v>1</v>
      </c>
      <c r="M15273">
        <v>1</v>
      </c>
      <c r="N15273" t="s">
        <v>176</v>
      </c>
      <c r="O15273" t="s">
        <v>159</v>
      </c>
      <c r="P15273" t="s">
        <v>70</v>
      </c>
      <c r="Q15273">
        <v>41.387575049623742</v>
      </c>
      <c r="R15273">
        <v>2.1815454714337585</v>
      </c>
      <c r="S15273" t="s">
        <v>71</v>
      </c>
      <c r="T15273" t="s">
        <v>72</v>
      </c>
      <c r="U15273">
        <v>2</v>
      </c>
      <c r="V15273">
        <v>0.5</v>
      </c>
      <c r="W15273" t="s">
        <v>366</v>
      </c>
      <c r="X15273">
        <v>0</v>
      </c>
      <c r="Y15273">
        <v>1</v>
      </c>
      <c r="Z15273">
        <v>93</v>
      </c>
      <c r="AA15273">
        <v>1</v>
      </c>
      <c r="AB15273">
        <v>1125</v>
      </c>
      <c r="AC15273">
        <v>31</v>
      </c>
      <c r="AD15273">
        <v>31</v>
      </c>
      <c r="AE15273">
        <v>1125</v>
      </c>
      <c r="AF15273">
        <v>1125</v>
      </c>
      <c r="AG15273">
        <v>31</v>
      </c>
      <c r="AH15273">
        <v>1125</v>
      </c>
      <c r="AI15273" t="s">
        <v>18482</v>
      </c>
      <c r="AJ15273" t="s">
        <v>65</v>
      </c>
      <c r="AK15273">
        <v>29</v>
      </c>
      <c r="AL15273">
        <v>59</v>
      </c>
      <c r="AM15273">
        <v>89</v>
      </c>
      <c r="AN15273">
        <v>89</v>
      </c>
      <c r="AO15273" s="1">
        <v>45371</v>
      </c>
      <c r="AP15273">
        <v>21</v>
      </c>
      <c r="AQ15273">
        <v>21</v>
      </c>
      <c r="AR15273">
        <v>0</v>
      </c>
      <c r="AS15273" s="1">
        <v>45173</v>
      </c>
      <c r="AT15273" s="1">
        <v>45242</v>
      </c>
      <c r="AU15273">
        <v>4.38</v>
      </c>
      <c r="AV15273">
        <v>4.43</v>
      </c>
      <c r="AW15273">
        <v>4.62</v>
      </c>
      <c r="AX15273">
        <v>4.29</v>
      </c>
      <c r="AY15273">
        <v>4.43</v>
      </c>
      <c r="AZ15273">
        <v>4.76</v>
      </c>
      <c r="BA15273">
        <v>4.29</v>
      </c>
      <c r="BB15273" t="s">
        <v>129</v>
      </c>
      <c r="BC15273" t="s">
        <v>67</v>
      </c>
      <c r="BD15273">
        <v>1</v>
      </c>
      <c r="BE15273">
        <v>0</v>
      </c>
      <c r="BF15273">
        <v>1</v>
      </c>
      <c r="BG15273">
        <v>0</v>
      </c>
      <c r="BH15273">
        <v>3.17</v>
      </c>
    </row>
    <row r="15274" spans="1:60" x14ac:dyDescent="0.3">
      <c r="A15274">
        <v>9.3605138269100928E+17</v>
      </c>
      <c r="B15274">
        <v>470328763</v>
      </c>
      <c r="C15274" t="s">
        <v>14332</v>
      </c>
      <c r="D15274" t="s">
        <v>4615</v>
      </c>
      <c r="E15274" s="1">
        <v>44761</v>
      </c>
      <c r="F15274" t="s">
        <v>18482</v>
      </c>
      <c r="G15274" t="s">
        <v>18482</v>
      </c>
      <c r="H15274" t="s">
        <v>88</v>
      </c>
      <c r="I15274" t="s">
        <v>18483</v>
      </c>
      <c r="J15274" t="s">
        <v>18483</v>
      </c>
      <c r="K15274" t="s">
        <v>18482</v>
      </c>
      <c r="L15274">
        <v>28</v>
      </c>
      <c r="M15274">
        <v>30</v>
      </c>
      <c r="N15274" t="s">
        <v>18482</v>
      </c>
      <c r="O15274" t="s">
        <v>104</v>
      </c>
      <c r="P15274" t="s">
        <v>70</v>
      </c>
      <c r="Q15274">
        <v>41.379458900000003</v>
      </c>
      <c r="R15274">
        <v>2.1666222999999998</v>
      </c>
      <c r="S15274" t="s">
        <v>7967</v>
      </c>
      <c r="T15274" t="s">
        <v>72</v>
      </c>
      <c r="U15274">
        <v>2</v>
      </c>
      <c r="W15274" t="s">
        <v>84</v>
      </c>
      <c r="X15274">
        <v>1</v>
      </c>
      <c r="AA15274">
        <v>1</v>
      </c>
      <c r="AB15274">
        <v>365</v>
      </c>
      <c r="AC15274">
        <v>1</v>
      </c>
      <c r="AD15274">
        <v>1</v>
      </c>
      <c r="AE15274">
        <v>365</v>
      </c>
      <c r="AF15274">
        <v>365</v>
      </c>
      <c r="AG15274">
        <v>1</v>
      </c>
      <c r="AH15274">
        <v>365</v>
      </c>
      <c r="AI15274" t="s">
        <v>18482</v>
      </c>
      <c r="AJ15274" t="s">
        <v>65</v>
      </c>
      <c r="AK15274">
        <v>0</v>
      </c>
      <c r="AL15274">
        <v>0</v>
      </c>
      <c r="AM15274">
        <v>0</v>
      </c>
      <c r="AN15274">
        <v>107</v>
      </c>
      <c r="AO15274" s="1">
        <v>45371</v>
      </c>
      <c r="AP15274">
        <v>13</v>
      </c>
      <c r="AQ15274">
        <v>13</v>
      </c>
      <c r="AR15274">
        <v>0</v>
      </c>
      <c r="AS15274" s="1">
        <v>45144</v>
      </c>
      <c r="AT15274" s="1">
        <v>45284</v>
      </c>
      <c r="AU15274">
        <v>4</v>
      </c>
      <c r="AV15274">
        <v>4.08</v>
      </c>
      <c r="AW15274">
        <v>3.77</v>
      </c>
      <c r="AX15274">
        <v>4.8499999999999996</v>
      </c>
      <c r="AY15274">
        <v>4.54</v>
      </c>
      <c r="AZ15274">
        <v>4.08</v>
      </c>
      <c r="BA15274">
        <v>3.62</v>
      </c>
      <c r="BB15274" t="s">
        <v>14425</v>
      </c>
      <c r="BC15274" t="s">
        <v>65</v>
      </c>
      <c r="BD15274">
        <v>25</v>
      </c>
      <c r="BE15274">
        <v>0</v>
      </c>
      <c r="BF15274">
        <v>25</v>
      </c>
      <c r="BG15274">
        <v>0</v>
      </c>
      <c r="BH15274">
        <v>1.71</v>
      </c>
    </row>
    <row r="15275" spans="1:60" x14ac:dyDescent="0.3">
      <c r="A15275">
        <v>9.3424634288478976E+17</v>
      </c>
      <c r="B15275">
        <v>357946540</v>
      </c>
      <c r="C15275" t="s">
        <v>11805</v>
      </c>
      <c r="D15275" t="s">
        <v>11806</v>
      </c>
      <c r="E15275" s="1">
        <v>44035</v>
      </c>
      <c r="F15275" t="s">
        <v>18482</v>
      </c>
      <c r="G15275" t="s">
        <v>20005</v>
      </c>
      <c r="H15275" t="s">
        <v>88</v>
      </c>
      <c r="I15275" t="s">
        <v>18502</v>
      </c>
      <c r="J15275" t="s">
        <v>18629</v>
      </c>
      <c r="K15275" t="s">
        <v>18482</v>
      </c>
      <c r="L15275">
        <v>385</v>
      </c>
      <c r="M15275">
        <v>440</v>
      </c>
      <c r="N15275" t="s">
        <v>18482</v>
      </c>
      <c r="O15275" t="s">
        <v>18489</v>
      </c>
      <c r="P15275" t="s">
        <v>18490</v>
      </c>
      <c r="Q15275">
        <v>41.409491591870584</v>
      </c>
      <c r="R15275">
        <v>2.1649444057252545</v>
      </c>
      <c r="S15275" t="s">
        <v>71</v>
      </c>
      <c r="T15275" t="s">
        <v>72</v>
      </c>
      <c r="U15275">
        <v>1</v>
      </c>
      <c r="W15275" t="s">
        <v>90</v>
      </c>
      <c r="X15275">
        <v>1</v>
      </c>
      <c r="AA15275">
        <v>33</v>
      </c>
      <c r="AB15275">
        <v>360</v>
      </c>
      <c r="AC15275">
        <v>33</v>
      </c>
      <c r="AD15275">
        <v>33</v>
      </c>
      <c r="AE15275">
        <v>360</v>
      </c>
      <c r="AF15275">
        <v>360</v>
      </c>
      <c r="AG15275">
        <v>33</v>
      </c>
      <c r="AH15275">
        <v>360</v>
      </c>
      <c r="AI15275" t="s">
        <v>18482</v>
      </c>
      <c r="AJ15275" t="s">
        <v>65</v>
      </c>
      <c r="AK15275">
        <v>0</v>
      </c>
      <c r="AL15275">
        <v>15</v>
      </c>
      <c r="AM15275">
        <v>45</v>
      </c>
      <c r="AN15275">
        <v>320</v>
      </c>
      <c r="AO15275" s="1">
        <v>45371</v>
      </c>
      <c r="AP15275">
        <v>1</v>
      </c>
      <c r="AQ15275">
        <v>1</v>
      </c>
      <c r="AR15275">
        <v>0</v>
      </c>
      <c r="AS15275" s="1">
        <v>45242</v>
      </c>
      <c r="AT15275" s="1">
        <v>45242</v>
      </c>
      <c r="AU15275">
        <v>4</v>
      </c>
      <c r="AV15275">
        <v>4</v>
      </c>
      <c r="AW15275">
        <v>4</v>
      </c>
      <c r="AX15275">
        <v>5</v>
      </c>
      <c r="AY15275">
        <v>4</v>
      </c>
      <c r="AZ15275">
        <v>5</v>
      </c>
      <c r="BA15275">
        <v>3</v>
      </c>
      <c r="BB15275" t="s">
        <v>18482</v>
      </c>
      <c r="BC15275" t="s">
        <v>67</v>
      </c>
      <c r="BD15275">
        <v>355</v>
      </c>
      <c r="BE15275">
        <v>19</v>
      </c>
      <c r="BF15275">
        <v>336</v>
      </c>
      <c r="BG15275">
        <v>0</v>
      </c>
      <c r="BH15275">
        <v>0.23</v>
      </c>
    </row>
    <row r="15276" spans="1:60" x14ac:dyDescent="0.3">
      <c r="A15276">
        <v>9.3425349245040358E+17</v>
      </c>
      <c r="B15276">
        <v>357946540</v>
      </c>
      <c r="C15276" t="s">
        <v>11805</v>
      </c>
      <c r="D15276" t="s">
        <v>11806</v>
      </c>
      <c r="E15276" s="1">
        <v>44035</v>
      </c>
      <c r="F15276" t="s">
        <v>18482</v>
      </c>
      <c r="G15276" t="s">
        <v>20005</v>
      </c>
      <c r="H15276" t="s">
        <v>88</v>
      </c>
      <c r="I15276" t="s">
        <v>18502</v>
      </c>
      <c r="J15276" t="s">
        <v>18629</v>
      </c>
      <c r="K15276" t="s">
        <v>18482</v>
      </c>
      <c r="L15276">
        <v>385</v>
      </c>
      <c r="M15276">
        <v>440</v>
      </c>
      <c r="N15276" t="s">
        <v>18482</v>
      </c>
      <c r="O15276" t="s">
        <v>315</v>
      </c>
      <c r="P15276" t="s">
        <v>315</v>
      </c>
      <c r="Q15276">
        <v>41.435590074026791</v>
      </c>
      <c r="R15276">
        <v>2.1928944263961947</v>
      </c>
      <c r="S15276" t="s">
        <v>71</v>
      </c>
      <c r="T15276" t="s">
        <v>72</v>
      </c>
      <c r="U15276">
        <v>1</v>
      </c>
      <c r="V15276">
        <v>3</v>
      </c>
      <c r="W15276" t="s">
        <v>130</v>
      </c>
      <c r="X15276">
        <v>1</v>
      </c>
      <c r="Y15276">
        <v>1</v>
      </c>
      <c r="Z15276">
        <v>22</v>
      </c>
      <c r="AA15276">
        <v>33</v>
      </c>
      <c r="AB15276">
        <v>360</v>
      </c>
      <c r="AC15276">
        <v>33</v>
      </c>
      <c r="AD15276">
        <v>33</v>
      </c>
      <c r="AE15276">
        <v>360</v>
      </c>
      <c r="AF15276">
        <v>360</v>
      </c>
      <c r="AG15276">
        <v>33</v>
      </c>
      <c r="AH15276">
        <v>360</v>
      </c>
      <c r="AI15276" t="s">
        <v>18482</v>
      </c>
      <c r="AJ15276" t="s">
        <v>65</v>
      </c>
      <c r="AK15276">
        <v>0</v>
      </c>
      <c r="AL15276">
        <v>7</v>
      </c>
      <c r="AM15276">
        <v>37</v>
      </c>
      <c r="AN15276">
        <v>312</v>
      </c>
      <c r="AO15276" s="1">
        <v>45371</v>
      </c>
      <c r="AP15276">
        <v>0</v>
      </c>
      <c r="AQ15276">
        <v>0</v>
      </c>
      <c r="AR15276">
        <v>0</v>
      </c>
      <c r="AS15276" s="1"/>
      <c r="AT15276" s="1"/>
      <c r="BB15276" t="s">
        <v>18482</v>
      </c>
      <c r="BC15276" t="s">
        <v>67</v>
      </c>
      <c r="BD15276">
        <v>355</v>
      </c>
      <c r="BE15276">
        <v>19</v>
      </c>
      <c r="BF15276">
        <v>336</v>
      </c>
      <c r="BG15276">
        <v>0</v>
      </c>
    </row>
    <row r="15277" spans="1:60" x14ac:dyDescent="0.3">
      <c r="A15277">
        <v>9.3426823809443469E+17</v>
      </c>
      <c r="B15277">
        <v>357946540</v>
      </c>
      <c r="C15277" t="s">
        <v>11805</v>
      </c>
      <c r="D15277" t="s">
        <v>11806</v>
      </c>
      <c r="E15277" s="1">
        <v>44035</v>
      </c>
      <c r="F15277" t="s">
        <v>18482</v>
      </c>
      <c r="G15277" t="s">
        <v>20005</v>
      </c>
      <c r="H15277" t="s">
        <v>88</v>
      </c>
      <c r="I15277" t="s">
        <v>18502</v>
      </c>
      <c r="J15277" t="s">
        <v>18629</v>
      </c>
      <c r="K15277" t="s">
        <v>18482</v>
      </c>
      <c r="L15277">
        <v>385</v>
      </c>
      <c r="M15277">
        <v>440</v>
      </c>
      <c r="N15277" t="s">
        <v>18482</v>
      </c>
      <c r="O15277" t="s">
        <v>180</v>
      </c>
      <c r="P15277" t="s">
        <v>81</v>
      </c>
      <c r="Q15277">
        <v>41.386069276157492</v>
      </c>
      <c r="R15277">
        <v>2.1554313183322624</v>
      </c>
      <c r="S15277" t="s">
        <v>71</v>
      </c>
      <c r="T15277" t="s">
        <v>72</v>
      </c>
      <c r="U15277">
        <v>1</v>
      </c>
      <c r="W15277" t="s">
        <v>90</v>
      </c>
      <c r="X15277">
        <v>1</v>
      </c>
      <c r="AA15277">
        <v>33</v>
      </c>
      <c r="AB15277">
        <v>360</v>
      </c>
      <c r="AC15277">
        <v>33</v>
      </c>
      <c r="AD15277">
        <v>33</v>
      </c>
      <c r="AE15277">
        <v>360</v>
      </c>
      <c r="AF15277">
        <v>360</v>
      </c>
      <c r="AG15277">
        <v>33</v>
      </c>
      <c r="AH15277">
        <v>360</v>
      </c>
      <c r="AI15277" t="s">
        <v>18482</v>
      </c>
      <c r="AJ15277" t="s">
        <v>65</v>
      </c>
      <c r="AK15277">
        <v>0</v>
      </c>
      <c r="AL15277">
        <v>0</v>
      </c>
      <c r="AM15277">
        <v>0</v>
      </c>
      <c r="AN15277">
        <v>250</v>
      </c>
      <c r="AO15277" s="1">
        <v>45371</v>
      </c>
      <c r="AP15277">
        <v>0</v>
      </c>
      <c r="AQ15277">
        <v>0</v>
      </c>
      <c r="AR15277">
        <v>0</v>
      </c>
      <c r="AS15277" s="1"/>
      <c r="AT15277" s="1"/>
      <c r="BB15277" t="s">
        <v>18482</v>
      </c>
      <c r="BC15277" t="s">
        <v>67</v>
      </c>
      <c r="BD15277">
        <v>355</v>
      </c>
      <c r="BE15277">
        <v>19</v>
      </c>
      <c r="BF15277">
        <v>336</v>
      </c>
      <c r="BG15277">
        <v>0</v>
      </c>
    </row>
    <row r="15278" spans="1:60" x14ac:dyDescent="0.3">
      <c r="A15278">
        <v>9.3429571387189504E+17</v>
      </c>
      <c r="B15278">
        <v>357946540</v>
      </c>
      <c r="C15278" t="s">
        <v>11805</v>
      </c>
      <c r="D15278" t="s">
        <v>11806</v>
      </c>
      <c r="E15278" s="1">
        <v>44035</v>
      </c>
      <c r="F15278" t="s">
        <v>18482</v>
      </c>
      <c r="G15278" t="s">
        <v>20005</v>
      </c>
      <c r="H15278" t="s">
        <v>88</v>
      </c>
      <c r="I15278" t="s">
        <v>18502</v>
      </c>
      <c r="J15278" t="s">
        <v>18629</v>
      </c>
      <c r="K15278" t="s">
        <v>18482</v>
      </c>
      <c r="L15278">
        <v>385</v>
      </c>
      <c r="M15278">
        <v>440</v>
      </c>
      <c r="N15278" t="s">
        <v>18482</v>
      </c>
      <c r="O15278" t="s">
        <v>147</v>
      </c>
      <c r="P15278" t="s">
        <v>81</v>
      </c>
      <c r="Q15278">
        <v>41.382582353034067</v>
      </c>
      <c r="R15278">
        <v>2.1499511922621242</v>
      </c>
      <c r="S15278" t="s">
        <v>71</v>
      </c>
      <c r="T15278" t="s">
        <v>72</v>
      </c>
      <c r="U15278">
        <v>2</v>
      </c>
      <c r="V15278">
        <v>2</v>
      </c>
      <c r="W15278" t="s">
        <v>90</v>
      </c>
      <c r="X15278">
        <v>1</v>
      </c>
      <c r="Y15278">
        <v>1</v>
      </c>
      <c r="Z15278">
        <v>34</v>
      </c>
      <c r="AA15278">
        <v>33</v>
      </c>
      <c r="AB15278">
        <v>360</v>
      </c>
      <c r="AC15278">
        <v>33</v>
      </c>
      <c r="AD15278">
        <v>33</v>
      </c>
      <c r="AE15278">
        <v>360</v>
      </c>
      <c r="AF15278">
        <v>360</v>
      </c>
      <c r="AG15278">
        <v>33</v>
      </c>
      <c r="AH15278">
        <v>360</v>
      </c>
      <c r="AI15278" t="s">
        <v>18482</v>
      </c>
      <c r="AJ15278" t="s">
        <v>65</v>
      </c>
      <c r="AK15278">
        <v>18</v>
      </c>
      <c r="AL15278">
        <v>25</v>
      </c>
      <c r="AM15278">
        <v>25</v>
      </c>
      <c r="AN15278">
        <v>225</v>
      </c>
      <c r="AO15278" s="1">
        <v>45371</v>
      </c>
      <c r="AP15278">
        <v>0</v>
      </c>
      <c r="AQ15278">
        <v>0</v>
      </c>
      <c r="AR15278">
        <v>0</v>
      </c>
      <c r="AS15278" s="1"/>
      <c r="AT15278" s="1"/>
      <c r="BB15278" t="s">
        <v>18482</v>
      </c>
      <c r="BC15278" t="s">
        <v>67</v>
      </c>
      <c r="BD15278">
        <v>355</v>
      </c>
      <c r="BE15278">
        <v>19</v>
      </c>
      <c r="BF15278">
        <v>336</v>
      </c>
      <c r="BG15278">
        <v>0</v>
      </c>
    </row>
    <row r="15279" spans="1:60" x14ac:dyDescent="0.3">
      <c r="A15279">
        <v>9.3444640066520141E+17</v>
      </c>
      <c r="B15279">
        <v>316386747</v>
      </c>
      <c r="C15279" t="s">
        <v>12404</v>
      </c>
      <c r="D15279" t="s">
        <v>12405</v>
      </c>
      <c r="E15279" s="1">
        <v>43810</v>
      </c>
      <c r="F15279" t="s">
        <v>62</v>
      </c>
      <c r="G15279" t="s">
        <v>12406</v>
      </c>
      <c r="H15279" t="s">
        <v>78</v>
      </c>
      <c r="I15279" t="s">
        <v>18529</v>
      </c>
      <c r="J15279" t="s">
        <v>18491</v>
      </c>
      <c r="K15279" t="s">
        <v>18482</v>
      </c>
      <c r="L15279">
        <v>4</v>
      </c>
      <c r="M15279">
        <v>51</v>
      </c>
      <c r="N15279" t="s">
        <v>176</v>
      </c>
      <c r="O15279" t="s">
        <v>104</v>
      </c>
      <c r="P15279" t="s">
        <v>70</v>
      </c>
      <c r="Q15279">
        <v>41.378964000000003</v>
      </c>
      <c r="R15279">
        <v>2.1651820000000002</v>
      </c>
      <c r="S15279" t="s">
        <v>82</v>
      </c>
      <c r="T15279" t="s">
        <v>83</v>
      </c>
      <c r="U15279">
        <v>3</v>
      </c>
      <c r="V15279">
        <v>1</v>
      </c>
      <c r="W15279" t="s">
        <v>84</v>
      </c>
      <c r="X15279">
        <v>2</v>
      </c>
      <c r="Y15279">
        <v>2</v>
      </c>
      <c r="Z15279">
        <v>59</v>
      </c>
      <c r="AA15279">
        <v>31</v>
      </c>
      <c r="AB15279">
        <v>120</v>
      </c>
      <c r="AC15279">
        <v>31</v>
      </c>
      <c r="AD15279">
        <v>31</v>
      </c>
      <c r="AE15279">
        <v>120</v>
      </c>
      <c r="AF15279">
        <v>120</v>
      </c>
      <c r="AG15279">
        <v>31</v>
      </c>
      <c r="AH15279">
        <v>120</v>
      </c>
      <c r="AI15279" t="s">
        <v>18482</v>
      </c>
      <c r="AJ15279" t="s">
        <v>65</v>
      </c>
      <c r="AK15279">
        <v>0</v>
      </c>
      <c r="AL15279">
        <v>0</v>
      </c>
      <c r="AM15279">
        <v>0</v>
      </c>
      <c r="AN15279">
        <v>33</v>
      </c>
      <c r="AO15279" s="1">
        <v>45371</v>
      </c>
      <c r="AP15279">
        <v>0</v>
      </c>
      <c r="AQ15279">
        <v>0</v>
      </c>
      <c r="AR15279">
        <v>0</v>
      </c>
      <c r="AS15279" s="1"/>
      <c r="AT15279" s="1"/>
      <c r="BB15279" t="s">
        <v>18482</v>
      </c>
      <c r="BC15279" t="s">
        <v>67</v>
      </c>
      <c r="BD15279">
        <v>3</v>
      </c>
      <c r="BE15279">
        <v>3</v>
      </c>
      <c r="BF15279">
        <v>0</v>
      </c>
      <c r="BG15279">
        <v>0</v>
      </c>
    </row>
    <row r="15280" spans="1:60" x14ac:dyDescent="0.3">
      <c r="A15280">
        <v>9.3274116879825357E+17</v>
      </c>
      <c r="B15280">
        <v>92753192</v>
      </c>
      <c r="C15280" t="s">
        <v>16558</v>
      </c>
      <c r="D15280" t="s">
        <v>344</v>
      </c>
      <c r="E15280" s="1">
        <v>42613</v>
      </c>
      <c r="F15280" t="s">
        <v>62</v>
      </c>
      <c r="G15280" t="s">
        <v>338</v>
      </c>
      <c r="H15280" t="s">
        <v>274</v>
      </c>
      <c r="I15280" t="s">
        <v>18512</v>
      </c>
      <c r="J15280" t="s">
        <v>18483</v>
      </c>
      <c r="K15280" t="s">
        <v>18482</v>
      </c>
      <c r="L15280">
        <v>1</v>
      </c>
      <c r="M15280">
        <v>5</v>
      </c>
      <c r="N15280" t="s">
        <v>18482</v>
      </c>
      <c r="O15280" t="s">
        <v>119</v>
      </c>
      <c r="P15280" t="s">
        <v>81</v>
      </c>
      <c r="Q15280">
        <v>41.378471900000001</v>
      </c>
      <c r="R15280">
        <v>2.1547322000000002</v>
      </c>
      <c r="S15280" t="s">
        <v>71</v>
      </c>
      <c r="T15280" t="s">
        <v>72</v>
      </c>
      <c r="U15280">
        <v>1</v>
      </c>
      <c r="V15280">
        <v>1</v>
      </c>
      <c r="W15280" t="s">
        <v>156</v>
      </c>
      <c r="X15280">
        <v>1</v>
      </c>
      <c r="Y15280">
        <v>1</v>
      </c>
      <c r="Z15280">
        <v>28</v>
      </c>
      <c r="AA15280">
        <v>31</v>
      </c>
      <c r="AB15280">
        <v>1125</v>
      </c>
      <c r="AC15280">
        <v>31</v>
      </c>
      <c r="AD15280">
        <v>31</v>
      </c>
      <c r="AE15280">
        <v>1125</v>
      </c>
      <c r="AF15280">
        <v>1125</v>
      </c>
      <c r="AG15280">
        <v>31</v>
      </c>
      <c r="AH15280">
        <v>1125</v>
      </c>
      <c r="AI15280" t="s">
        <v>18482</v>
      </c>
      <c r="AJ15280" t="s">
        <v>65</v>
      </c>
      <c r="AK15280">
        <v>0</v>
      </c>
      <c r="AL15280">
        <v>7</v>
      </c>
      <c r="AM15280">
        <v>37</v>
      </c>
      <c r="AN15280">
        <v>312</v>
      </c>
      <c r="AO15280" s="1">
        <v>45371</v>
      </c>
      <c r="AP15280">
        <v>1</v>
      </c>
      <c r="AQ15280">
        <v>1</v>
      </c>
      <c r="AR15280">
        <v>0</v>
      </c>
      <c r="AS15280" s="1">
        <v>45190</v>
      </c>
      <c r="AT15280" s="1">
        <v>45190</v>
      </c>
      <c r="AU15280">
        <v>5</v>
      </c>
      <c r="AV15280">
        <v>5</v>
      </c>
      <c r="AW15280">
        <v>5</v>
      </c>
      <c r="AX15280">
        <v>5</v>
      </c>
      <c r="AY15280">
        <v>5</v>
      </c>
      <c r="AZ15280">
        <v>5</v>
      </c>
      <c r="BA15280">
        <v>5</v>
      </c>
      <c r="BB15280" t="s">
        <v>18482</v>
      </c>
      <c r="BC15280" t="s">
        <v>67</v>
      </c>
      <c r="BD15280">
        <v>1</v>
      </c>
      <c r="BE15280">
        <v>0</v>
      </c>
      <c r="BF15280">
        <v>1</v>
      </c>
      <c r="BG15280">
        <v>0</v>
      </c>
      <c r="BH15280">
        <v>0.16</v>
      </c>
    </row>
    <row r="15281" spans="1:60" x14ac:dyDescent="0.3">
      <c r="A15281">
        <v>9.3444750001373875E+17</v>
      </c>
      <c r="B15281">
        <v>141874605</v>
      </c>
      <c r="C15281" t="s">
        <v>6774</v>
      </c>
      <c r="D15281" t="s">
        <v>6775</v>
      </c>
      <c r="E15281" s="1">
        <v>42938</v>
      </c>
      <c r="F15281" t="s">
        <v>62</v>
      </c>
      <c r="G15281" t="s">
        <v>6776</v>
      </c>
      <c r="H15281" t="s">
        <v>88</v>
      </c>
      <c r="I15281" t="s">
        <v>18483</v>
      </c>
      <c r="J15281" t="s">
        <v>18502</v>
      </c>
      <c r="K15281" t="s">
        <v>79</v>
      </c>
      <c r="L15281">
        <v>2</v>
      </c>
      <c r="M15281">
        <v>2</v>
      </c>
      <c r="N15281" t="s">
        <v>18482</v>
      </c>
      <c r="O15281" t="s">
        <v>80</v>
      </c>
      <c r="P15281" t="s">
        <v>81</v>
      </c>
      <c r="Q15281">
        <v>41.386271695234605</v>
      </c>
      <c r="R15281">
        <v>2.1681301190490698</v>
      </c>
      <c r="S15281" t="s">
        <v>82</v>
      </c>
      <c r="T15281" t="s">
        <v>83</v>
      </c>
      <c r="U15281">
        <v>4</v>
      </c>
      <c r="V15281">
        <v>1</v>
      </c>
      <c r="W15281" t="s">
        <v>84</v>
      </c>
      <c r="X15281">
        <v>2</v>
      </c>
      <c r="Y15281">
        <v>3</v>
      </c>
      <c r="Z15281">
        <v>80</v>
      </c>
      <c r="AA15281">
        <v>32</v>
      </c>
      <c r="AB15281">
        <v>365</v>
      </c>
      <c r="AC15281">
        <v>32</v>
      </c>
      <c r="AD15281">
        <v>32</v>
      </c>
      <c r="AE15281">
        <v>365</v>
      </c>
      <c r="AF15281">
        <v>365</v>
      </c>
      <c r="AG15281">
        <v>32</v>
      </c>
      <c r="AH15281">
        <v>365</v>
      </c>
      <c r="AI15281" t="s">
        <v>18482</v>
      </c>
      <c r="AJ15281" t="s">
        <v>65</v>
      </c>
      <c r="AK15281">
        <v>0</v>
      </c>
      <c r="AL15281">
        <v>16</v>
      </c>
      <c r="AM15281">
        <v>28</v>
      </c>
      <c r="AN15281">
        <v>259</v>
      </c>
      <c r="AO15281" s="1">
        <v>45371</v>
      </c>
      <c r="AP15281">
        <v>1</v>
      </c>
      <c r="AQ15281">
        <v>1</v>
      </c>
      <c r="AR15281">
        <v>0</v>
      </c>
      <c r="AS15281" s="1">
        <v>45261</v>
      </c>
      <c r="AT15281" s="1">
        <v>45261</v>
      </c>
      <c r="AU15281">
        <v>5</v>
      </c>
      <c r="AV15281">
        <v>5</v>
      </c>
      <c r="AW15281">
        <v>5</v>
      </c>
      <c r="AX15281">
        <v>5</v>
      </c>
      <c r="AY15281">
        <v>5</v>
      </c>
      <c r="AZ15281">
        <v>5</v>
      </c>
      <c r="BA15281">
        <v>5</v>
      </c>
      <c r="BB15281" t="s">
        <v>129</v>
      </c>
      <c r="BC15281" t="s">
        <v>65</v>
      </c>
      <c r="BD15281">
        <v>2</v>
      </c>
      <c r="BE15281">
        <v>2</v>
      </c>
      <c r="BF15281">
        <v>0</v>
      </c>
      <c r="BG15281">
        <v>0</v>
      </c>
      <c r="BH15281">
        <v>0.27</v>
      </c>
    </row>
    <row r="15282" spans="1:60" x14ac:dyDescent="0.3">
      <c r="A15282">
        <v>9.3608067834025702E+17</v>
      </c>
      <c r="B15282">
        <v>36424238</v>
      </c>
      <c r="C15282" t="s">
        <v>16559</v>
      </c>
      <c r="D15282" t="s">
        <v>305</v>
      </c>
      <c r="E15282" s="1">
        <v>42177</v>
      </c>
      <c r="F15282" t="s">
        <v>62</v>
      </c>
      <c r="G15282" t="s">
        <v>16560</v>
      </c>
      <c r="H15282" t="s">
        <v>88</v>
      </c>
      <c r="I15282" t="s">
        <v>18483</v>
      </c>
      <c r="J15282" t="s">
        <v>18483</v>
      </c>
      <c r="K15282" t="s">
        <v>18482</v>
      </c>
      <c r="L15282">
        <v>1</v>
      </c>
      <c r="M15282">
        <v>2</v>
      </c>
      <c r="N15282" t="s">
        <v>176</v>
      </c>
      <c r="O15282" t="s">
        <v>587</v>
      </c>
      <c r="P15282" t="s">
        <v>18505</v>
      </c>
      <c r="Q15282">
        <v>41.3712655</v>
      </c>
      <c r="R15282">
        <v>2.1478101000000001</v>
      </c>
      <c r="S15282" t="s">
        <v>82</v>
      </c>
      <c r="T15282" t="s">
        <v>83</v>
      </c>
      <c r="U15282">
        <v>4</v>
      </c>
      <c r="V15282">
        <v>1</v>
      </c>
      <c r="W15282" t="s">
        <v>84</v>
      </c>
      <c r="X15282">
        <v>1</v>
      </c>
      <c r="Y15282">
        <v>2</v>
      </c>
      <c r="Z15282">
        <v>158</v>
      </c>
      <c r="AA15282">
        <v>3</v>
      </c>
      <c r="AB15282">
        <v>365</v>
      </c>
      <c r="AC15282">
        <v>1</v>
      </c>
      <c r="AD15282">
        <v>4</v>
      </c>
      <c r="AE15282">
        <v>365</v>
      </c>
      <c r="AF15282">
        <v>365</v>
      </c>
      <c r="AG15282">
        <v>3.4</v>
      </c>
      <c r="AH15282">
        <v>365</v>
      </c>
      <c r="AI15282" t="s">
        <v>18482</v>
      </c>
      <c r="AJ15282" t="s">
        <v>65</v>
      </c>
      <c r="AK15282">
        <v>6</v>
      </c>
      <c r="AL15282">
        <v>12</v>
      </c>
      <c r="AM15282">
        <v>42</v>
      </c>
      <c r="AN15282">
        <v>147</v>
      </c>
      <c r="AO15282" s="1">
        <v>45371</v>
      </c>
      <c r="AP15282">
        <v>18</v>
      </c>
      <c r="AQ15282">
        <v>18</v>
      </c>
      <c r="AR15282">
        <v>2</v>
      </c>
      <c r="AS15282" s="1">
        <v>45165</v>
      </c>
      <c r="AT15282" s="1">
        <v>45362</v>
      </c>
      <c r="AU15282">
        <v>4.78</v>
      </c>
      <c r="AV15282">
        <v>4.67</v>
      </c>
      <c r="AW15282">
        <v>4.6100000000000003</v>
      </c>
      <c r="AX15282">
        <v>4.83</v>
      </c>
      <c r="AY15282">
        <v>4.9400000000000004</v>
      </c>
      <c r="AZ15282">
        <v>4.83</v>
      </c>
      <c r="BA15282">
        <v>4.6100000000000003</v>
      </c>
      <c r="BB15282" t="s">
        <v>16561</v>
      </c>
      <c r="BC15282" t="s">
        <v>65</v>
      </c>
      <c r="BD15282">
        <v>1</v>
      </c>
      <c r="BE15282">
        <v>1</v>
      </c>
      <c r="BF15282">
        <v>0</v>
      </c>
      <c r="BG15282">
        <v>0</v>
      </c>
      <c r="BH15282">
        <v>2.61</v>
      </c>
    </row>
    <row r="15283" spans="1:60" x14ac:dyDescent="0.3">
      <c r="A15283">
        <v>9.3285124248723981E+17</v>
      </c>
      <c r="B15283">
        <v>357946540</v>
      </c>
      <c r="C15283" t="s">
        <v>11805</v>
      </c>
      <c r="D15283" t="s">
        <v>11806</v>
      </c>
      <c r="E15283" s="1">
        <v>44035</v>
      </c>
      <c r="F15283" t="s">
        <v>18482</v>
      </c>
      <c r="G15283" t="s">
        <v>20005</v>
      </c>
      <c r="H15283" t="s">
        <v>88</v>
      </c>
      <c r="I15283" t="s">
        <v>18502</v>
      </c>
      <c r="J15283" t="s">
        <v>18629</v>
      </c>
      <c r="K15283" t="s">
        <v>18482</v>
      </c>
      <c r="L15283">
        <v>385</v>
      </c>
      <c r="M15283">
        <v>440</v>
      </c>
      <c r="N15283" t="s">
        <v>18482</v>
      </c>
      <c r="O15283" t="s">
        <v>147</v>
      </c>
      <c r="P15283" t="s">
        <v>81</v>
      </c>
      <c r="Q15283">
        <v>41.383829243925177</v>
      </c>
      <c r="R15283">
        <v>2.1508830035692394</v>
      </c>
      <c r="S15283" t="s">
        <v>71</v>
      </c>
      <c r="T15283" t="s">
        <v>72</v>
      </c>
      <c r="U15283">
        <v>1</v>
      </c>
      <c r="W15283" t="s">
        <v>90</v>
      </c>
      <c r="X15283">
        <v>1</v>
      </c>
      <c r="AA15283">
        <v>33</v>
      </c>
      <c r="AB15283">
        <v>360</v>
      </c>
      <c r="AC15283">
        <v>33</v>
      </c>
      <c r="AD15283">
        <v>33</v>
      </c>
      <c r="AE15283">
        <v>360</v>
      </c>
      <c r="AF15283">
        <v>360</v>
      </c>
      <c r="AG15283">
        <v>33</v>
      </c>
      <c r="AH15283">
        <v>360</v>
      </c>
      <c r="AI15283" t="s">
        <v>18482</v>
      </c>
      <c r="AJ15283" t="s">
        <v>65</v>
      </c>
      <c r="AK15283">
        <v>0</v>
      </c>
      <c r="AL15283">
        <v>0</v>
      </c>
      <c r="AM15283">
        <v>17</v>
      </c>
      <c r="AN15283">
        <v>292</v>
      </c>
      <c r="AO15283" s="1">
        <v>45371</v>
      </c>
      <c r="AP15283">
        <v>0</v>
      </c>
      <c r="AQ15283">
        <v>0</v>
      </c>
      <c r="AR15283">
        <v>0</v>
      </c>
      <c r="AS15283" s="1"/>
      <c r="AT15283" s="1"/>
      <c r="BB15283" t="s">
        <v>18482</v>
      </c>
      <c r="BC15283" t="s">
        <v>67</v>
      </c>
      <c r="BD15283">
        <v>355</v>
      </c>
      <c r="BE15283">
        <v>19</v>
      </c>
      <c r="BF15283">
        <v>336</v>
      </c>
      <c r="BG15283">
        <v>0</v>
      </c>
    </row>
    <row r="15284" spans="1:60" x14ac:dyDescent="0.3">
      <c r="A15284">
        <v>9.3610484817127603E+17</v>
      </c>
      <c r="B15284">
        <v>288314593</v>
      </c>
      <c r="C15284" t="s">
        <v>16562</v>
      </c>
      <c r="D15284" t="s">
        <v>19713</v>
      </c>
      <c r="E15284" s="1">
        <v>43700</v>
      </c>
      <c r="F15284" t="s">
        <v>62</v>
      </c>
      <c r="G15284" t="s">
        <v>20402</v>
      </c>
      <c r="H15284" t="s">
        <v>78</v>
      </c>
      <c r="I15284" t="s">
        <v>18483</v>
      </c>
      <c r="J15284" t="s">
        <v>18676</v>
      </c>
      <c r="K15284" t="s">
        <v>18482</v>
      </c>
      <c r="L15284">
        <v>3</v>
      </c>
      <c r="M15284">
        <v>3</v>
      </c>
      <c r="N15284" t="s">
        <v>176</v>
      </c>
      <c r="O15284" t="s">
        <v>469</v>
      </c>
      <c r="P15284" t="s">
        <v>18498</v>
      </c>
      <c r="Q15284">
        <v>41.401685999999998</v>
      </c>
      <c r="R15284">
        <v>2.1965169000000002</v>
      </c>
      <c r="S15284" t="s">
        <v>82</v>
      </c>
      <c r="T15284" t="s">
        <v>83</v>
      </c>
      <c r="U15284">
        <v>2</v>
      </c>
      <c r="V15284">
        <v>1</v>
      </c>
      <c r="W15284" t="s">
        <v>84</v>
      </c>
      <c r="X15284">
        <v>1</v>
      </c>
      <c r="Y15284">
        <v>1</v>
      </c>
      <c r="Z15284">
        <v>110</v>
      </c>
      <c r="AA15284">
        <v>31</v>
      </c>
      <c r="AB15284">
        <v>100</v>
      </c>
      <c r="AC15284">
        <v>31</v>
      </c>
      <c r="AD15284">
        <v>31</v>
      </c>
      <c r="AE15284">
        <v>100</v>
      </c>
      <c r="AF15284">
        <v>100</v>
      </c>
      <c r="AG15284">
        <v>31</v>
      </c>
      <c r="AH15284">
        <v>100</v>
      </c>
      <c r="AI15284" t="s">
        <v>18482</v>
      </c>
      <c r="AJ15284" t="s">
        <v>65</v>
      </c>
      <c r="AK15284">
        <v>22</v>
      </c>
      <c r="AL15284">
        <v>31</v>
      </c>
      <c r="AM15284">
        <v>48</v>
      </c>
      <c r="AN15284">
        <v>291</v>
      </c>
      <c r="AO15284" s="1">
        <v>45371</v>
      </c>
      <c r="AP15284">
        <v>1</v>
      </c>
      <c r="AQ15284">
        <v>1</v>
      </c>
      <c r="AR15284">
        <v>0</v>
      </c>
      <c r="AS15284" s="1">
        <v>45272</v>
      </c>
      <c r="AT15284" s="1">
        <v>45272</v>
      </c>
      <c r="AU15284">
        <v>5</v>
      </c>
      <c r="AV15284">
        <v>4</v>
      </c>
      <c r="AW15284">
        <v>5</v>
      </c>
      <c r="AX15284">
        <v>5</v>
      </c>
      <c r="AY15284">
        <v>5</v>
      </c>
      <c r="AZ15284">
        <v>5</v>
      </c>
      <c r="BA15284">
        <v>5</v>
      </c>
      <c r="BB15284" t="s">
        <v>18482</v>
      </c>
      <c r="BC15284" t="s">
        <v>67</v>
      </c>
      <c r="BD15284">
        <v>3</v>
      </c>
      <c r="BE15284">
        <v>1</v>
      </c>
      <c r="BF15284">
        <v>2</v>
      </c>
      <c r="BG15284">
        <v>0</v>
      </c>
      <c r="BH15284">
        <v>0.3</v>
      </c>
    </row>
    <row r="15285" spans="1:60" x14ac:dyDescent="0.3">
      <c r="A15285">
        <v>9.3446370676798528E+17</v>
      </c>
      <c r="B15285">
        <v>11143102</v>
      </c>
      <c r="C15285" t="s">
        <v>16563</v>
      </c>
      <c r="D15285" t="s">
        <v>3747</v>
      </c>
      <c r="E15285" s="1">
        <v>41648</v>
      </c>
      <c r="F15285" t="s">
        <v>62</v>
      </c>
      <c r="G15285" t="s">
        <v>16564</v>
      </c>
      <c r="H15285" t="s">
        <v>225</v>
      </c>
      <c r="I15285" t="s">
        <v>18532</v>
      </c>
      <c r="J15285" t="s">
        <v>18532</v>
      </c>
      <c r="K15285" t="s">
        <v>18482</v>
      </c>
      <c r="L15285">
        <v>1</v>
      </c>
      <c r="M15285">
        <v>1</v>
      </c>
      <c r="N15285" t="s">
        <v>18482</v>
      </c>
      <c r="O15285" t="s">
        <v>142</v>
      </c>
      <c r="P15285" t="s">
        <v>18498</v>
      </c>
      <c r="Q15285">
        <v>41.399190259527927</v>
      </c>
      <c r="R15285">
        <v>2.2061063365521432</v>
      </c>
      <c r="S15285" t="s">
        <v>82</v>
      </c>
      <c r="T15285" t="s">
        <v>83</v>
      </c>
      <c r="U15285">
        <v>3</v>
      </c>
      <c r="V15285">
        <v>1</v>
      </c>
      <c r="W15285" t="s">
        <v>84</v>
      </c>
      <c r="X15285">
        <v>2</v>
      </c>
      <c r="Y15285">
        <v>2</v>
      </c>
      <c r="Z15285">
        <v>90</v>
      </c>
      <c r="AA15285">
        <v>31</v>
      </c>
      <c r="AB15285">
        <v>170</v>
      </c>
      <c r="AC15285">
        <v>31</v>
      </c>
      <c r="AD15285">
        <v>31</v>
      </c>
      <c r="AE15285">
        <v>170</v>
      </c>
      <c r="AF15285">
        <v>170</v>
      </c>
      <c r="AG15285">
        <v>31</v>
      </c>
      <c r="AH15285">
        <v>170</v>
      </c>
      <c r="AI15285" t="s">
        <v>18482</v>
      </c>
      <c r="AJ15285" t="s">
        <v>18482</v>
      </c>
      <c r="AK15285">
        <v>5</v>
      </c>
      <c r="AL15285">
        <v>5</v>
      </c>
      <c r="AM15285">
        <v>5</v>
      </c>
      <c r="AN15285">
        <v>205</v>
      </c>
      <c r="AO15285" s="1">
        <v>45371</v>
      </c>
      <c r="AP15285">
        <v>0</v>
      </c>
      <c r="AQ15285">
        <v>0</v>
      </c>
      <c r="AR15285">
        <v>0</v>
      </c>
      <c r="AS15285" s="1"/>
      <c r="AT15285" s="1"/>
      <c r="BB15285" t="s">
        <v>18482</v>
      </c>
      <c r="BC15285" t="s">
        <v>67</v>
      </c>
      <c r="BD15285">
        <v>1</v>
      </c>
      <c r="BE15285">
        <v>1</v>
      </c>
      <c r="BF15285">
        <v>0</v>
      </c>
      <c r="BG15285">
        <v>0</v>
      </c>
    </row>
    <row r="15286" spans="1:60" x14ac:dyDescent="0.3">
      <c r="A15286">
        <v>9.3286024270272243E+17</v>
      </c>
      <c r="B15286">
        <v>357946540</v>
      </c>
      <c r="C15286" t="s">
        <v>11805</v>
      </c>
      <c r="D15286" t="s">
        <v>11806</v>
      </c>
      <c r="E15286" s="1">
        <v>44035</v>
      </c>
      <c r="F15286" t="s">
        <v>18482</v>
      </c>
      <c r="G15286" t="s">
        <v>20005</v>
      </c>
      <c r="H15286" t="s">
        <v>88</v>
      </c>
      <c r="I15286" t="s">
        <v>18502</v>
      </c>
      <c r="J15286" t="s">
        <v>18629</v>
      </c>
      <c r="K15286" t="s">
        <v>18482</v>
      </c>
      <c r="L15286">
        <v>385</v>
      </c>
      <c r="M15286">
        <v>440</v>
      </c>
      <c r="N15286" t="s">
        <v>18482</v>
      </c>
      <c r="O15286" t="s">
        <v>18541</v>
      </c>
      <c r="P15286" t="s">
        <v>18490</v>
      </c>
      <c r="Q15286">
        <v>41.40117818144482</v>
      </c>
      <c r="R15286">
        <v>2.1558152000579796</v>
      </c>
      <c r="S15286" t="s">
        <v>71</v>
      </c>
      <c r="T15286" t="s">
        <v>72</v>
      </c>
      <c r="U15286">
        <v>2</v>
      </c>
      <c r="V15286">
        <v>1</v>
      </c>
      <c r="W15286" t="s">
        <v>84</v>
      </c>
      <c r="X15286">
        <v>1</v>
      </c>
      <c r="Y15286">
        <v>1</v>
      </c>
      <c r="Z15286">
        <v>29</v>
      </c>
      <c r="AA15286">
        <v>33</v>
      </c>
      <c r="AB15286">
        <v>360</v>
      </c>
      <c r="AC15286">
        <v>33</v>
      </c>
      <c r="AD15286">
        <v>33</v>
      </c>
      <c r="AE15286">
        <v>360</v>
      </c>
      <c r="AF15286">
        <v>360</v>
      </c>
      <c r="AG15286">
        <v>33</v>
      </c>
      <c r="AH15286">
        <v>360</v>
      </c>
      <c r="AI15286" t="s">
        <v>18482</v>
      </c>
      <c r="AJ15286" t="s">
        <v>65</v>
      </c>
      <c r="AK15286">
        <v>0</v>
      </c>
      <c r="AL15286">
        <v>0</v>
      </c>
      <c r="AM15286">
        <v>0</v>
      </c>
      <c r="AN15286">
        <v>140</v>
      </c>
      <c r="AO15286" s="1">
        <v>45371</v>
      </c>
      <c r="AP15286">
        <v>1</v>
      </c>
      <c r="AQ15286">
        <v>1</v>
      </c>
      <c r="AR15286">
        <v>0</v>
      </c>
      <c r="AS15286" s="1">
        <v>45173</v>
      </c>
      <c r="AT15286" s="1">
        <v>45173</v>
      </c>
      <c r="AU15286">
        <v>3</v>
      </c>
      <c r="AV15286">
        <v>4</v>
      </c>
      <c r="AW15286">
        <v>4</v>
      </c>
      <c r="AX15286">
        <v>2</v>
      </c>
      <c r="AY15286">
        <v>3</v>
      </c>
      <c r="AZ15286">
        <v>4</v>
      </c>
      <c r="BA15286">
        <v>3</v>
      </c>
      <c r="BB15286" t="s">
        <v>18482</v>
      </c>
      <c r="BC15286" t="s">
        <v>67</v>
      </c>
      <c r="BD15286">
        <v>355</v>
      </c>
      <c r="BE15286">
        <v>19</v>
      </c>
      <c r="BF15286">
        <v>336</v>
      </c>
      <c r="BG15286">
        <v>0</v>
      </c>
      <c r="BH15286">
        <v>0.15</v>
      </c>
    </row>
    <row r="15287" spans="1:60" x14ac:dyDescent="0.3">
      <c r="A15287">
        <v>9.3305183122746624E+17</v>
      </c>
      <c r="B15287">
        <v>198108525</v>
      </c>
      <c r="C15287" t="s">
        <v>16565</v>
      </c>
      <c r="D15287" t="s">
        <v>3747</v>
      </c>
      <c r="E15287" s="1">
        <v>43277</v>
      </c>
      <c r="F15287" t="s">
        <v>62</v>
      </c>
      <c r="G15287" t="s">
        <v>16566</v>
      </c>
      <c r="H15287" t="s">
        <v>88</v>
      </c>
      <c r="I15287" t="s">
        <v>18483</v>
      </c>
      <c r="J15287" t="s">
        <v>18483</v>
      </c>
      <c r="K15287" t="s">
        <v>18482</v>
      </c>
      <c r="L15287">
        <v>1</v>
      </c>
      <c r="M15287">
        <v>2</v>
      </c>
      <c r="N15287" t="s">
        <v>176</v>
      </c>
      <c r="O15287" t="s">
        <v>226</v>
      </c>
      <c r="P15287" t="s">
        <v>18490</v>
      </c>
      <c r="Q15287">
        <v>41.413615376734377</v>
      </c>
      <c r="R15287">
        <v>2.1396843729878112</v>
      </c>
      <c r="S15287" t="s">
        <v>82</v>
      </c>
      <c r="T15287" t="s">
        <v>83</v>
      </c>
      <c r="U15287">
        <v>2</v>
      </c>
      <c r="V15287">
        <v>1</v>
      </c>
      <c r="W15287" t="s">
        <v>84</v>
      </c>
      <c r="X15287">
        <v>1</v>
      </c>
      <c r="Y15287">
        <v>1</v>
      </c>
      <c r="Z15287">
        <v>87</v>
      </c>
      <c r="AA15287">
        <v>31</v>
      </c>
      <c r="AB15287">
        <v>330</v>
      </c>
      <c r="AC15287">
        <v>31</v>
      </c>
      <c r="AD15287">
        <v>31</v>
      </c>
      <c r="AE15287">
        <v>330</v>
      </c>
      <c r="AF15287">
        <v>330</v>
      </c>
      <c r="AG15287">
        <v>31</v>
      </c>
      <c r="AH15287">
        <v>330</v>
      </c>
      <c r="AI15287" t="s">
        <v>18482</v>
      </c>
      <c r="AJ15287" t="s">
        <v>65</v>
      </c>
      <c r="AK15287">
        <v>0</v>
      </c>
      <c r="AL15287">
        <v>0</v>
      </c>
      <c r="AM15287">
        <v>11</v>
      </c>
      <c r="AN15287">
        <v>191</v>
      </c>
      <c r="AO15287" s="1">
        <v>45371</v>
      </c>
      <c r="AP15287">
        <v>2</v>
      </c>
      <c r="AQ15287">
        <v>2</v>
      </c>
      <c r="AR15287">
        <v>0</v>
      </c>
      <c r="AS15287" s="1">
        <v>45189</v>
      </c>
      <c r="AT15287" s="1">
        <v>45252</v>
      </c>
      <c r="AU15287">
        <v>5</v>
      </c>
      <c r="AV15287">
        <v>5</v>
      </c>
      <c r="AW15287">
        <v>5</v>
      </c>
      <c r="AX15287">
        <v>5</v>
      </c>
      <c r="AY15287">
        <v>5</v>
      </c>
      <c r="AZ15287">
        <v>4.5</v>
      </c>
      <c r="BA15287">
        <v>4.5</v>
      </c>
      <c r="BB15287" t="s">
        <v>129</v>
      </c>
      <c r="BC15287" t="s">
        <v>67</v>
      </c>
      <c r="BD15287">
        <v>1</v>
      </c>
      <c r="BE15287">
        <v>1</v>
      </c>
      <c r="BF15287">
        <v>0</v>
      </c>
      <c r="BG15287">
        <v>0</v>
      </c>
      <c r="BH15287">
        <v>0.33</v>
      </c>
    </row>
    <row r="15288" spans="1:60" x14ac:dyDescent="0.3">
      <c r="A15288">
        <v>9.3452526190292198E+17</v>
      </c>
      <c r="B15288">
        <v>64805231</v>
      </c>
      <c r="C15288" t="s">
        <v>10463</v>
      </c>
      <c r="D15288" t="s">
        <v>563</v>
      </c>
      <c r="E15288" s="1">
        <v>42457</v>
      </c>
      <c r="F15288" t="s">
        <v>10314</v>
      </c>
      <c r="G15288" t="s">
        <v>18482</v>
      </c>
      <c r="H15288" t="s">
        <v>88</v>
      </c>
      <c r="I15288" t="s">
        <v>18483</v>
      </c>
      <c r="J15288" t="s">
        <v>18485</v>
      </c>
      <c r="K15288" t="s">
        <v>18482</v>
      </c>
      <c r="L15288">
        <v>37</v>
      </c>
      <c r="M15288">
        <v>41</v>
      </c>
      <c r="N15288" t="s">
        <v>18482</v>
      </c>
      <c r="O15288" t="s">
        <v>862</v>
      </c>
      <c r="P15288" t="s">
        <v>18505</v>
      </c>
      <c r="Q15288">
        <v>41.377197071379491</v>
      </c>
      <c r="R15288">
        <v>2.1425349096163098</v>
      </c>
      <c r="S15288" t="s">
        <v>82</v>
      </c>
      <c r="T15288" t="s">
        <v>83</v>
      </c>
      <c r="U15288">
        <v>5</v>
      </c>
      <c r="V15288">
        <v>2</v>
      </c>
      <c r="W15288" t="s">
        <v>90</v>
      </c>
      <c r="X15288">
        <v>4</v>
      </c>
      <c r="Y15288">
        <v>4</v>
      </c>
      <c r="Z15288">
        <v>110</v>
      </c>
      <c r="AA15288">
        <v>31</v>
      </c>
      <c r="AB15288">
        <v>365</v>
      </c>
      <c r="AC15288">
        <v>31</v>
      </c>
      <c r="AD15288">
        <v>31</v>
      </c>
      <c r="AE15288">
        <v>1125</v>
      </c>
      <c r="AF15288">
        <v>1125</v>
      </c>
      <c r="AG15288">
        <v>31</v>
      </c>
      <c r="AH15288">
        <v>1125</v>
      </c>
      <c r="AI15288" t="s">
        <v>18482</v>
      </c>
      <c r="AJ15288" t="s">
        <v>65</v>
      </c>
      <c r="AK15288">
        <v>0</v>
      </c>
      <c r="AL15288">
        <v>18</v>
      </c>
      <c r="AM15288">
        <v>48</v>
      </c>
      <c r="AN15288">
        <v>323</v>
      </c>
      <c r="AO15288" s="1">
        <v>45371</v>
      </c>
      <c r="AP15288">
        <v>2</v>
      </c>
      <c r="AQ15288">
        <v>2</v>
      </c>
      <c r="AR15288">
        <v>0</v>
      </c>
      <c r="AS15288" s="1">
        <v>45176</v>
      </c>
      <c r="AT15288" s="1">
        <v>45207</v>
      </c>
      <c r="AU15288">
        <v>5</v>
      </c>
      <c r="AV15288">
        <v>5</v>
      </c>
      <c r="AW15288">
        <v>5</v>
      </c>
      <c r="AX15288">
        <v>5</v>
      </c>
      <c r="AY15288">
        <v>5</v>
      </c>
      <c r="AZ15288">
        <v>5</v>
      </c>
      <c r="BA15288">
        <v>4.5</v>
      </c>
      <c r="BB15288" t="s">
        <v>18482</v>
      </c>
      <c r="BC15288" t="s">
        <v>65</v>
      </c>
      <c r="BD15288">
        <v>36</v>
      </c>
      <c r="BE15288">
        <v>36</v>
      </c>
      <c r="BF15288">
        <v>0</v>
      </c>
      <c r="BG15288">
        <v>0</v>
      </c>
      <c r="BH15288">
        <v>0.31</v>
      </c>
    </row>
    <row r="15289" spans="1:60" x14ac:dyDescent="0.3">
      <c r="A15289">
        <v>9.361059181280352E+17</v>
      </c>
      <c r="B15289">
        <v>29515583</v>
      </c>
      <c r="C15289" t="s">
        <v>16567</v>
      </c>
      <c r="D15289" t="s">
        <v>16568</v>
      </c>
      <c r="E15289" s="1">
        <v>42080</v>
      </c>
      <c r="F15289" t="s">
        <v>18482</v>
      </c>
      <c r="G15289" t="s">
        <v>18482</v>
      </c>
      <c r="H15289" t="s">
        <v>274</v>
      </c>
      <c r="I15289" t="s">
        <v>18483</v>
      </c>
      <c r="J15289" t="s">
        <v>18483</v>
      </c>
      <c r="K15289" t="s">
        <v>18482</v>
      </c>
      <c r="L15289">
        <v>1</v>
      </c>
      <c r="M15289">
        <v>2</v>
      </c>
      <c r="N15289" t="s">
        <v>18482</v>
      </c>
      <c r="O15289" t="s">
        <v>18487</v>
      </c>
      <c r="P15289" t="s">
        <v>81</v>
      </c>
      <c r="Q15289">
        <v>41.404272656039005</v>
      </c>
      <c r="R15289">
        <v>2.1758571003101315</v>
      </c>
      <c r="S15289" t="s">
        <v>9769</v>
      </c>
      <c r="T15289" t="s">
        <v>83</v>
      </c>
      <c r="U15289">
        <v>3</v>
      </c>
      <c r="V15289">
        <v>0</v>
      </c>
      <c r="W15289" t="s">
        <v>653</v>
      </c>
      <c r="X15289">
        <v>0</v>
      </c>
      <c r="Y15289">
        <v>1</v>
      </c>
      <c r="Z15289">
        <v>108</v>
      </c>
      <c r="AA15289">
        <v>3</v>
      </c>
      <c r="AB15289">
        <v>40</v>
      </c>
      <c r="AC15289">
        <v>3</v>
      </c>
      <c r="AD15289">
        <v>3</v>
      </c>
      <c r="AE15289">
        <v>1125</v>
      </c>
      <c r="AF15289">
        <v>1125</v>
      </c>
      <c r="AG15289">
        <v>3</v>
      </c>
      <c r="AH15289">
        <v>1125</v>
      </c>
      <c r="AI15289" t="s">
        <v>18482</v>
      </c>
      <c r="AJ15289" t="s">
        <v>65</v>
      </c>
      <c r="AK15289">
        <v>30</v>
      </c>
      <c r="AL15289">
        <v>60</v>
      </c>
      <c r="AM15289">
        <v>90</v>
      </c>
      <c r="AN15289">
        <v>365</v>
      </c>
      <c r="AO15289" s="1">
        <v>45371</v>
      </c>
      <c r="AP15289">
        <v>0</v>
      </c>
      <c r="AQ15289">
        <v>0</v>
      </c>
      <c r="AR15289">
        <v>0</v>
      </c>
      <c r="AS15289" s="1"/>
      <c r="AT15289" s="1"/>
      <c r="BB15289" t="s">
        <v>129</v>
      </c>
      <c r="BC15289" t="s">
        <v>65</v>
      </c>
      <c r="BD15289">
        <v>1</v>
      </c>
      <c r="BE15289">
        <v>1</v>
      </c>
      <c r="BF15289">
        <v>0</v>
      </c>
      <c r="BG15289">
        <v>0</v>
      </c>
    </row>
    <row r="15290" spans="1:60" x14ac:dyDescent="0.3">
      <c r="A15290">
        <v>9.3307112500031693E+17</v>
      </c>
      <c r="B15290">
        <v>499531579</v>
      </c>
      <c r="C15290" t="s">
        <v>15335</v>
      </c>
      <c r="D15290" t="s">
        <v>15336</v>
      </c>
      <c r="E15290" s="1">
        <v>44961</v>
      </c>
      <c r="F15290" t="s">
        <v>62</v>
      </c>
      <c r="G15290" t="s">
        <v>20291</v>
      </c>
      <c r="H15290" t="s">
        <v>78</v>
      </c>
      <c r="I15290" t="s">
        <v>18519</v>
      </c>
      <c r="J15290" t="s">
        <v>18615</v>
      </c>
      <c r="K15290" t="s">
        <v>18482</v>
      </c>
      <c r="L15290">
        <v>31</v>
      </c>
      <c r="M15290">
        <v>44</v>
      </c>
      <c r="N15290" t="s">
        <v>176</v>
      </c>
      <c r="O15290" t="s">
        <v>159</v>
      </c>
      <c r="P15290" t="s">
        <v>70</v>
      </c>
      <c r="Q15290">
        <v>41.389520979573085</v>
      </c>
      <c r="R15290">
        <v>2.1808411590697281</v>
      </c>
      <c r="S15290" t="s">
        <v>82</v>
      </c>
      <c r="T15290" t="s">
        <v>83</v>
      </c>
      <c r="U15290">
        <v>2</v>
      </c>
      <c r="V15290">
        <v>1</v>
      </c>
      <c r="W15290" t="s">
        <v>84</v>
      </c>
      <c r="X15290">
        <v>0</v>
      </c>
      <c r="Y15290">
        <v>1</v>
      </c>
      <c r="Z15290">
        <v>66</v>
      </c>
      <c r="AA15290">
        <v>32</v>
      </c>
      <c r="AB15290">
        <v>200</v>
      </c>
      <c r="AC15290">
        <v>32</v>
      </c>
      <c r="AD15290">
        <v>32</v>
      </c>
      <c r="AE15290">
        <v>200</v>
      </c>
      <c r="AF15290">
        <v>200</v>
      </c>
      <c r="AG15290">
        <v>32</v>
      </c>
      <c r="AH15290">
        <v>200</v>
      </c>
      <c r="AI15290" t="s">
        <v>18482</v>
      </c>
      <c r="AJ15290" t="s">
        <v>65</v>
      </c>
      <c r="AK15290">
        <v>0</v>
      </c>
      <c r="AL15290">
        <v>26</v>
      </c>
      <c r="AM15290">
        <v>56</v>
      </c>
      <c r="AN15290">
        <v>331</v>
      </c>
      <c r="AO15290" s="1">
        <v>45371</v>
      </c>
      <c r="AP15290">
        <v>0</v>
      </c>
      <c r="AQ15290">
        <v>0</v>
      </c>
      <c r="AR15290">
        <v>0</v>
      </c>
      <c r="AS15290" s="1"/>
      <c r="AT15290" s="1"/>
      <c r="BB15290" t="s">
        <v>18482</v>
      </c>
      <c r="BC15290" t="s">
        <v>67</v>
      </c>
      <c r="BD15290">
        <v>28</v>
      </c>
      <c r="BE15290">
        <v>22</v>
      </c>
      <c r="BF15290">
        <v>6</v>
      </c>
      <c r="BG15290">
        <v>0</v>
      </c>
    </row>
    <row r="15291" spans="1:60" x14ac:dyDescent="0.3">
      <c r="A15291">
        <v>9.3615961594874355E+17</v>
      </c>
      <c r="B15291">
        <v>271226374</v>
      </c>
      <c r="C15291" t="s">
        <v>9835</v>
      </c>
      <c r="D15291" t="s">
        <v>9836</v>
      </c>
      <c r="E15291" s="1">
        <v>43641</v>
      </c>
      <c r="F15291" t="s">
        <v>62</v>
      </c>
      <c r="G15291" t="s">
        <v>18482</v>
      </c>
      <c r="H15291" t="s">
        <v>88</v>
      </c>
      <c r="I15291" t="s">
        <v>18529</v>
      </c>
      <c r="J15291" t="s">
        <v>18535</v>
      </c>
      <c r="K15291" t="s">
        <v>79</v>
      </c>
      <c r="L15291">
        <v>48</v>
      </c>
      <c r="M15291">
        <v>94</v>
      </c>
      <c r="N15291" t="s">
        <v>18482</v>
      </c>
      <c r="O15291" t="s">
        <v>18487</v>
      </c>
      <c r="P15291" t="s">
        <v>81</v>
      </c>
      <c r="Q15291">
        <v>41.400939999999999</v>
      </c>
      <c r="R15291">
        <v>2.1751999999999998</v>
      </c>
      <c r="S15291" t="s">
        <v>82</v>
      </c>
      <c r="T15291" t="s">
        <v>83</v>
      </c>
      <c r="U15291">
        <v>6</v>
      </c>
      <c r="V15291">
        <v>2</v>
      </c>
      <c r="W15291" t="s">
        <v>90</v>
      </c>
      <c r="X15291">
        <v>4</v>
      </c>
      <c r="Y15291">
        <v>6</v>
      </c>
      <c r="Z15291">
        <v>92</v>
      </c>
      <c r="AA15291">
        <v>32</v>
      </c>
      <c r="AB15291">
        <v>365</v>
      </c>
      <c r="AC15291">
        <v>32</v>
      </c>
      <c r="AD15291">
        <v>32</v>
      </c>
      <c r="AE15291">
        <v>365</v>
      </c>
      <c r="AF15291">
        <v>365</v>
      </c>
      <c r="AG15291">
        <v>32</v>
      </c>
      <c r="AH15291">
        <v>365</v>
      </c>
      <c r="AI15291" t="s">
        <v>18482</v>
      </c>
      <c r="AJ15291" t="s">
        <v>65</v>
      </c>
      <c r="AK15291">
        <v>0</v>
      </c>
      <c r="AL15291">
        <v>5</v>
      </c>
      <c r="AM15291">
        <v>16</v>
      </c>
      <c r="AN15291">
        <v>137</v>
      </c>
      <c r="AO15291" s="1">
        <v>45371</v>
      </c>
      <c r="AP15291">
        <v>0</v>
      </c>
      <c r="AQ15291">
        <v>0</v>
      </c>
      <c r="AR15291">
        <v>0</v>
      </c>
      <c r="AS15291" s="1"/>
      <c r="AT15291" s="1"/>
      <c r="BB15291" t="s">
        <v>18482</v>
      </c>
      <c r="BC15291" t="s">
        <v>67</v>
      </c>
      <c r="BD15291">
        <v>47</v>
      </c>
      <c r="BE15291">
        <v>47</v>
      </c>
      <c r="BF15291">
        <v>0</v>
      </c>
      <c r="BG15291">
        <v>0</v>
      </c>
    </row>
    <row r="15292" spans="1:60" x14ac:dyDescent="0.3">
      <c r="A15292">
        <v>9.3453418425100403E+17</v>
      </c>
      <c r="B15292">
        <v>1414702</v>
      </c>
      <c r="C15292" t="s">
        <v>416</v>
      </c>
      <c r="D15292" t="s">
        <v>417</v>
      </c>
      <c r="E15292" s="1">
        <v>40863</v>
      </c>
      <c r="F15292" t="s">
        <v>62</v>
      </c>
      <c r="G15292" t="s">
        <v>418</v>
      </c>
      <c r="H15292" t="s">
        <v>88</v>
      </c>
      <c r="I15292" t="s">
        <v>18494</v>
      </c>
      <c r="J15292" t="s">
        <v>18529</v>
      </c>
      <c r="K15292" t="s">
        <v>103</v>
      </c>
      <c r="L15292">
        <v>35</v>
      </c>
      <c r="M15292">
        <v>107</v>
      </c>
      <c r="N15292" t="s">
        <v>18482</v>
      </c>
      <c r="O15292" t="s">
        <v>18538</v>
      </c>
      <c r="P15292" t="s">
        <v>18498</v>
      </c>
      <c r="Q15292">
        <v>41.404237658566132</v>
      </c>
      <c r="R15292">
        <v>2.2108201586722007</v>
      </c>
      <c r="S15292" t="s">
        <v>82</v>
      </c>
      <c r="T15292" t="s">
        <v>83</v>
      </c>
      <c r="U15292">
        <v>3</v>
      </c>
      <c r="W15292" t="s">
        <v>90</v>
      </c>
      <c r="X15292">
        <v>2</v>
      </c>
      <c r="AA15292">
        <v>23</v>
      </c>
      <c r="AB15292">
        <v>365</v>
      </c>
      <c r="AC15292">
        <v>23</v>
      </c>
      <c r="AD15292">
        <v>23</v>
      </c>
      <c r="AE15292">
        <v>365</v>
      </c>
      <c r="AF15292">
        <v>365</v>
      </c>
      <c r="AG15292">
        <v>23</v>
      </c>
      <c r="AH15292">
        <v>365</v>
      </c>
      <c r="AI15292" t="s">
        <v>18482</v>
      </c>
      <c r="AJ15292" t="s">
        <v>65</v>
      </c>
      <c r="AK15292">
        <v>2</v>
      </c>
      <c r="AL15292">
        <v>2</v>
      </c>
      <c r="AM15292">
        <v>2</v>
      </c>
      <c r="AN15292">
        <v>16</v>
      </c>
      <c r="AO15292" s="1">
        <v>45371</v>
      </c>
      <c r="AP15292">
        <v>2</v>
      </c>
      <c r="AQ15292">
        <v>2</v>
      </c>
      <c r="AR15292">
        <v>0</v>
      </c>
      <c r="AS15292" s="1">
        <v>45169</v>
      </c>
      <c r="AT15292" s="1">
        <v>45294</v>
      </c>
      <c r="AU15292">
        <v>5</v>
      </c>
      <c r="AV15292">
        <v>5</v>
      </c>
      <c r="AW15292">
        <v>5</v>
      </c>
      <c r="AX15292">
        <v>5</v>
      </c>
      <c r="AY15292">
        <v>4</v>
      </c>
      <c r="AZ15292">
        <v>5</v>
      </c>
      <c r="BA15292">
        <v>5</v>
      </c>
      <c r="BB15292" t="s">
        <v>4221</v>
      </c>
      <c r="BC15292" t="s">
        <v>67</v>
      </c>
      <c r="BD15292">
        <v>26</v>
      </c>
      <c r="BE15292">
        <v>26</v>
      </c>
      <c r="BF15292">
        <v>0</v>
      </c>
      <c r="BG15292">
        <v>0</v>
      </c>
      <c r="BH15292">
        <v>0.3</v>
      </c>
    </row>
    <row r="15293" spans="1:60" x14ac:dyDescent="0.3">
      <c r="A15293">
        <v>9.3307957121087027E+17</v>
      </c>
      <c r="B15293">
        <v>238724735</v>
      </c>
      <c r="C15293" t="s">
        <v>9123</v>
      </c>
      <c r="D15293" t="s">
        <v>9124</v>
      </c>
      <c r="E15293" s="1">
        <v>43489</v>
      </c>
      <c r="F15293" t="s">
        <v>18482</v>
      </c>
      <c r="G15293" t="s">
        <v>9125</v>
      </c>
      <c r="H15293" t="s">
        <v>88</v>
      </c>
      <c r="I15293" t="s">
        <v>18500</v>
      </c>
      <c r="J15293" t="s">
        <v>18485</v>
      </c>
      <c r="K15293" t="s">
        <v>287</v>
      </c>
      <c r="L15293">
        <v>21</v>
      </c>
      <c r="M15293">
        <v>21</v>
      </c>
      <c r="N15293" t="s">
        <v>176</v>
      </c>
      <c r="O15293" t="s">
        <v>136</v>
      </c>
      <c r="P15293" t="s">
        <v>18505</v>
      </c>
      <c r="Q15293">
        <v>41.373773499999999</v>
      </c>
      <c r="R15293">
        <v>2.1349545999999999</v>
      </c>
      <c r="S15293" t="s">
        <v>82</v>
      </c>
      <c r="T15293" t="s">
        <v>83</v>
      </c>
      <c r="U15293">
        <v>6</v>
      </c>
      <c r="V15293">
        <v>1</v>
      </c>
      <c r="W15293" t="s">
        <v>84</v>
      </c>
      <c r="X15293">
        <v>3</v>
      </c>
      <c r="Y15293">
        <v>4</v>
      </c>
      <c r="Z15293">
        <v>158</v>
      </c>
      <c r="AA15293">
        <v>3</v>
      </c>
      <c r="AB15293">
        <v>365</v>
      </c>
      <c r="AC15293">
        <v>1</v>
      </c>
      <c r="AD15293">
        <v>99</v>
      </c>
      <c r="AE15293">
        <v>365</v>
      </c>
      <c r="AF15293">
        <v>365</v>
      </c>
      <c r="AG15293">
        <v>38.1</v>
      </c>
      <c r="AH15293">
        <v>365</v>
      </c>
      <c r="AI15293" t="s">
        <v>18482</v>
      </c>
      <c r="AJ15293" t="s">
        <v>65</v>
      </c>
      <c r="AK15293">
        <v>3</v>
      </c>
      <c r="AL15293">
        <v>10</v>
      </c>
      <c r="AM15293">
        <v>19</v>
      </c>
      <c r="AN15293">
        <v>119</v>
      </c>
      <c r="AO15293" s="1">
        <v>45371</v>
      </c>
      <c r="AP15293">
        <v>4</v>
      </c>
      <c r="AQ15293">
        <v>4</v>
      </c>
      <c r="AR15293">
        <v>0</v>
      </c>
      <c r="AS15293" s="1">
        <v>45143</v>
      </c>
      <c r="AT15293" s="1">
        <v>45324</v>
      </c>
      <c r="AU15293">
        <v>5</v>
      </c>
      <c r="AV15293">
        <v>5</v>
      </c>
      <c r="AW15293">
        <v>5</v>
      </c>
      <c r="AX15293">
        <v>5</v>
      </c>
      <c r="AY15293">
        <v>5</v>
      </c>
      <c r="AZ15293">
        <v>4.75</v>
      </c>
      <c r="BA15293">
        <v>4.75</v>
      </c>
      <c r="BB15293" t="s">
        <v>16569</v>
      </c>
      <c r="BC15293" t="s">
        <v>65</v>
      </c>
      <c r="BD15293">
        <v>21</v>
      </c>
      <c r="BE15293">
        <v>21</v>
      </c>
      <c r="BF15293">
        <v>0</v>
      </c>
      <c r="BG15293">
        <v>0</v>
      </c>
      <c r="BH15293">
        <v>0.52</v>
      </c>
    </row>
    <row r="15294" spans="1:60" x14ac:dyDescent="0.3">
      <c r="A15294">
        <v>9.3456219942114931E+17</v>
      </c>
      <c r="B15294">
        <v>221480824</v>
      </c>
      <c r="C15294" t="s">
        <v>13960</v>
      </c>
      <c r="D15294" t="s">
        <v>13961</v>
      </c>
      <c r="E15294" s="1">
        <v>43392</v>
      </c>
      <c r="F15294" t="s">
        <v>62</v>
      </c>
      <c r="G15294" t="s">
        <v>13962</v>
      </c>
      <c r="H15294" t="s">
        <v>88</v>
      </c>
      <c r="I15294" t="s">
        <v>18483</v>
      </c>
      <c r="J15294" t="s">
        <v>18502</v>
      </c>
      <c r="K15294" t="s">
        <v>18482</v>
      </c>
      <c r="L15294">
        <v>114</v>
      </c>
      <c r="M15294">
        <v>138</v>
      </c>
      <c r="N15294" t="s">
        <v>18482</v>
      </c>
      <c r="O15294" t="s">
        <v>18504</v>
      </c>
      <c r="P15294" t="s">
        <v>70</v>
      </c>
      <c r="Q15294">
        <v>41.383519999999997</v>
      </c>
      <c r="R15294">
        <v>2.1769400000000001</v>
      </c>
      <c r="S15294" t="s">
        <v>82</v>
      </c>
      <c r="T15294" t="s">
        <v>83</v>
      </c>
      <c r="U15294">
        <v>2</v>
      </c>
      <c r="V15294">
        <v>1</v>
      </c>
      <c r="W15294" t="s">
        <v>84</v>
      </c>
      <c r="X15294">
        <v>1</v>
      </c>
      <c r="Y15294">
        <v>1</v>
      </c>
      <c r="Z15294">
        <v>86</v>
      </c>
      <c r="AA15294">
        <v>32</v>
      </c>
      <c r="AB15294">
        <v>334</v>
      </c>
      <c r="AC15294">
        <v>32</v>
      </c>
      <c r="AD15294">
        <v>32</v>
      </c>
      <c r="AE15294">
        <v>334</v>
      </c>
      <c r="AF15294">
        <v>334</v>
      </c>
      <c r="AG15294">
        <v>32</v>
      </c>
      <c r="AH15294">
        <v>334</v>
      </c>
      <c r="AI15294" t="s">
        <v>18482</v>
      </c>
      <c r="AJ15294" t="s">
        <v>65</v>
      </c>
      <c r="AK15294">
        <v>0</v>
      </c>
      <c r="AL15294">
        <v>0</v>
      </c>
      <c r="AM15294">
        <v>0</v>
      </c>
      <c r="AN15294">
        <v>264</v>
      </c>
      <c r="AO15294" s="1">
        <v>45371</v>
      </c>
      <c r="AP15294">
        <v>1</v>
      </c>
      <c r="AQ15294">
        <v>1</v>
      </c>
      <c r="AR15294">
        <v>0</v>
      </c>
      <c r="AS15294" s="1">
        <v>45181</v>
      </c>
      <c r="AT15294" s="1">
        <v>45181</v>
      </c>
      <c r="AU15294">
        <v>5</v>
      </c>
      <c r="AV15294">
        <v>5</v>
      </c>
      <c r="AW15294">
        <v>5</v>
      </c>
      <c r="AX15294">
        <v>4</v>
      </c>
      <c r="AY15294">
        <v>5</v>
      </c>
      <c r="AZ15294">
        <v>5</v>
      </c>
      <c r="BA15294">
        <v>5</v>
      </c>
      <c r="BB15294" t="s">
        <v>18482</v>
      </c>
      <c r="BC15294" t="s">
        <v>65</v>
      </c>
      <c r="BD15294">
        <v>106</v>
      </c>
      <c r="BE15294">
        <v>39</v>
      </c>
      <c r="BF15294">
        <v>67</v>
      </c>
      <c r="BG15294">
        <v>0</v>
      </c>
      <c r="BH15294">
        <v>0.16</v>
      </c>
    </row>
    <row r="15295" spans="1:60" x14ac:dyDescent="0.3">
      <c r="A15295">
        <v>9.3616508666189338E+17</v>
      </c>
      <c r="B15295">
        <v>271226374</v>
      </c>
      <c r="C15295" t="s">
        <v>9835</v>
      </c>
      <c r="D15295" t="s">
        <v>9836</v>
      </c>
      <c r="E15295" s="1">
        <v>43641</v>
      </c>
      <c r="F15295" t="s">
        <v>62</v>
      </c>
      <c r="G15295" t="s">
        <v>18482</v>
      </c>
      <c r="H15295" t="s">
        <v>88</v>
      </c>
      <c r="I15295" t="s">
        <v>18529</v>
      </c>
      <c r="J15295" t="s">
        <v>18535</v>
      </c>
      <c r="K15295" t="s">
        <v>79</v>
      </c>
      <c r="L15295">
        <v>48</v>
      </c>
      <c r="M15295">
        <v>94</v>
      </c>
      <c r="N15295" t="s">
        <v>18482</v>
      </c>
      <c r="O15295" t="s">
        <v>18487</v>
      </c>
      <c r="P15295" t="s">
        <v>81</v>
      </c>
      <c r="Q15295">
        <v>41.402899411613454</v>
      </c>
      <c r="R15295">
        <v>2.1763901265649417</v>
      </c>
      <c r="S15295" t="s">
        <v>82</v>
      </c>
      <c r="T15295" t="s">
        <v>83</v>
      </c>
      <c r="U15295">
        <v>5</v>
      </c>
      <c r="V15295">
        <v>2</v>
      </c>
      <c r="W15295" t="s">
        <v>90</v>
      </c>
      <c r="X15295">
        <v>3</v>
      </c>
      <c r="Y15295">
        <v>5</v>
      </c>
      <c r="Z15295">
        <v>92</v>
      </c>
      <c r="AA15295">
        <v>32</v>
      </c>
      <c r="AB15295">
        <v>365</v>
      </c>
      <c r="AC15295">
        <v>32</v>
      </c>
      <c r="AD15295">
        <v>32</v>
      </c>
      <c r="AE15295">
        <v>365</v>
      </c>
      <c r="AF15295">
        <v>365</v>
      </c>
      <c r="AG15295">
        <v>32</v>
      </c>
      <c r="AH15295">
        <v>365</v>
      </c>
      <c r="AI15295" t="s">
        <v>18482</v>
      </c>
      <c r="AJ15295" t="s">
        <v>65</v>
      </c>
      <c r="AK15295">
        <v>0</v>
      </c>
      <c r="AL15295">
        <v>5</v>
      </c>
      <c r="AM15295">
        <v>5</v>
      </c>
      <c r="AN15295">
        <v>144</v>
      </c>
      <c r="AO15295" s="1">
        <v>45371</v>
      </c>
      <c r="AP15295">
        <v>0</v>
      </c>
      <c r="AQ15295">
        <v>0</v>
      </c>
      <c r="AR15295">
        <v>0</v>
      </c>
      <c r="AS15295" s="1"/>
      <c r="AT15295" s="1"/>
      <c r="BB15295" t="s">
        <v>18482</v>
      </c>
      <c r="BC15295" t="s">
        <v>67</v>
      </c>
      <c r="BD15295">
        <v>47</v>
      </c>
      <c r="BE15295">
        <v>47</v>
      </c>
      <c r="BF15295">
        <v>0</v>
      </c>
      <c r="BG15295">
        <v>0</v>
      </c>
    </row>
    <row r="15296" spans="1:60" x14ac:dyDescent="0.3">
      <c r="A15296">
        <v>9.3308334153023322E+17</v>
      </c>
      <c r="B15296">
        <v>514049462</v>
      </c>
      <c r="C15296" t="s">
        <v>16531</v>
      </c>
      <c r="D15296" t="s">
        <v>16532</v>
      </c>
      <c r="E15296" s="1">
        <v>45056</v>
      </c>
      <c r="F15296" t="s">
        <v>18482</v>
      </c>
      <c r="G15296" t="s">
        <v>18482</v>
      </c>
      <c r="H15296" t="s">
        <v>88</v>
      </c>
      <c r="I15296" t="s">
        <v>18537</v>
      </c>
      <c r="J15296" t="s">
        <v>18494</v>
      </c>
      <c r="K15296" t="s">
        <v>18482</v>
      </c>
      <c r="L15296">
        <v>2</v>
      </c>
      <c r="M15296">
        <v>2</v>
      </c>
      <c r="N15296" t="s">
        <v>176</v>
      </c>
      <c r="O15296" t="s">
        <v>18504</v>
      </c>
      <c r="P15296" t="s">
        <v>70</v>
      </c>
      <c r="Q15296">
        <v>41.384099900000002</v>
      </c>
      <c r="R15296">
        <v>2.17388</v>
      </c>
      <c r="S15296" t="s">
        <v>82</v>
      </c>
      <c r="T15296" t="s">
        <v>83</v>
      </c>
      <c r="U15296">
        <v>4</v>
      </c>
      <c r="V15296">
        <v>2</v>
      </c>
      <c r="W15296" t="s">
        <v>90</v>
      </c>
      <c r="X15296">
        <v>2</v>
      </c>
      <c r="Y15296">
        <v>3</v>
      </c>
      <c r="Z15296">
        <v>403</v>
      </c>
      <c r="AA15296">
        <v>2</v>
      </c>
      <c r="AB15296">
        <v>30</v>
      </c>
      <c r="AC15296">
        <v>2</v>
      </c>
      <c r="AD15296">
        <v>4</v>
      </c>
      <c r="AE15296">
        <v>30</v>
      </c>
      <c r="AF15296">
        <v>30</v>
      </c>
      <c r="AG15296">
        <v>3</v>
      </c>
      <c r="AH15296">
        <v>30</v>
      </c>
      <c r="AI15296" t="s">
        <v>18482</v>
      </c>
      <c r="AJ15296" t="s">
        <v>65</v>
      </c>
      <c r="AK15296">
        <v>22</v>
      </c>
      <c r="AL15296">
        <v>52</v>
      </c>
      <c r="AM15296">
        <v>82</v>
      </c>
      <c r="AN15296">
        <v>279</v>
      </c>
      <c r="AO15296" s="1">
        <v>45371</v>
      </c>
      <c r="AP15296">
        <v>62</v>
      </c>
      <c r="AQ15296">
        <v>62</v>
      </c>
      <c r="AR15296">
        <v>8</v>
      </c>
      <c r="AS15296" s="1">
        <v>45150</v>
      </c>
      <c r="AT15296" s="1">
        <v>45367</v>
      </c>
      <c r="AU15296">
        <v>4.8499999999999996</v>
      </c>
      <c r="AV15296">
        <v>4.82</v>
      </c>
      <c r="AW15296">
        <v>4.87</v>
      </c>
      <c r="AX15296">
        <v>4.8099999999999996</v>
      </c>
      <c r="AY15296">
        <v>4.71</v>
      </c>
      <c r="AZ15296">
        <v>4.92</v>
      </c>
      <c r="BA15296">
        <v>4.5999999999999996</v>
      </c>
      <c r="BB15296" t="s">
        <v>16570</v>
      </c>
      <c r="BC15296" t="s">
        <v>65</v>
      </c>
      <c r="BD15296">
        <v>2</v>
      </c>
      <c r="BE15296">
        <v>2</v>
      </c>
      <c r="BF15296">
        <v>0</v>
      </c>
      <c r="BG15296">
        <v>0</v>
      </c>
      <c r="BH15296">
        <v>8.3800000000000008</v>
      </c>
    </row>
    <row r="15297" spans="1:60" x14ac:dyDescent="0.3">
      <c r="A15297">
        <v>9.3456976295693619E+17</v>
      </c>
      <c r="B15297">
        <v>221480824</v>
      </c>
      <c r="C15297" t="s">
        <v>13960</v>
      </c>
      <c r="D15297" t="s">
        <v>13961</v>
      </c>
      <c r="E15297" s="1">
        <v>43392</v>
      </c>
      <c r="F15297" t="s">
        <v>62</v>
      </c>
      <c r="G15297" t="s">
        <v>13962</v>
      </c>
      <c r="H15297" t="s">
        <v>88</v>
      </c>
      <c r="I15297" t="s">
        <v>18483</v>
      </c>
      <c r="J15297" t="s">
        <v>18502</v>
      </c>
      <c r="K15297" t="s">
        <v>18482</v>
      </c>
      <c r="L15297">
        <v>114</v>
      </c>
      <c r="M15297">
        <v>138</v>
      </c>
      <c r="N15297" t="s">
        <v>18482</v>
      </c>
      <c r="O15297" t="s">
        <v>18504</v>
      </c>
      <c r="P15297" t="s">
        <v>70</v>
      </c>
      <c r="Q15297">
        <v>41.384819999999998</v>
      </c>
      <c r="R15297">
        <v>2.1768800000000001</v>
      </c>
      <c r="S15297" t="s">
        <v>82</v>
      </c>
      <c r="T15297" t="s">
        <v>83</v>
      </c>
      <c r="U15297">
        <v>2</v>
      </c>
      <c r="V15297">
        <v>1</v>
      </c>
      <c r="W15297" t="s">
        <v>84</v>
      </c>
      <c r="X15297">
        <v>1</v>
      </c>
      <c r="Y15297">
        <v>1</v>
      </c>
      <c r="Z15297">
        <v>66</v>
      </c>
      <c r="AA15297">
        <v>32</v>
      </c>
      <c r="AB15297">
        <v>334</v>
      </c>
      <c r="AC15297">
        <v>32</v>
      </c>
      <c r="AD15297">
        <v>32</v>
      </c>
      <c r="AE15297">
        <v>334</v>
      </c>
      <c r="AF15297">
        <v>334</v>
      </c>
      <c r="AG15297">
        <v>32</v>
      </c>
      <c r="AH15297">
        <v>334</v>
      </c>
      <c r="AI15297" t="s">
        <v>18482</v>
      </c>
      <c r="AJ15297" t="s">
        <v>65</v>
      </c>
      <c r="AK15297">
        <v>13</v>
      </c>
      <c r="AL15297">
        <v>43</v>
      </c>
      <c r="AM15297">
        <v>73</v>
      </c>
      <c r="AN15297">
        <v>348</v>
      </c>
      <c r="AO15297" s="1">
        <v>45371</v>
      </c>
      <c r="AP15297">
        <v>1</v>
      </c>
      <c r="AQ15297">
        <v>1</v>
      </c>
      <c r="AR15297">
        <v>0</v>
      </c>
      <c r="AS15297" s="1">
        <v>45162</v>
      </c>
      <c r="AT15297" s="1">
        <v>45162</v>
      </c>
      <c r="AU15297">
        <v>5</v>
      </c>
      <c r="AV15297">
        <v>5</v>
      </c>
      <c r="AW15297">
        <v>5</v>
      </c>
      <c r="AX15297">
        <v>5</v>
      </c>
      <c r="AY15297">
        <v>5</v>
      </c>
      <c r="AZ15297">
        <v>5</v>
      </c>
      <c r="BA15297">
        <v>5</v>
      </c>
      <c r="BB15297" t="s">
        <v>18482</v>
      </c>
      <c r="BC15297" t="s">
        <v>65</v>
      </c>
      <c r="BD15297">
        <v>106</v>
      </c>
      <c r="BE15297">
        <v>39</v>
      </c>
      <c r="BF15297">
        <v>67</v>
      </c>
      <c r="BG15297">
        <v>0</v>
      </c>
      <c r="BH15297">
        <v>0.14000000000000001</v>
      </c>
    </row>
    <row r="15298" spans="1:60" x14ac:dyDescent="0.3">
      <c r="A15298">
        <v>9.3308497882149171E+17</v>
      </c>
      <c r="B15298">
        <v>518888520</v>
      </c>
      <c r="C15298" t="s">
        <v>16197</v>
      </c>
      <c r="D15298" t="s">
        <v>16198</v>
      </c>
      <c r="E15298" s="1">
        <v>45085</v>
      </c>
      <c r="F15298" t="s">
        <v>18482</v>
      </c>
      <c r="G15298" t="s">
        <v>18482</v>
      </c>
      <c r="H15298" t="s">
        <v>88</v>
      </c>
      <c r="I15298" t="s">
        <v>18502</v>
      </c>
      <c r="J15298" t="s">
        <v>18530</v>
      </c>
      <c r="K15298" t="s">
        <v>18482</v>
      </c>
      <c r="L15298">
        <v>65</v>
      </c>
      <c r="M15298">
        <v>99</v>
      </c>
      <c r="N15298" t="s">
        <v>176</v>
      </c>
      <c r="O15298" t="s">
        <v>180</v>
      </c>
      <c r="P15298" t="s">
        <v>81</v>
      </c>
      <c r="Q15298">
        <v>41.390874312696262</v>
      </c>
      <c r="R15298">
        <v>2.1519837302058029</v>
      </c>
      <c r="S15298" t="s">
        <v>71</v>
      </c>
      <c r="T15298" t="s">
        <v>72</v>
      </c>
      <c r="U15298">
        <v>1</v>
      </c>
      <c r="V15298">
        <v>2.5</v>
      </c>
      <c r="W15298" t="s">
        <v>1920</v>
      </c>
      <c r="X15298">
        <v>1</v>
      </c>
      <c r="Y15298">
        <v>1</v>
      </c>
      <c r="Z15298">
        <v>39</v>
      </c>
      <c r="AA15298">
        <v>32</v>
      </c>
      <c r="AB15298">
        <v>365</v>
      </c>
      <c r="AC15298">
        <v>32</v>
      </c>
      <c r="AD15298">
        <v>32</v>
      </c>
      <c r="AE15298">
        <v>365</v>
      </c>
      <c r="AF15298">
        <v>365</v>
      </c>
      <c r="AG15298">
        <v>32</v>
      </c>
      <c r="AH15298">
        <v>365</v>
      </c>
      <c r="AI15298" t="s">
        <v>18482</v>
      </c>
      <c r="AJ15298" t="s">
        <v>65</v>
      </c>
      <c r="AK15298">
        <v>18</v>
      </c>
      <c r="AL15298">
        <v>18</v>
      </c>
      <c r="AM15298">
        <v>35</v>
      </c>
      <c r="AN15298">
        <v>215</v>
      </c>
      <c r="AO15298" s="1">
        <v>45371</v>
      </c>
      <c r="AP15298">
        <v>1</v>
      </c>
      <c r="AQ15298">
        <v>1</v>
      </c>
      <c r="AR15298">
        <v>0</v>
      </c>
      <c r="AS15298" s="1">
        <v>45195</v>
      </c>
      <c r="AT15298" s="1">
        <v>45195</v>
      </c>
      <c r="AU15298">
        <v>5</v>
      </c>
      <c r="AV15298">
        <v>5</v>
      </c>
      <c r="AW15298">
        <v>5</v>
      </c>
      <c r="AX15298">
        <v>4</v>
      </c>
      <c r="AY15298">
        <v>5</v>
      </c>
      <c r="AZ15298">
        <v>5</v>
      </c>
      <c r="BA15298">
        <v>5</v>
      </c>
      <c r="BB15298" t="s">
        <v>18482</v>
      </c>
      <c r="BC15298" t="s">
        <v>67</v>
      </c>
      <c r="BD15298">
        <v>61</v>
      </c>
      <c r="BE15298">
        <v>8</v>
      </c>
      <c r="BF15298">
        <v>52</v>
      </c>
      <c r="BG15298">
        <v>1</v>
      </c>
      <c r="BH15298">
        <v>0.17</v>
      </c>
    </row>
    <row r="15299" spans="1:60" x14ac:dyDescent="0.3">
      <c r="A15299">
        <v>9.3617014245217638E+17</v>
      </c>
      <c r="B15299">
        <v>271226374</v>
      </c>
      <c r="C15299" t="s">
        <v>9835</v>
      </c>
      <c r="D15299" t="s">
        <v>9836</v>
      </c>
      <c r="E15299" s="1">
        <v>43641</v>
      </c>
      <c r="F15299" t="s">
        <v>62</v>
      </c>
      <c r="G15299" t="s">
        <v>18482</v>
      </c>
      <c r="H15299" t="s">
        <v>88</v>
      </c>
      <c r="I15299" t="s">
        <v>18529</v>
      </c>
      <c r="J15299" t="s">
        <v>18535</v>
      </c>
      <c r="K15299" t="s">
        <v>79</v>
      </c>
      <c r="L15299">
        <v>48</v>
      </c>
      <c r="M15299">
        <v>94</v>
      </c>
      <c r="N15299" t="s">
        <v>18482</v>
      </c>
      <c r="O15299" t="s">
        <v>147</v>
      </c>
      <c r="P15299" t="s">
        <v>81</v>
      </c>
      <c r="Q15299">
        <v>41.378663516059561</v>
      </c>
      <c r="R15299">
        <v>2.149787406433461</v>
      </c>
      <c r="S15299" t="s">
        <v>82</v>
      </c>
      <c r="T15299" t="s">
        <v>83</v>
      </c>
      <c r="U15299">
        <v>5</v>
      </c>
      <c r="V15299">
        <v>1</v>
      </c>
      <c r="W15299" t="s">
        <v>84</v>
      </c>
      <c r="X15299">
        <v>3</v>
      </c>
      <c r="Y15299">
        <v>5</v>
      </c>
      <c r="Z15299">
        <v>82</v>
      </c>
      <c r="AA15299">
        <v>32</v>
      </c>
      <c r="AB15299">
        <v>365</v>
      </c>
      <c r="AC15299">
        <v>31</v>
      </c>
      <c r="AD15299">
        <v>32</v>
      </c>
      <c r="AE15299">
        <v>365</v>
      </c>
      <c r="AF15299">
        <v>365</v>
      </c>
      <c r="AG15299">
        <v>31.9</v>
      </c>
      <c r="AH15299">
        <v>365</v>
      </c>
      <c r="AI15299" t="s">
        <v>18482</v>
      </c>
      <c r="AJ15299" t="s">
        <v>65</v>
      </c>
      <c r="AK15299">
        <v>0</v>
      </c>
      <c r="AL15299">
        <v>0</v>
      </c>
      <c r="AM15299">
        <v>0</v>
      </c>
      <c r="AN15299">
        <v>124</v>
      </c>
      <c r="AO15299" s="1">
        <v>45371</v>
      </c>
      <c r="AP15299">
        <v>0</v>
      </c>
      <c r="AQ15299">
        <v>0</v>
      </c>
      <c r="AR15299">
        <v>0</v>
      </c>
      <c r="AS15299" s="1"/>
      <c r="AT15299" s="1"/>
      <c r="BB15299" t="s">
        <v>18482</v>
      </c>
      <c r="BC15299" t="s">
        <v>67</v>
      </c>
      <c r="BD15299">
        <v>47</v>
      </c>
      <c r="BE15299">
        <v>47</v>
      </c>
      <c r="BF15299">
        <v>0</v>
      </c>
      <c r="BG15299">
        <v>0</v>
      </c>
    </row>
    <row r="15300" spans="1:60" x14ac:dyDescent="0.3">
      <c r="A15300">
        <v>9.3308845297204506E+17</v>
      </c>
      <c r="B15300">
        <v>45470891</v>
      </c>
      <c r="C15300" t="s">
        <v>4239</v>
      </c>
      <c r="D15300" t="s">
        <v>437</v>
      </c>
      <c r="E15300" s="1">
        <v>42277</v>
      </c>
      <c r="F15300" t="s">
        <v>62</v>
      </c>
      <c r="G15300" t="s">
        <v>18482</v>
      </c>
      <c r="H15300" t="s">
        <v>225</v>
      </c>
      <c r="I15300" t="s">
        <v>18508</v>
      </c>
      <c r="J15300" t="s">
        <v>18894</v>
      </c>
      <c r="K15300" t="s">
        <v>18482</v>
      </c>
      <c r="L15300">
        <v>3</v>
      </c>
      <c r="M15300">
        <v>3</v>
      </c>
      <c r="N15300" t="s">
        <v>18482</v>
      </c>
      <c r="O15300" t="s">
        <v>18559</v>
      </c>
      <c r="P15300" t="s">
        <v>18498</v>
      </c>
      <c r="Q15300">
        <v>41.420594399999999</v>
      </c>
      <c r="R15300">
        <v>2.1993990000000001</v>
      </c>
      <c r="S15300" t="s">
        <v>71</v>
      </c>
      <c r="T15300" t="s">
        <v>72</v>
      </c>
      <c r="U15300">
        <v>1</v>
      </c>
      <c r="V15300">
        <v>1</v>
      </c>
      <c r="W15300" t="s">
        <v>84</v>
      </c>
      <c r="X15300">
        <v>1</v>
      </c>
      <c r="Y15300">
        <v>1</v>
      </c>
      <c r="Z15300">
        <v>53</v>
      </c>
      <c r="AA15300">
        <v>3</v>
      </c>
      <c r="AB15300">
        <v>365</v>
      </c>
      <c r="AC15300">
        <v>3</v>
      </c>
      <c r="AD15300">
        <v>3</v>
      </c>
      <c r="AE15300">
        <v>365</v>
      </c>
      <c r="AF15300">
        <v>365</v>
      </c>
      <c r="AG15300">
        <v>3</v>
      </c>
      <c r="AH15300">
        <v>365</v>
      </c>
      <c r="AI15300" t="s">
        <v>18482</v>
      </c>
      <c r="AJ15300" t="s">
        <v>65</v>
      </c>
      <c r="AK15300">
        <v>0</v>
      </c>
      <c r="AL15300">
        <v>0</v>
      </c>
      <c r="AM15300">
        <v>0</v>
      </c>
      <c r="AN15300">
        <v>231</v>
      </c>
      <c r="AO15300" s="1">
        <v>45371</v>
      </c>
      <c r="AP15300">
        <v>0</v>
      </c>
      <c r="AQ15300">
        <v>0</v>
      </c>
      <c r="AR15300">
        <v>0</v>
      </c>
      <c r="AS15300" s="1"/>
      <c r="AT15300" s="1"/>
      <c r="BB15300" t="s">
        <v>129</v>
      </c>
      <c r="BC15300" t="s">
        <v>67</v>
      </c>
      <c r="BD15300">
        <v>3</v>
      </c>
      <c r="BE15300">
        <v>0</v>
      </c>
      <c r="BF15300">
        <v>3</v>
      </c>
      <c r="BG15300">
        <v>0</v>
      </c>
    </row>
    <row r="15301" spans="1:60" x14ac:dyDescent="0.3">
      <c r="A15301">
        <v>9.3617707640728448E+17</v>
      </c>
      <c r="B15301">
        <v>271226374</v>
      </c>
      <c r="C15301" t="s">
        <v>9835</v>
      </c>
      <c r="D15301" t="s">
        <v>9836</v>
      </c>
      <c r="E15301" s="1">
        <v>43641</v>
      </c>
      <c r="F15301" t="s">
        <v>62</v>
      </c>
      <c r="G15301" t="s">
        <v>18482</v>
      </c>
      <c r="H15301" t="s">
        <v>88</v>
      </c>
      <c r="I15301" t="s">
        <v>18529</v>
      </c>
      <c r="J15301" t="s">
        <v>18535</v>
      </c>
      <c r="K15301" t="s">
        <v>79</v>
      </c>
      <c r="L15301">
        <v>48</v>
      </c>
      <c r="M15301">
        <v>94</v>
      </c>
      <c r="N15301" t="s">
        <v>18482</v>
      </c>
      <c r="O15301" t="s">
        <v>147</v>
      </c>
      <c r="P15301" t="s">
        <v>81</v>
      </c>
      <c r="Q15301">
        <v>41.386247329786528</v>
      </c>
      <c r="R15301">
        <v>2.1469738272672245</v>
      </c>
      <c r="S15301" t="s">
        <v>82</v>
      </c>
      <c r="T15301" t="s">
        <v>83</v>
      </c>
      <c r="U15301">
        <v>5</v>
      </c>
      <c r="V15301">
        <v>1.5</v>
      </c>
      <c r="W15301" t="s">
        <v>123</v>
      </c>
      <c r="X15301">
        <v>3</v>
      </c>
      <c r="Y15301">
        <v>5</v>
      </c>
      <c r="Z15301">
        <v>80</v>
      </c>
      <c r="AA15301">
        <v>32</v>
      </c>
      <c r="AB15301">
        <v>365</v>
      </c>
      <c r="AC15301">
        <v>31</v>
      </c>
      <c r="AD15301">
        <v>32</v>
      </c>
      <c r="AE15301">
        <v>365</v>
      </c>
      <c r="AF15301">
        <v>365</v>
      </c>
      <c r="AG15301">
        <v>31.9</v>
      </c>
      <c r="AH15301">
        <v>365</v>
      </c>
      <c r="AI15301" t="s">
        <v>18482</v>
      </c>
      <c r="AJ15301" t="s">
        <v>65</v>
      </c>
      <c r="AK15301">
        <v>0</v>
      </c>
      <c r="AL15301">
        <v>0</v>
      </c>
      <c r="AM15301">
        <v>0</v>
      </c>
      <c r="AN15301">
        <v>53</v>
      </c>
      <c r="AO15301" s="1">
        <v>45371</v>
      </c>
      <c r="AP15301">
        <v>1</v>
      </c>
      <c r="AQ15301">
        <v>1</v>
      </c>
      <c r="AR15301">
        <v>0</v>
      </c>
      <c r="AS15301" s="1">
        <v>45255</v>
      </c>
      <c r="AT15301" s="1">
        <v>45255</v>
      </c>
      <c r="AU15301">
        <v>5</v>
      </c>
      <c r="AV15301">
        <v>5</v>
      </c>
      <c r="AW15301">
        <v>5</v>
      </c>
      <c r="AX15301">
        <v>5</v>
      </c>
      <c r="AY15301">
        <v>5</v>
      </c>
      <c r="AZ15301">
        <v>5</v>
      </c>
      <c r="BA15301">
        <v>5</v>
      </c>
      <c r="BB15301" t="s">
        <v>18482</v>
      </c>
      <c r="BC15301" t="s">
        <v>67</v>
      </c>
      <c r="BD15301">
        <v>47</v>
      </c>
      <c r="BE15301">
        <v>47</v>
      </c>
      <c r="BF15301">
        <v>0</v>
      </c>
      <c r="BG15301">
        <v>0</v>
      </c>
      <c r="BH15301">
        <v>0.26</v>
      </c>
    </row>
    <row r="15302" spans="1:60" x14ac:dyDescent="0.3">
      <c r="A15302">
        <v>9.3621005641806835E+17</v>
      </c>
      <c r="B15302">
        <v>47059252</v>
      </c>
      <c r="C15302" t="s">
        <v>16316</v>
      </c>
      <c r="D15302" t="s">
        <v>7593</v>
      </c>
      <c r="E15302" s="1">
        <v>42297</v>
      </c>
      <c r="F15302" t="s">
        <v>101</v>
      </c>
      <c r="G15302" t="s">
        <v>16317</v>
      </c>
      <c r="H15302" t="s">
        <v>88</v>
      </c>
      <c r="I15302" t="s">
        <v>18483</v>
      </c>
      <c r="J15302" t="s">
        <v>18483</v>
      </c>
      <c r="K15302" t="s">
        <v>18482</v>
      </c>
      <c r="L15302">
        <v>2</v>
      </c>
      <c r="M15302">
        <v>13</v>
      </c>
      <c r="N15302" t="s">
        <v>18482</v>
      </c>
      <c r="O15302" t="s">
        <v>147</v>
      </c>
      <c r="P15302" t="s">
        <v>81</v>
      </c>
      <c r="Q15302">
        <v>41.382390000000001</v>
      </c>
      <c r="R15302">
        <v>2.1557200000000001</v>
      </c>
      <c r="S15302" t="s">
        <v>82</v>
      </c>
      <c r="T15302" t="s">
        <v>83</v>
      </c>
      <c r="U15302">
        <v>8</v>
      </c>
      <c r="V15302">
        <v>2</v>
      </c>
      <c r="W15302" t="s">
        <v>90</v>
      </c>
      <c r="X15302">
        <v>2</v>
      </c>
      <c r="Y15302">
        <v>1</v>
      </c>
      <c r="Z15302">
        <v>106</v>
      </c>
      <c r="AA15302">
        <v>1</v>
      </c>
      <c r="AB15302">
        <v>365</v>
      </c>
      <c r="AC15302">
        <v>1</v>
      </c>
      <c r="AD15302">
        <v>1</v>
      </c>
      <c r="AE15302">
        <v>365</v>
      </c>
      <c r="AF15302">
        <v>365</v>
      </c>
      <c r="AG15302">
        <v>1</v>
      </c>
      <c r="AH15302">
        <v>365</v>
      </c>
      <c r="AI15302" t="s">
        <v>18482</v>
      </c>
      <c r="AJ15302" t="s">
        <v>65</v>
      </c>
      <c r="AK15302">
        <v>30</v>
      </c>
      <c r="AL15302">
        <v>55</v>
      </c>
      <c r="AM15302">
        <v>85</v>
      </c>
      <c r="AN15302">
        <v>265</v>
      </c>
      <c r="AO15302" s="1">
        <v>45371</v>
      </c>
      <c r="AP15302">
        <v>0</v>
      </c>
      <c r="AQ15302">
        <v>0</v>
      </c>
      <c r="AR15302">
        <v>0</v>
      </c>
      <c r="AS15302" s="1"/>
      <c r="AT15302" s="1"/>
      <c r="BB15302" t="s">
        <v>129</v>
      </c>
      <c r="BC15302" t="s">
        <v>65</v>
      </c>
      <c r="BD15302">
        <v>2</v>
      </c>
      <c r="BE15302">
        <v>1</v>
      </c>
      <c r="BF15302">
        <v>1</v>
      </c>
      <c r="BG15302">
        <v>0</v>
      </c>
    </row>
    <row r="15303" spans="1:60" x14ac:dyDescent="0.3">
      <c r="A15303">
        <v>9.3621036006137843E+17</v>
      </c>
      <c r="B15303">
        <v>271226374</v>
      </c>
      <c r="C15303" t="s">
        <v>9835</v>
      </c>
      <c r="D15303" t="s">
        <v>9836</v>
      </c>
      <c r="E15303" s="1">
        <v>43641</v>
      </c>
      <c r="F15303" t="s">
        <v>62</v>
      </c>
      <c r="G15303" t="s">
        <v>18482</v>
      </c>
      <c r="H15303" t="s">
        <v>88</v>
      </c>
      <c r="I15303" t="s">
        <v>18529</v>
      </c>
      <c r="J15303" t="s">
        <v>18535</v>
      </c>
      <c r="K15303" t="s">
        <v>79</v>
      </c>
      <c r="L15303">
        <v>48</v>
      </c>
      <c r="M15303">
        <v>94</v>
      </c>
      <c r="N15303" t="s">
        <v>18482</v>
      </c>
      <c r="O15303" t="s">
        <v>18487</v>
      </c>
      <c r="P15303" t="s">
        <v>81</v>
      </c>
      <c r="Q15303">
        <v>41.406253210958489</v>
      </c>
      <c r="R15303">
        <v>2.1717734144608496</v>
      </c>
      <c r="S15303" t="s">
        <v>82</v>
      </c>
      <c r="T15303" t="s">
        <v>83</v>
      </c>
      <c r="U15303">
        <v>8</v>
      </c>
      <c r="V15303">
        <v>2</v>
      </c>
      <c r="W15303" t="s">
        <v>90</v>
      </c>
      <c r="X15303">
        <v>4</v>
      </c>
      <c r="Y15303">
        <v>8</v>
      </c>
      <c r="Z15303">
        <v>112</v>
      </c>
      <c r="AA15303">
        <v>32</v>
      </c>
      <c r="AB15303">
        <v>365</v>
      </c>
      <c r="AC15303">
        <v>32</v>
      </c>
      <c r="AD15303">
        <v>32</v>
      </c>
      <c r="AE15303">
        <v>365</v>
      </c>
      <c r="AF15303">
        <v>365</v>
      </c>
      <c r="AG15303">
        <v>32</v>
      </c>
      <c r="AH15303">
        <v>365</v>
      </c>
      <c r="AI15303" t="s">
        <v>18482</v>
      </c>
      <c r="AJ15303" t="s">
        <v>65</v>
      </c>
      <c r="AK15303">
        <v>0</v>
      </c>
      <c r="AL15303">
        <v>0</v>
      </c>
      <c r="AM15303">
        <v>0</v>
      </c>
      <c r="AN15303">
        <v>140</v>
      </c>
      <c r="AO15303" s="1">
        <v>45371</v>
      </c>
      <c r="AP15303">
        <v>0</v>
      </c>
      <c r="AQ15303">
        <v>0</v>
      </c>
      <c r="AR15303">
        <v>0</v>
      </c>
      <c r="AS15303" s="1"/>
      <c r="AT15303" s="1"/>
      <c r="BB15303" t="s">
        <v>18482</v>
      </c>
      <c r="BC15303" t="s">
        <v>67</v>
      </c>
      <c r="BD15303">
        <v>47</v>
      </c>
      <c r="BE15303">
        <v>47</v>
      </c>
      <c r="BF15303">
        <v>0</v>
      </c>
      <c r="BG15303">
        <v>0</v>
      </c>
    </row>
    <row r="15304" spans="1:60" x14ac:dyDescent="0.3">
      <c r="A15304">
        <v>9.3458264225995482E+17</v>
      </c>
      <c r="B15304">
        <v>32399995</v>
      </c>
      <c r="C15304" t="s">
        <v>16571</v>
      </c>
      <c r="D15304" t="s">
        <v>411</v>
      </c>
      <c r="E15304" s="1">
        <v>42126</v>
      </c>
      <c r="F15304" t="s">
        <v>62</v>
      </c>
      <c r="G15304" t="s">
        <v>16572</v>
      </c>
      <c r="H15304" t="s">
        <v>78</v>
      </c>
      <c r="I15304" t="s">
        <v>18507</v>
      </c>
      <c r="J15304" t="s">
        <v>18615</v>
      </c>
      <c r="K15304" t="s">
        <v>18482</v>
      </c>
      <c r="L15304">
        <v>1</v>
      </c>
      <c r="M15304">
        <v>2</v>
      </c>
      <c r="N15304" t="s">
        <v>18482</v>
      </c>
      <c r="O15304" t="s">
        <v>142</v>
      </c>
      <c r="P15304" t="s">
        <v>18498</v>
      </c>
      <c r="Q15304">
        <v>41.397220599999997</v>
      </c>
      <c r="R15304">
        <v>2.1967908</v>
      </c>
      <c r="S15304" t="s">
        <v>82</v>
      </c>
      <c r="T15304" t="s">
        <v>83</v>
      </c>
      <c r="U15304">
        <v>2</v>
      </c>
      <c r="V15304">
        <v>2</v>
      </c>
      <c r="W15304" t="s">
        <v>90</v>
      </c>
      <c r="X15304">
        <v>1</v>
      </c>
      <c r="Y15304">
        <v>2</v>
      </c>
      <c r="Z15304">
        <v>95</v>
      </c>
      <c r="AA15304">
        <v>32</v>
      </c>
      <c r="AB15304">
        <v>365</v>
      </c>
      <c r="AC15304">
        <v>32</v>
      </c>
      <c r="AD15304">
        <v>32</v>
      </c>
      <c r="AE15304">
        <v>365</v>
      </c>
      <c r="AF15304">
        <v>365</v>
      </c>
      <c r="AG15304">
        <v>32</v>
      </c>
      <c r="AH15304">
        <v>365</v>
      </c>
      <c r="AI15304" t="s">
        <v>18482</v>
      </c>
      <c r="AJ15304" t="s">
        <v>65</v>
      </c>
      <c r="AK15304">
        <v>29</v>
      </c>
      <c r="AL15304">
        <v>59</v>
      </c>
      <c r="AM15304">
        <v>89</v>
      </c>
      <c r="AN15304">
        <v>364</v>
      </c>
      <c r="AO15304" s="1">
        <v>45371</v>
      </c>
      <c r="AP15304">
        <v>0</v>
      </c>
      <c r="AQ15304">
        <v>0</v>
      </c>
      <c r="AR15304">
        <v>0</v>
      </c>
      <c r="AS15304" s="1"/>
      <c r="AT15304" s="1"/>
      <c r="BB15304" t="s">
        <v>18482</v>
      </c>
      <c r="BC15304" t="s">
        <v>67</v>
      </c>
      <c r="BD15304">
        <v>1</v>
      </c>
      <c r="BE15304">
        <v>1</v>
      </c>
      <c r="BF15304">
        <v>0</v>
      </c>
      <c r="BG15304">
        <v>0</v>
      </c>
    </row>
    <row r="15305" spans="1:60" x14ac:dyDescent="0.3">
      <c r="A15305">
        <v>9.3310325986606925E+17</v>
      </c>
      <c r="B15305">
        <v>518888520</v>
      </c>
      <c r="C15305" t="s">
        <v>16197</v>
      </c>
      <c r="D15305" t="s">
        <v>16198</v>
      </c>
      <c r="E15305" s="1">
        <v>45085</v>
      </c>
      <c r="F15305" t="s">
        <v>18482</v>
      </c>
      <c r="G15305" t="s">
        <v>18482</v>
      </c>
      <c r="H15305" t="s">
        <v>88</v>
      </c>
      <c r="I15305" t="s">
        <v>18502</v>
      </c>
      <c r="J15305" t="s">
        <v>18530</v>
      </c>
      <c r="K15305" t="s">
        <v>18482</v>
      </c>
      <c r="L15305">
        <v>65</v>
      </c>
      <c r="M15305">
        <v>99</v>
      </c>
      <c r="N15305" t="s">
        <v>176</v>
      </c>
      <c r="O15305" t="s">
        <v>180</v>
      </c>
      <c r="P15305" t="s">
        <v>81</v>
      </c>
      <c r="Q15305">
        <v>41.391100000000002</v>
      </c>
      <c r="R15305">
        <v>2.1533099999999998</v>
      </c>
      <c r="S15305" t="s">
        <v>71</v>
      </c>
      <c r="T15305" t="s">
        <v>72</v>
      </c>
      <c r="U15305">
        <v>1</v>
      </c>
      <c r="V15305">
        <v>2.5</v>
      </c>
      <c r="W15305" t="s">
        <v>153</v>
      </c>
      <c r="X15305">
        <v>1</v>
      </c>
      <c r="Y15305">
        <v>1</v>
      </c>
      <c r="Z15305">
        <v>34</v>
      </c>
      <c r="AA15305">
        <v>32</v>
      </c>
      <c r="AB15305">
        <v>360</v>
      </c>
      <c r="AC15305">
        <v>32</v>
      </c>
      <c r="AD15305">
        <v>32</v>
      </c>
      <c r="AE15305">
        <v>360</v>
      </c>
      <c r="AF15305">
        <v>360</v>
      </c>
      <c r="AG15305">
        <v>32</v>
      </c>
      <c r="AH15305">
        <v>360</v>
      </c>
      <c r="AI15305" t="s">
        <v>18482</v>
      </c>
      <c r="AJ15305" t="s">
        <v>65</v>
      </c>
      <c r="AK15305">
        <v>0</v>
      </c>
      <c r="AL15305">
        <v>18</v>
      </c>
      <c r="AM15305">
        <v>48</v>
      </c>
      <c r="AN15305">
        <v>138</v>
      </c>
      <c r="AO15305" s="1">
        <v>45371</v>
      </c>
      <c r="AP15305">
        <v>0</v>
      </c>
      <c r="AQ15305">
        <v>0</v>
      </c>
      <c r="AR15305">
        <v>0</v>
      </c>
      <c r="AS15305" s="1"/>
      <c r="AT15305" s="1"/>
      <c r="BB15305" t="s">
        <v>18482</v>
      </c>
      <c r="BC15305" t="s">
        <v>67</v>
      </c>
      <c r="BD15305">
        <v>61</v>
      </c>
      <c r="BE15305">
        <v>8</v>
      </c>
      <c r="BF15305">
        <v>52</v>
      </c>
      <c r="BG15305">
        <v>1</v>
      </c>
    </row>
    <row r="15306" spans="1:60" x14ac:dyDescent="0.3">
      <c r="A15306">
        <v>9.3458521085261619E+17</v>
      </c>
      <c r="B15306">
        <v>463106818</v>
      </c>
      <c r="C15306" t="s">
        <v>15594</v>
      </c>
      <c r="D15306" t="s">
        <v>9754</v>
      </c>
      <c r="E15306" s="1">
        <v>44719</v>
      </c>
      <c r="F15306" t="s">
        <v>62</v>
      </c>
      <c r="G15306" t="s">
        <v>20313</v>
      </c>
      <c r="H15306" t="s">
        <v>274</v>
      </c>
      <c r="I15306" t="s">
        <v>18600</v>
      </c>
      <c r="J15306" t="s">
        <v>20071</v>
      </c>
      <c r="K15306" t="s">
        <v>18482</v>
      </c>
      <c r="L15306">
        <v>6</v>
      </c>
      <c r="M15306">
        <v>6</v>
      </c>
      <c r="N15306" t="s">
        <v>176</v>
      </c>
      <c r="O15306" t="s">
        <v>142</v>
      </c>
      <c r="P15306" t="s">
        <v>18498</v>
      </c>
      <c r="Q15306">
        <v>41.402995772569454</v>
      </c>
      <c r="R15306">
        <v>2.2003454136296399</v>
      </c>
      <c r="S15306" t="s">
        <v>71</v>
      </c>
      <c r="T15306" t="s">
        <v>72</v>
      </c>
      <c r="U15306">
        <v>1</v>
      </c>
      <c r="V15306">
        <v>1.5</v>
      </c>
      <c r="W15306" t="s">
        <v>316</v>
      </c>
      <c r="X15306">
        <v>1</v>
      </c>
      <c r="Y15306">
        <v>1</v>
      </c>
      <c r="Z15306">
        <v>25</v>
      </c>
      <c r="AA15306">
        <v>7</v>
      </c>
      <c r="AB15306">
        <v>90</v>
      </c>
      <c r="AC15306">
        <v>7</v>
      </c>
      <c r="AD15306">
        <v>7</v>
      </c>
      <c r="AE15306">
        <v>90</v>
      </c>
      <c r="AF15306">
        <v>90</v>
      </c>
      <c r="AG15306">
        <v>7</v>
      </c>
      <c r="AH15306">
        <v>90</v>
      </c>
      <c r="AI15306" t="s">
        <v>18482</v>
      </c>
      <c r="AJ15306" t="s">
        <v>65</v>
      </c>
      <c r="AK15306">
        <v>3</v>
      </c>
      <c r="AL15306">
        <v>33</v>
      </c>
      <c r="AM15306">
        <v>63</v>
      </c>
      <c r="AN15306">
        <v>63</v>
      </c>
      <c r="AO15306" s="1">
        <v>45371</v>
      </c>
      <c r="AP15306">
        <v>1</v>
      </c>
      <c r="AQ15306">
        <v>1</v>
      </c>
      <c r="AR15306">
        <v>0</v>
      </c>
      <c r="AS15306" s="1">
        <v>45296</v>
      </c>
      <c r="AT15306" s="1">
        <v>45296</v>
      </c>
      <c r="AU15306">
        <v>5</v>
      </c>
      <c r="AV15306">
        <v>5</v>
      </c>
      <c r="AW15306">
        <v>5</v>
      </c>
      <c r="AX15306">
        <v>5</v>
      </c>
      <c r="AY15306">
        <v>5</v>
      </c>
      <c r="AZ15306">
        <v>5</v>
      </c>
      <c r="BA15306">
        <v>5</v>
      </c>
      <c r="BB15306" t="s">
        <v>129</v>
      </c>
      <c r="BC15306" t="s">
        <v>67</v>
      </c>
      <c r="BD15306">
        <v>6</v>
      </c>
      <c r="BE15306">
        <v>0</v>
      </c>
      <c r="BF15306">
        <v>6</v>
      </c>
      <c r="BG15306">
        <v>0</v>
      </c>
      <c r="BH15306">
        <v>0.39</v>
      </c>
    </row>
    <row r="15307" spans="1:60" x14ac:dyDescent="0.3">
      <c r="A15307">
        <v>9.3460876918393536E+17</v>
      </c>
      <c r="B15307">
        <v>463106818</v>
      </c>
      <c r="C15307" t="s">
        <v>15594</v>
      </c>
      <c r="D15307" t="s">
        <v>9754</v>
      </c>
      <c r="E15307" s="1">
        <v>44719</v>
      </c>
      <c r="F15307" t="s">
        <v>62</v>
      </c>
      <c r="G15307" t="s">
        <v>20313</v>
      </c>
      <c r="H15307" t="s">
        <v>274</v>
      </c>
      <c r="I15307" t="s">
        <v>18600</v>
      </c>
      <c r="J15307" t="s">
        <v>20071</v>
      </c>
      <c r="K15307" t="s">
        <v>18482</v>
      </c>
      <c r="L15307">
        <v>6</v>
      </c>
      <c r="M15307">
        <v>6</v>
      </c>
      <c r="N15307" t="s">
        <v>176</v>
      </c>
      <c r="O15307" t="s">
        <v>142</v>
      </c>
      <c r="P15307" t="s">
        <v>18498</v>
      </c>
      <c r="Q15307">
        <v>41.402880000000003</v>
      </c>
      <c r="R15307">
        <v>2.202</v>
      </c>
      <c r="S15307" t="s">
        <v>71</v>
      </c>
      <c r="T15307" t="s">
        <v>72</v>
      </c>
      <c r="U15307">
        <v>2</v>
      </c>
      <c r="V15307">
        <v>1.5</v>
      </c>
      <c r="W15307" t="s">
        <v>316</v>
      </c>
      <c r="X15307">
        <v>1</v>
      </c>
      <c r="Y15307">
        <v>1</v>
      </c>
      <c r="Z15307">
        <v>45</v>
      </c>
      <c r="AA15307">
        <v>7</v>
      </c>
      <c r="AB15307">
        <v>90</v>
      </c>
      <c r="AC15307">
        <v>6</v>
      </c>
      <c r="AD15307">
        <v>7</v>
      </c>
      <c r="AE15307">
        <v>90</v>
      </c>
      <c r="AF15307">
        <v>90</v>
      </c>
      <c r="AG15307">
        <v>7</v>
      </c>
      <c r="AH15307">
        <v>90</v>
      </c>
      <c r="AI15307" t="s">
        <v>18482</v>
      </c>
      <c r="AJ15307" t="s">
        <v>65</v>
      </c>
      <c r="AK15307">
        <v>0</v>
      </c>
      <c r="AL15307">
        <v>12</v>
      </c>
      <c r="AM15307">
        <v>31</v>
      </c>
      <c r="AN15307">
        <v>31</v>
      </c>
      <c r="AO15307" s="1">
        <v>45371</v>
      </c>
      <c r="AP15307">
        <v>0</v>
      </c>
      <c r="AQ15307">
        <v>0</v>
      </c>
      <c r="AR15307">
        <v>0</v>
      </c>
      <c r="AS15307" s="1"/>
      <c r="AT15307" s="1"/>
      <c r="BB15307" t="s">
        <v>129</v>
      </c>
      <c r="BC15307" t="s">
        <v>67</v>
      </c>
      <c r="BD15307">
        <v>6</v>
      </c>
      <c r="BE15307">
        <v>0</v>
      </c>
      <c r="BF15307">
        <v>6</v>
      </c>
      <c r="BG15307">
        <v>0</v>
      </c>
    </row>
    <row r="15308" spans="1:60" x14ac:dyDescent="0.3">
      <c r="A15308">
        <v>9.3624818615234803E+17</v>
      </c>
      <c r="B15308">
        <v>39789054</v>
      </c>
      <c r="C15308" t="s">
        <v>16471</v>
      </c>
      <c r="D15308" t="s">
        <v>16472</v>
      </c>
      <c r="E15308" s="1">
        <v>42213</v>
      </c>
      <c r="F15308" t="s">
        <v>16473</v>
      </c>
      <c r="G15308" t="s">
        <v>16474</v>
      </c>
      <c r="H15308" t="s">
        <v>88</v>
      </c>
      <c r="I15308" t="s">
        <v>18483</v>
      </c>
      <c r="J15308" t="s">
        <v>18483</v>
      </c>
      <c r="K15308" t="s">
        <v>20394</v>
      </c>
      <c r="L15308">
        <v>137</v>
      </c>
      <c r="M15308">
        <v>143</v>
      </c>
      <c r="N15308" t="s">
        <v>18482</v>
      </c>
      <c r="O15308" t="s">
        <v>147</v>
      </c>
      <c r="P15308" t="s">
        <v>81</v>
      </c>
      <c r="Q15308">
        <v>41.385879122041672</v>
      </c>
      <c r="R15308">
        <v>2.1515206254373904</v>
      </c>
      <c r="S15308" t="s">
        <v>82</v>
      </c>
      <c r="T15308" t="s">
        <v>83</v>
      </c>
      <c r="U15308">
        <v>10</v>
      </c>
      <c r="V15308">
        <v>2</v>
      </c>
      <c r="W15308" t="s">
        <v>90</v>
      </c>
      <c r="X15308">
        <v>5</v>
      </c>
      <c r="Y15308">
        <v>5</v>
      </c>
      <c r="Z15308">
        <v>135</v>
      </c>
      <c r="AA15308">
        <v>29</v>
      </c>
      <c r="AB15308">
        <v>365</v>
      </c>
      <c r="AC15308">
        <v>29</v>
      </c>
      <c r="AD15308">
        <v>29</v>
      </c>
      <c r="AE15308">
        <v>1125</v>
      </c>
      <c r="AF15308">
        <v>1125</v>
      </c>
      <c r="AG15308">
        <v>29</v>
      </c>
      <c r="AH15308">
        <v>1125</v>
      </c>
      <c r="AI15308" t="s">
        <v>18482</v>
      </c>
      <c r="AJ15308" t="s">
        <v>65</v>
      </c>
      <c r="AK15308">
        <v>2</v>
      </c>
      <c r="AL15308">
        <v>31</v>
      </c>
      <c r="AM15308">
        <v>61</v>
      </c>
      <c r="AN15308">
        <v>336</v>
      </c>
      <c r="AO15308" s="1">
        <v>45371</v>
      </c>
      <c r="AP15308">
        <v>0</v>
      </c>
      <c r="AQ15308">
        <v>0</v>
      </c>
      <c r="AR15308">
        <v>0</v>
      </c>
      <c r="AS15308" s="1"/>
      <c r="AT15308" s="1"/>
      <c r="BB15308" t="s">
        <v>129</v>
      </c>
      <c r="BC15308" t="s">
        <v>65</v>
      </c>
      <c r="BD15308">
        <v>25</v>
      </c>
      <c r="BE15308">
        <v>6</v>
      </c>
      <c r="BF15308">
        <v>19</v>
      </c>
      <c r="BG15308">
        <v>0</v>
      </c>
    </row>
    <row r="15309" spans="1:60" x14ac:dyDescent="0.3">
      <c r="A15309">
        <v>9.3310680846594099E+17</v>
      </c>
      <c r="B15309">
        <v>518888520</v>
      </c>
      <c r="C15309" t="s">
        <v>16197</v>
      </c>
      <c r="D15309" t="s">
        <v>16198</v>
      </c>
      <c r="E15309" s="1">
        <v>45085</v>
      </c>
      <c r="F15309" t="s">
        <v>18482</v>
      </c>
      <c r="G15309" t="s">
        <v>18482</v>
      </c>
      <c r="H15309" t="s">
        <v>88</v>
      </c>
      <c r="I15309" t="s">
        <v>18502</v>
      </c>
      <c r="J15309" t="s">
        <v>18530</v>
      </c>
      <c r="K15309" t="s">
        <v>18482</v>
      </c>
      <c r="L15309">
        <v>65</v>
      </c>
      <c r="M15309">
        <v>99</v>
      </c>
      <c r="N15309" t="s">
        <v>18482</v>
      </c>
      <c r="O15309" t="s">
        <v>180</v>
      </c>
      <c r="P15309" t="s">
        <v>81</v>
      </c>
      <c r="Q15309">
        <v>41.393081537065775</v>
      </c>
      <c r="R15309">
        <v>2.1530910101783989</v>
      </c>
      <c r="S15309" t="s">
        <v>71</v>
      </c>
      <c r="T15309" t="s">
        <v>72</v>
      </c>
      <c r="U15309">
        <v>1</v>
      </c>
      <c r="V15309">
        <v>2.5</v>
      </c>
      <c r="W15309" t="s">
        <v>153</v>
      </c>
      <c r="X15309">
        <v>1</v>
      </c>
      <c r="Y15309">
        <v>1</v>
      </c>
      <c r="Z15309">
        <v>33</v>
      </c>
      <c r="AA15309">
        <v>32</v>
      </c>
      <c r="AB15309">
        <v>365</v>
      </c>
      <c r="AC15309">
        <v>32</v>
      </c>
      <c r="AD15309">
        <v>32</v>
      </c>
      <c r="AE15309">
        <v>365</v>
      </c>
      <c r="AF15309">
        <v>365</v>
      </c>
      <c r="AG15309">
        <v>32</v>
      </c>
      <c r="AH15309">
        <v>365</v>
      </c>
      <c r="AI15309" t="s">
        <v>18482</v>
      </c>
      <c r="AJ15309" t="s">
        <v>65</v>
      </c>
      <c r="AK15309">
        <v>0</v>
      </c>
      <c r="AL15309">
        <v>0</v>
      </c>
      <c r="AM15309">
        <v>0</v>
      </c>
      <c r="AN15309">
        <v>275</v>
      </c>
      <c r="AO15309" s="1">
        <v>45371</v>
      </c>
      <c r="AP15309">
        <v>1</v>
      </c>
      <c r="AQ15309">
        <v>1</v>
      </c>
      <c r="AR15309">
        <v>0</v>
      </c>
      <c r="AS15309" s="1">
        <v>45170</v>
      </c>
      <c r="AT15309" s="1">
        <v>45170</v>
      </c>
      <c r="AU15309">
        <v>4</v>
      </c>
      <c r="AV15309">
        <v>4</v>
      </c>
      <c r="AW15309">
        <v>5</v>
      </c>
      <c r="AX15309">
        <v>5</v>
      </c>
      <c r="AY15309">
        <v>4</v>
      </c>
      <c r="AZ15309">
        <v>4</v>
      </c>
      <c r="BA15309">
        <v>4</v>
      </c>
      <c r="BB15309" t="s">
        <v>18482</v>
      </c>
      <c r="BC15309" t="s">
        <v>67</v>
      </c>
      <c r="BD15309">
        <v>61</v>
      </c>
      <c r="BE15309">
        <v>8</v>
      </c>
      <c r="BF15309">
        <v>52</v>
      </c>
      <c r="BG15309">
        <v>1</v>
      </c>
      <c r="BH15309">
        <v>0.15</v>
      </c>
    </row>
    <row r="15310" spans="1:60" x14ac:dyDescent="0.3">
      <c r="A15310">
        <v>9.3311020602947597E+17</v>
      </c>
      <c r="B15310">
        <v>518888520</v>
      </c>
      <c r="C15310" t="s">
        <v>16197</v>
      </c>
      <c r="D15310" t="s">
        <v>16198</v>
      </c>
      <c r="E15310" s="1">
        <v>45085</v>
      </c>
      <c r="F15310" t="s">
        <v>18482</v>
      </c>
      <c r="G15310" t="s">
        <v>18482</v>
      </c>
      <c r="H15310" t="s">
        <v>88</v>
      </c>
      <c r="I15310" t="s">
        <v>18502</v>
      </c>
      <c r="J15310" t="s">
        <v>18530</v>
      </c>
      <c r="K15310" t="s">
        <v>18482</v>
      </c>
      <c r="L15310">
        <v>65</v>
      </c>
      <c r="M15310">
        <v>99</v>
      </c>
      <c r="N15310" t="s">
        <v>176</v>
      </c>
      <c r="O15310" t="s">
        <v>180</v>
      </c>
      <c r="P15310" t="s">
        <v>81</v>
      </c>
      <c r="Q15310">
        <v>41.39141447694972</v>
      </c>
      <c r="R15310">
        <v>2.1532476145131838</v>
      </c>
      <c r="S15310" t="s">
        <v>71</v>
      </c>
      <c r="T15310" t="s">
        <v>72</v>
      </c>
      <c r="U15310">
        <v>1</v>
      </c>
      <c r="V15310">
        <v>2.5</v>
      </c>
      <c r="W15310" t="s">
        <v>153</v>
      </c>
      <c r="X15310">
        <v>1</v>
      </c>
      <c r="Y15310">
        <v>1</v>
      </c>
      <c r="Z15310">
        <v>40</v>
      </c>
      <c r="AA15310">
        <v>32</v>
      </c>
      <c r="AB15310">
        <v>360</v>
      </c>
      <c r="AC15310">
        <v>32</v>
      </c>
      <c r="AD15310">
        <v>32</v>
      </c>
      <c r="AE15310">
        <v>360</v>
      </c>
      <c r="AF15310">
        <v>360</v>
      </c>
      <c r="AG15310">
        <v>32</v>
      </c>
      <c r="AH15310">
        <v>360</v>
      </c>
      <c r="AI15310" t="s">
        <v>18482</v>
      </c>
      <c r="AJ15310" t="s">
        <v>65</v>
      </c>
      <c r="AK15310">
        <v>0</v>
      </c>
      <c r="AL15310">
        <v>0</v>
      </c>
      <c r="AM15310">
        <v>0</v>
      </c>
      <c r="AN15310">
        <v>254</v>
      </c>
      <c r="AO15310" s="1">
        <v>45371</v>
      </c>
      <c r="AP15310">
        <v>0</v>
      </c>
      <c r="AQ15310">
        <v>0</v>
      </c>
      <c r="AR15310">
        <v>0</v>
      </c>
      <c r="AS15310" s="1"/>
      <c r="AT15310" s="1"/>
      <c r="BB15310" t="s">
        <v>18482</v>
      </c>
      <c r="BC15310" t="s">
        <v>67</v>
      </c>
      <c r="BD15310">
        <v>61</v>
      </c>
      <c r="BE15310">
        <v>8</v>
      </c>
      <c r="BF15310">
        <v>52</v>
      </c>
      <c r="BG15310">
        <v>1</v>
      </c>
    </row>
    <row r="15311" spans="1:60" x14ac:dyDescent="0.3">
      <c r="A15311">
        <v>9.3625939237627686E+17</v>
      </c>
      <c r="B15311">
        <v>519680343</v>
      </c>
      <c r="C15311" t="s">
        <v>16573</v>
      </c>
      <c r="D15311" t="s">
        <v>1042</v>
      </c>
      <c r="E15311" s="1">
        <v>45089</v>
      </c>
      <c r="F15311" t="s">
        <v>18482</v>
      </c>
      <c r="G15311" t="s">
        <v>18482</v>
      </c>
      <c r="H15311" t="s">
        <v>64</v>
      </c>
      <c r="I15311" t="s">
        <v>64</v>
      </c>
      <c r="J15311" t="s">
        <v>64</v>
      </c>
      <c r="K15311" t="s">
        <v>18482</v>
      </c>
      <c r="L15311">
        <v>1</v>
      </c>
      <c r="M15311">
        <v>1</v>
      </c>
      <c r="N15311" t="s">
        <v>18482</v>
      </c>
      <c r="O15311" t="s">
        <v>18489</v>
      </c>
      <c r="P15311" t="s">
        <v>18490</v>
      </c>
      <c r="Q15311">
        <v>41.409574457566961</v>
      </c>
      <c r="R15311">
        <v>2.1594424088282826</v>
      </c>
      <c r="S15311" t="s">
        <v>71</v>
      </c>
      <c r="T15311" t="s">
        <v>72</v>
      </c>
      <c r="U15311">
        <v>1</v>
      </c>
      <c r="V15311">
        <v>1</v>
      </c>
      <c r="W15311" t="s">
        <v>84</v>
      </c>
      <c r="X15311">
        <v>1</v>
      </c>
      <c r="Y15311">
        <v>1</v>
      </c>
      <c r="Z15311">
        <v>48</v>
      </c>
      <c r="AA15311">
        <v>31</v>
      </c>
      <c r="AB15311">
        <v>365</v>
      </c>
      <c r="AC15311">
        <v>31</v>
      </c>
      <c r="AD15311">
        <v>31</v>
      </c>
      <c r="AE15311">
        <v>365</v>
      </c>
      <c r="AF15311">
        <v>365</v>
      </c>
      <c r="AG15311">
        <v>31</v>
      </c>
      <c r="AH15311">
        <v>365</v>
      </c>
      <c r="AI15311" t="s">
        <v>18482</v>
      </c>
      <c r="AJ15311" t="s">
        <v>65</v>
      </c>
      <c r="AK15311">
        <v>29</v>
      </c>
      <c r="AL15311">
        <v>59</v>
      </c>
      <c r="AM15311">
        <v>89</v>
      </c>
      <c r="AN15311">
        <v>269</v>
      </c>
      <c r="AO15311" s="1">
        <v>45371</v>
      </c>
      <c r="AP15311">
        <v>0</v>
      </c>
      <c r="AQ15311">
        <v>0</v>
      </c>
      <c r="AR15311">
        <v>0</v>
      </c>
      <c r="AS15311" s="1"/>
      <c r="AT15311" s="1"/>
      <c r="BB15311" t="s">
        <v>18482</v>
      </c>
      <c r="BC15311" t="s">
        <v>67</v>
      </c>
      <c r="BD15311">
        <v>1</v>
      </c>
      <c r="BE15311">
        <v>0</v>
      </c>
      <c r="BF15311">
        <v>1</v>
      </c>
      <c r="BG15311">
        <v>0</v>
      </c>
    </row>
    <row r="15312" spans="1:60" x14ac:dyDescent="0.3">
      <c r="A15312">
        <v>9.346184580885783E+17</v>
      </c>
      <c r="B15312">
        <v>525426410</v>
      </c>
      <c r="C15312" t="s">
        <v>16574</v>
      </c>
      <c r="D15312" t="s">
        <v>945</v>
      </c>
      <c r="E15312" s="1">
        <v>45120</v>
      </c>
      <c r="F15312" t="s">
        <v>18482</v>
      </c>
      <c r="G15312" t="s">
        <v>18482</v>
      </c>
      <c r="H15312" t="s">
        <v>64</v>
      </c>
      <c r="I15312" t="s">
        <v>64</v>
      </c>
      <c r="J15312" t="s">
        <v>18483</v>
      </c>
      <c r="K15312" t="s">
        <v>18482</v>
      </c>
      <c r="L15312">
        <v>1</v>
      </c>
      <c r="M15312">
        <v>3</v>
      </c>
      <c r="N15312" t="s">
        <v>18482</v>
      </c>
      <c r="O15312" t="s">
        <v>159</v>
      </c>
      <c r="P15312" t="s">
        <v>70</v>
      </c>
      <c r="Q15312">
        <v>41.384218340142077</v>
      </c>
      <c r="R15312">
        <v>2.1827785292443167</v>
      </c>
      <c r="S15312" t="s">
        <v>152</v>
      </c>
      <c r="T15312" t="s">
        <v>83</v>
      </c>
      <c r="U15312">
        <v>2</v>
      </c>
      <c r="W15312" t="s">
        <v>84</v>
      </c>
      <c r="X15312">
        <v>1</v>
      </c>
      <c r="AA15312">
        <v>31</v>
      </c>
      <c r="AB15312">
        <v>365</v>
      </c>
      <c r="AC15312">
        <v>31</v>
      </c>
      <c r="AD15312">
        <v>31</v>
      </c>
      <c r="AE15312">
        <v>365</v>
      </c>
      <c r="AF15312">
        <v>365</v>
      </c>
      <c r="AG15312">
        <v>31</v>
      </c>
      <c r="AH15312">
        <v>365</v>
      </c>
      <c r="AI15312" t="s">
        <v>18482</v>
      </c>
      <c r="AJ15312" t="s">
        <v>65</v>
      </c>
      <c r="AK15312">
        <v>30</v>
      </c>
      <c r="AL15312">
        <v>60</v>
      </c>
      <c r="AM15312">
        <v>90</v>
      </c>
      <c r="AN15312">
        <v>270</v>
      </c>
      <c r="AO15312" s="1">
        <v>45371</v>
      </c>
      <c r="AP15312">
        <v>1</v>
      </c>
      <c r="AQ15312">
        <v>1</v>
      </c>
      <c r="AR15312">
        <v>0</v>
      </c>
      <c r="AS15312" s="1">
        <v>45144</v>
      </c>
      <c r="AT15312" s="1">
        <v>45144</v>
      </c>
      <c r="AU15312">
        <v>5</v>
      </c>
      <c r="AV15312">
        <v>5</v>
      </c>
      <c r="AW15312">
        <v>5</v>
      </c>
      <c r="AX15312">
        <v>5</v>
      </c>
      <c r="AY15312">
        <v>5</v>
      </c>
      <c r="AZ15312">
        <v>5</v>
      </c>
      <c r="BA15312">
        <v>5</v>
      </c>
      <c r="BB15312" t="s">
        <v>129</v>
      </c>
      <c r="BC15312" t="s">
        <v>67</v>
      </c>
      <c r="BD15312">
        <v>1</v>
      </c>
      <c r="BE15312">
        <v>1</v>
      </c>
      <c r="BF15312">
        <v>0</v>
      </c>
      <c r="BG15312">
        <v>0</v>
      </c>
      <c r="BH15312">
        <v>0.13</v>
      </c>
    </row>
    <row r="15313" spans="1:60" x14ac:dyDescent="0.3">
      <c r="A15313">
        <v>9.3314084416902656E+17</v>
      </c>
      <c r="B15313">
        <v>518888520</v>
      </c>
      <c r="C15313" t="s">
        <v>16197</v>
      </c>
      <c r="D15313" t="s">
        <v>16198</v>
      </c>
      <c r="E15313" s="1">
        <v>45085</v>
      </c>
      <c r="F15313" t="s">
        <v>18482</v>
      </c>
      <c r="G15313" t="s">
        <v>18482</v>
      </c>
      <c r="H15313" t="s">
        <v>88</v>
      </c>
      <c r="I15313" t="s">
        <v>18502</v>
      </c>
      <c r="J15313" t="s">
        <v>18530</v>
      </c>
      <c r="K15313" t="s">
        <v>18482</v>
      </c>
      <c r="L15313">
        <v>65</v>
      </c>
      <c r="M15313">
        <v>99</v>
      </c>
      <c r="N15313" t="s">
        <v>18482</v>
      </c>
      <c r="O15313" t="s">
        <v>80</v>
      </c>
      <c r="P15313" t="s">
        <v>81</v>
      </c>
      <c r="Q15313">
        <v>41.395633853463451</v>
      </c>
      <c r="R15313">
        <v>2.1646426455698395</v>
      </c>
      <c r="S15313" t="s">
        <v>71</v>
      </c>
      <c r="T15313" t="s">
        <v>72</v>
      </c>
      <c r="U15313">
        <v>1</v>
      </c>
      <c r="V15313">
        <v>3</v>
      </c>
      <c r="W15313" t="s">
        <v>130</v>
      </c>
      <c r="X15313">
        <v>1</v>
      </c>
      <c r="Y15313">
        <v>1</v>
      </c>
      <c r="Z15313">
        <v>38</v>
      </c>
      <c r="AA15313">
        <v>32</v>
      </c>
      <c r="AB15313">
        <v>360</v>
      </c>
      <c r="AC15313">
        <v>32</v>
      </c>
      <c r="AD15313">
        <v>32</v>
      </c>
      <c r="AE15313">
        <v>360</v>
      </c>
      <c r="AF15313">
        <v>360</v>
      </c>
      <c r="AG15313">
        <v>32</v>
      </c>
      <c r="AH15313">
        <v>360</v>
      </c>
      <c r="AI15313" t="s">
        <v>18482</v>
      </c>
      <c r="AJ15313" t="s">
        <v>65</v>
      </c>
      <c r="AK15313">
        <v>0</v>
      </c>
      <c r="AL15313">
        <v>0</v>
      </c>
      <c r="AM15313">
        <v>0</v>
      </c>
      <c r="AN15313">
        <v>231</v>
      </c>
      <c r="AO15313" s="1">
        <v>45371</v>
      </c>
      <c r="AP15313">
        <v>1</v>
      </c>
      <c r="AQ15313">
        <v>1</v>
      </c>
      <c r="AR15313">
        <v>0</v>
      </c>
      <c r="AS15313" s="1">
        <v>45166</v>
      </c>
      <c r="AT15313" s="1">
        <v>45166</v>
      </c>
      <c r="AU15313">
        <v>5</v>
      </c>
      <c r="AV15313">
        <v>5</v>
      </c>
      <c r="AW15313">
        <v>5</v>
      </c>
      <c r="AX15313">
        <v>5</v>
      </c>
      <c r="AY15313">
        <v>5</v>
      </c>
      <c r="AZ15313">
        <v>5</v>
      </c>
      <c r="BA15313">
        <v>5</v>
      </c>
      <c r="BB15313" t="s">
        <v>18482</v>
      </c>
      <c r="BC15313" t="s">
        <v>67</v>
      </c>
      <c r="BD15313">
        <v>61</v>
      </c>
      <c r="BE15313">
        <v>8</v>
      </c>
      <c r="BF15313">
        <v>52</v>
      </c>
      <c r="BG15313">
        <v>1</v>
      </c>
      <c r="BH15313">
        <v>0.15</v>
      </c>
    </row>
    <row r="15314" spans="1:60" x14ac:dyDescent="0.3">
      <c r="A15314">
        <v>9.346287118841001E+17</v>
      </c>
      <c r="B15314">
        <v>463106818</v>
      </c>
      <c r="C15314" t="s">
        <v>15594</v>
      </c>
      <c r="D15314" t="s">
        <v>9754</v>
      </c>
      <c r="E15314" s="1">
        <v>44719</v>
      </c>
      <c r="F15314" t="s">
        <v>62</v>
      </c>
      <c r="G15314" t="s">
        <v>20313</v>
      </c>
      <c r="H15314" t="s">
        <v>274</v>
      </c>
      <c r="I15314" t="s">
        <v>18600</v>
      </c>
      <c r="J15314" t="s">
        <v>20071</v>
      </c>
      <c r="K15314" t="s">
        <v>18482</v>
      </c>
      <c r="L15314">
        <v>6</v>
      </c>
      <c r="M15314">
        <v>6</v>
      </c>
      <c r="N15314" t="s">
        <v>176</v>
      </c>
      <c r="O15314" t="s">
        <v>142</v>
      </c>
      <c r="P15314" t="s">
        <v>18498</v>
      </c>
      <c r="Q15314">
        <v>41.401492615758315</v>
      </c>
      <c r="R15314">
        <v>2.201934210243083</v>
      </c>
      <c r="S15314" t="s">
        <v>71</v>
      </c>
      <c r="T15314" t="s">
        <v>72</v>
      </c>
      <c r="U15314">
        <v>2</v>
      </c>
      <c r="V15314">
        <v>1.5</v>
      </c>
      <c r="W15314" t="s">
        <v>316</v>
      </c>
      <c r="X15314">
        <v>1</v>
      </c>
      <c r="Y15314">
        <v>1</v>
      </c>
      <c r="Z15314">
        <v>33</v>
      </c>
      <c r="AA15314">
        <v>7</v>
      </c>
      <c r="AB15314">
        <v>90</v>
      </c>
      <c r="AC15314">
        <v>4</v>
      </c>
      <c r="AD15314">
        <v>7</v>
      </c>
      <c r="AE15314">
        <v>90</v>
      </c>
      <c r="AF15314">
        <v>90</v>
      </c>
      <c r="AG15314">
        <v>7</v>
      </c>
      <c r="AH15314">
        <v>90</v>
      </c>
      <c r="AI15314" t="s">
        <v>18482</v>
      </c>
      <c r="AJ15314" t="s">
        <v>65</v>
      </c>
      <c r="AK15314">
        <v>1</v>
      </c>
      <c r="AL15314">
        <v>13</v>
      </c>
      <c r="AM15314">
        <v>35</v>
      </c>
      <c r="AN15314">
        <v>35</v>
      </c>
      <c r="AO15314" s="1">
        <v>45371</v>
      </c>
      <c r="AP15314">
        <v>1</v>
      </c>
      <c r="AQ15314">
        <v>1</v>
      </c>
      <c r="AR15314">
        <v>0</v>
      </c>
      <c r="AS15314" s="1">
        <v>45281</v>
      </c>
      <c r="AT15314" s="1">
        <v>45281</v>
      </c>
      <c r="AU15314">
        <v>5</v>
      </c>
      <c r="AV15314">
        <v>5</v>
      </c>
      <c r="AW15314">
        <v>5</v>
      </c>
      <c r="AX15314">
        <v>5</v>
      </c>
      <c r="AY15314">
        <v>5</v>
      </c>
      <c r="AZ15314">
        <v>5</v>
      </c>
      <c r="BA15314">
        <v>5</v>
      </c>
      <c r="BB15314" t="s">
        <v>129</v>
      </c>
      <c r="BC15314" t="s">
        <v>67</v>
      </c>
      <c r="BD15314">
        <v>6</v>
      </c>
      <c r="BE15314">
        <v>0</v>
      </c>
      <c r="BF15314">
        <v>6</v>
      </c>
      <c r="BG15314">
        <v>0</v>
      </c>
      <c r="BH15314">
        <v>0.33</v>
      </c>
    </row>
    <row r="15315" spans="1:60" x14ac:dyDescent="0.3">
      <c r="A15315">
        <v>9.3314756303602368E+17</v>
      </c>
      <c r="B15315">
        <v>525021964</v>
      </c>
      <c r="C15315" t="s">
        <v>16575</v>
      </c>
      <c r="D15315" t="s">
        <v>16576</v>
      </c>
      <c r="E15315" s="1">
        <v>45118</v>
      </c>
      <c r="F15315" t="s">
        <v>18482</v>
      </c>
      <c r="G15315" t="s">
        <v>18482</v>
      </c>
      <c r="H15315" t="s">
        <v>225</v>
      </c>
      <c r="I15315" t="s">
        <v>20126</v>
      </c>
      <c r="J15315" t="s">
        <v>18532</v>
      </c>
      <c r="K15315" t="s">
        <v>18482</v>
      </c>
      <c r="L15315">
        <v>1</v>
      </c>
      <c r="M15315">
        <v>1</v>
      </c>
      <c r="N15315" t="s">
        <v>18482</v>
      </c>
      <c r="O15315" t="s">
        <v>260</v>
      </c>
      <c r="P15315" t="s">
        <v>18505</v>
      </c>
      <c r="Q15315">
        <v>41.373114800000003</v>
      </c>
      <c r="R15315">
        <v>2.1691631999999998</v>
      </c>
      <c r="S15315" t="s">
        <v>71</v>
      </c>
      <c r="T15315" t="s">
        <v>72</v>
      </c>
      <c r="U15315">
        <v>2</v>
      </c>
      <c r="V15315">
        <v>1</v>
      </c>
      <c r="W15315" t="s">
        <v>84</v>
      </c>
      <c r="X15315">
        <v>1</v>
      </c>
      <c r="Y15315">
        <v>1</v>
      </c>
      <c r="Z15315">
        <v>36</v>
      </c>
      <c r="AA15315">
        <v>1</v>
      </c>
      <c r="AB15315">
        <v>365</v>
      </c>
      <c r="AC15315">
        <v>1</v>
      </c>
      <c r="AD15315">
        <v>1</v>
      </c>
      <c r="AE15315">
        <v>365</v>
      </c>
      <c r="AF15315">
        <v>365</v>
      </c>
      <c r="AG15315">
        <v>1</v>
      </c>
      <c r="AH15315">
        <v>365</v>
      </c>
      <c r="AI15315" t="s">
        <v>18482</v>
      </c>
      <c r="AJ15315" t="s">
        <v>65</v>
      </c>
      <c r="AK15315">
        <v>1</v>
      </c>
      <c r="AL15315">
        <v>7</v>
      </c>
      <c r="AM15315">
        <v>10</v>
      </c>
      <c r="AN15315">
        <v>201</v>
      </c>
      <c r="AO15315" s="1">
        <v>45371</v>
      </c>
      <c r="AP15315">
        <v>0</v>
      </c>
      <c r="AQ15315">
        <v>0</v>
      </c>
      <c r="AR15315">
        <v>0</v>
      </c>
      <c r="AS15315" s="1"/>
      <c r="AT15315" s="1"/>
      <c r="BB15315" t="s">
        <v>129</v>
      </c>
      <c r="BC15315" t="s">
        <v>67</v>
      </c>
      <c r="BD15315">
        <v>1</v>
      </c>
      <c r="BE15315">
        <v>0</v>
      </c>
      <c r="BF15315">
        <v>1</v>
      </c>
      <c r="BG15315">
        <v>0</v>
      </c>
    </row>
    <row r="15316" spans="1:60" x14ac:dyDescent="0.3">
      <c r="A15316">
        <v>9.3463672734615578E+17</v>
      </c>
      <c r="B15316">
        <v>525431828</v>
      </c>
      <c r="C15316" t="s">
        <v>16577</v>
      </c>
      <c r="D15316" t="s">
        <v>16578</v>
      </c>
      <c r="E15316" s="1">
        <v>45120</v>
      </c>
      <c r="F15316" t="s">
        <v>18482</v>
      </c>
      <c r="G15316" t="s">
        <v>18482</v>
      </c>
      <c r="H15316" t="s">
        <v>225</v>
      </c>
      <c r="I15316" t="s">
        <v>18532</v>
      </c>
      <c r="J15316" t="s">
        <v>64</v>
      </c>
      <c r="K15316" t="s">
        <v>18482</v>
      </c>
      <c r="L15316">
        <v>1</v>
      </c>
      <c r="M15316">
        <v>2</v>
      </c>
      <c r="N15316" t="s">
        <v>18482</v>
      </c>
      <c r="O15316" t="s">
        <v>80</v>
      </c>
      <c r="P15316" t="s">
        <v>81</v>
      </c>
      <c r="Q15316">
        <v>41.389788028217957</v>
      </c>
      <c r="R15316">
        <v>2.1742630937812133</v>
      </c>
      <c r="S15316" t="s">
        <v>71</v>
      </c>
      <c r="T15316" t="s">
        <v>72</v>
      </c>
      <c r="U15316">
        <v>1</v>
      </c>
      <c r="W15316" t="s">
        <v>90</v>
      </c>
      <c r="AA15316">
        <v>90</v>
      </c>
      <c r="AB15316">
        <v>365</v>
      </c>
      <c r="AC15316">
        <v>90</v>
      </c>
      <c r="AD15316">
        <v>90</v>
      </c>
      <c r="AE15316">
        <v>365</v>
      </c>
      <c r="AF15316">
        <v>365</v>
      </c>
      <c r="AG15316">
        <v>90</v>
      </c>
      <c r="AH15316">
        <v>365</v>
      </c>
      <c r="AI15316" t="s">
        <v>18482</v>
      </c>
      <c r="AJ15316" t="s">
        <v>65</v>
      </c>
      <c r="AK15316">
        <v>18</v>
      </c>
      <c r="AL15316">
        <v>48</v>
      </c>
      <c r="AM15316">
        <v>78</v>
      </c>
      <c r="AN15316">
        <v>160</v>
      </c>
      <c r="AO15316" s="1">
        <v>45371</v>
      </c>
      <c r="AP15316">
        <v>0</v>
      </c>
      <c r="AQ15316">
        <v>0</v>
      </c>
      <c r="AR15316">
        <v>0</v>
      </c>
      <c r="AS15316" s="1"/>
      <c r="AT15316" s="1"/>
      <c r="BB15316" t="s">
        <v>129</v>
      </c>
      <c r="BC15316" t="s">
        <v>67</v>
      </c>
      <c r="BD15316">
        <v>1</v>
      </c>
      <c r="BE15316">
        <v>0</v>
      </c>
      <c r="BF15316">
        <v>1</v>
      </c>
      <c r="BG15316">
        <v>0</v>
      </c>
    </row>
    <row r="15317" spans="1:60" x14ac:dyDescent="0.3">
      <c r="A15317">
        <v>9.3464647964542566E+17</v>
      </c>
      <c r="B15317">
        <v>250042982</v>
      </c>
      <c r="C15317" t="s">
        <v>12133</v>
      </c>
      <c r="D15317" t="s">
        <v>12134</v>
      </c>
      <c r="E15317" s="1">
        <v>43544</v>
      </c>
      <c r="F15317" t="s">
        <v>62</v>
      </c>
      <c r="G15317" t="s">
        <v>20023</v>
      </c>
      <c r="H15317" t="s">
        <v>78</v>
      </c>
      <c r="I15317" t="s">
        <v>18502</v>
      </c>
      <c r="J15317" t="s">
        <v>19291</v>
      </c>
      <c r="K15317" t="s">
        <v>18482</v>
      </c>
      <c r="L15317">
        <v>43</v>
      </c>
      <c r="M15317">
        <v>45</v>
      </c>
      <c r="N15317" t="s">
        <v>176</v>
      </c>
      <c r="O15317" t="s">
        <v>18504</v>
      </c>
      <c r="P15317" t="s">
        <v>70</v>
      </c>
      <c r="Q15317">
        <v>41.381439209</v>
      </c>
      <c r="R15317">
        <v>2.1790926455999999</v>
      </c>
      <c r="S15317" t="s">
        <v>82</v>
      </c>
      <c r="T15317" t="s">
        <v>83</v>
      </c>
      <c r="U15317">
        <v>4</v>
      </c>
      <c r="V15317">
        <v>1.5</v>
      </c>
      <c r="W15317" t="s">
        <v>123</v>
      </c>
      <c r="X15317">
        <v>2</v>
      </c>
      <c r="Y15317">
        <v>2</v>
      </c>
      <c r="Z15317">
        <v>75</v>
      </c>
      <c r="AA15317">
        <v>14</v>
      </c>
      <c r="AB15317">
        <v>365</v>
      </c>
      <c r="AC15317">
        <v>32</v>
      </c>
      <c r="AD15317">
        <v>32</v>
      </c>
      <c r="AE15317">
        <v>365</v>
      </c>
      <c r="AF15317">
        <v>365</v>
      </c>
      <c r="AG15317">
        <v>32</v>
      </c>
      <c r="AH15317">
        <v>365</v>
      </c>
      <c r="AI15317" t="s">
        <v>18482</v>
      </c>
      <c r="AJ15317" t="s">
        <v>65</v>
      </c>
      <c r="AK15317">
        <v>0</v>
      </c>
      <c r="AL15317">
        <v>0</v>
      </c>
      <c r="AM15317">
        <v>0</v>
      </c>
      <c r="AN15317">
        <v>64</v>
      </c>
      <c r="AO15317" s="1">
        <v>45371</v>
      </c>
      <c r="AP15317">
        <v>1</v>
      </c>
      <c r="AQ15317">
        <v>1</v>
      </c>
      <c r="AR15317">
        <v>0</v>
      </c>
      <c r="AS15317" s="1">
        <v>45249</v>
      </c>
      <c r="AT15317" s="1">
        <v>45249</v>
      </c>
      <c r="AU15317">
        <v>3</v>
      </c>
      <c r="AV15317">
        <v>3</v>
      </c>
      <c r="AW15317">
        <v>4</v>
      </c>
      <c r="AX15317">
        <v>2</v>
      </c>
      <c r="AY15317">
        <v>3</v>
      </c>
      <c r="AZ15317">
        <v>3</v>
      </c>
      <c r="BA15317">
        <v>3</v>
      </c>
      <c r="BB15317" t="s">
        <v>129</v>
      </c>
      <c r="BC15317" t="s">
        <v>67</v>
      </c>
      <c r="BD15317">
        <v>39</v>
      </c>
      <c r="BE15317">
        <v>39</v>
      </c>
      <c r="BF15317">
        <v>0</v>
      </c>
      <c r="BG15317">
        <v>0</v>
      </c>
      <c r="BH15317">
        <v>0.24</v>
      </c>
    </row>
    <row r="15318" spans="1:60" x14ac:dyDescent="0.3">
      <c r="A15318">
        <v>9.3670094993868122E+17</v>
      </c>
      <c r="B15318">
        <v>140648992</v>
      </c>
      <c r="C15318" t="s">
        <v>16579</v>
      </c>
      <c r="D15318" t="s">
        <v>7639</v>
      </c>
      <c r="E15318" s="1">
        <v>42931</v>
      </c>
      <c r="F15318" t="s">
        <v>62</v>
      </c>
      <c r="G15318" t="s">
        <v>16580</v>
      </c>
      <c r="H15318" t="s">
        <v>225</v>
      </c>
      <c r="I15318" t="s">
        <v>18894</v>
      </c>
      <c r="J15318" t="s">
        <v>18747</v>
      </c>
      <c r="K15318" t="s">
        <v>18482</v>
      </c>
      <c r="L15318">
        <v>1</v>
      </c>
      <c r="M15318">
        <v>1</v>
      </c>
      <c r="N15318" t="s">
        <v>18482</v>
      </c>
      <c r="O15318" t="s">
        <v>260</v>
      </c>
      <c r="P15318" t="s">
        <v>18505</v>
      </c>
      <c r="Q15318">
        <v>41.37189</v>
      </c>
      <c r="R15318">
        <v>2.1683599999999998</v>
      </c>
      <c r="S15318" t="s">
        <v>71</v>
      </c>
      <c r="T15318" t="s">
        <v>72</v>
      </c>
      <c r="U15318">
        <v>2</v>
      </c>
      <c r="W15318" t="s">
        <v>316</v>
      </c>
      <c r="AA15318">
        <v>2</v>
      </c>
      <c r="AB15318">
        <v>5</v>
      </c>
      <c r="AC15318">
        <v>2</v>
      </c>
      <c r="AD15318">
        <v>2</v>
      </c>
      <c r="AE15318">
        <v>5</v>
      </c>
      <c r="AF15318">
        <v>5</v>
      </c>
      <c r="AG15318">
        <v>2</v>
      </c>
      <c r="AH15318">
        <v>5</v>
      </c>
      <c r="AI15318" t="s">
        <v>18482</v>
      </c>
      <c r="AJ15318" t="s">
        <v>65</v>
      </c>
      <c r="AK15318">
        <v>0</v>
      </c>
      <c r="AL15318">
        <v>0</v>
      </c>
      <c r="AM15318">
        <v>3</v>
      </c>
      <c r="AN15318">
        <v>3</v>
      </c>
      <c r="AO15318" s="1">
        <v>45371</v>
      </c>
      <c r="AP15318">
        <v>7</v>
      </c>
      <c r="AQ15318">
        <v>7</v>
      </c>
      <c r="AR15318">
        <v>2</v>
      </c>
      <c r="AS15318" s="1">
        <v>45242</v>
      </c>
      <c r="AT15318" s="1">
        <v>45365</v>
      </c>
      <c r="AU15318">
        <v>5</v>
      </c>
      <c r="AV15318">
        <v>5</v>
      </c>
      <c r="AW15318">
        <v>4.8600000000000003</v>
      </c>
      <c r="AX15318">
        <v>5</v>
      </c>
      <c r="AY15318">
        <v>5</v>
      </c>
      <c r="AZ15318">
        <v>5</v>
      </c>
      <c r="BA15318">
        <v>4.8600000000000003</v>
      </c>
      <c r="BB15318" t="s">
        <v>129</v>
      </c>
      <c r="BC15318" t="s">
        <v>67</v>
      </c>
      <c r="BD15318">
        <v>1</v>
      </c>
      <c r="BE15318">
        <v>0</v>
      </c>
      <c r="BF15318">
        <v>1</v>
      </c>
      <c r="BG15318">
        <v>0</v>
      </c>
      <c r="BH15318">
        <v>1.62</v>
      </c>
    </row>
    <row r="15319" spans="1:60" x14ac:dyDescent="0.3">
      <c r="A15319">
        <v>9.3953094695584832E+17</v>
      </c>
      <c r="B15319">
        <v>32037490</v>
      </c>
      <c r="C15319" t="s">
        <v>3464</v>
      </c>
      <c r="D15319" t="s">
        <v>3465</v>
      </c>
      <c r="E15319" s="1">
        <v>42121</v>
      </c>
      <c r="F15319" t="s">
        <v>62</v>
      </c>
      <c r="G15319" t="s">
        <v>3466</v>
      </c>
      <c r="H15319" t="s">
        <v>88</v>
      </c>
      <c r="I15319" t="s">
        <v>18483</v>
      </c>
      <c r="J15319" t="s">
        <v>18483</v>
      </c>
      <c r="K15319" t="s">
        <v>79</v>
      </c>
      <c r="L15319">
        <v>249</v>
      </c>
      <c r="M15319">
        <v>255</v>
      </c>
      <c r="N15319" t="s">
        <v>18482</v>
      </c>
      <c r="O15319" t="s">
        <v>147</v>
      </c>
      <c r="P15319" t="s">
        <v>81</v>
      </c>
      <c r="Q15319">
        <v>41.3796848</v>
      </c>
      <c r="R15319">
        <v>2.1479480999999998</v>
      </c>
      <c r="S15319" t="s">
        <v>82</v>
      </c>
      <c r="T15319" t="s">
        <v>83</v>
      </c>
      <c r="U15319">
        <v>6</v>
      </c>
      <c r="V15319">
        <v>2</v>
      </c>
      <c r="W15319" t="s">
        <v>90</v>
      </c>
      <c r="X15319">
        <v>3</v>
      </c>
      <c r="Y15319">
        <v>4</v>
      </c>
      <c r="Z15319">
        <v>221</v>
      </c>
      <c r="AA15319">
        <v>1</v>
      </c>
      <c r="AB15319">
        <v>365</v>
      </c>
      <c r="AC15319">
        <v>2</v>
      </c>
      <c r="AD15319">
        <v>4</v>
      </c>
      <c r="AE15319">
        <v>365</v>
      </c>
      <c r="AF15319">
        <v>365</v>
      </c>
      <c r="AG15319">
        <v>3.5</v>
      </c>
      <c r="AH15319">
        <v>365</v>
      </c>
      <c r="AI15319" t="s">
        <v>18482</v>
      </c>
      <c r="AJ15319" t="s">
        <v>65</v>
      </c>
      <c r="AK15319">
        <v>16</v>
      </c>
      <c r="AL15319">
        <v>46</v>
      </c>
      <c r="AM15319">
        <v>76</v>
      </c>
      <c r="AN15319">
        <v>273</v>
      </c>
      <c r="AO15319" s="1">
        <v>45371</v>
      </c>
      <c r="AP15319">
        <v>8</v>
      </c>
      <c r="AQ15319">
        <v>8</v>
      </c>
      <c r="AR15319">
        <v>1</v>
      </c>
      <c r="AS15319" s="1">
        <v>45135</v>
      </c>
      <c r="AT15319" s="1">
        <v>45347</v>
      </c>
      <c r="AU15319">
        <v>4.25</v>
      </c>
      <c r="AV15319">
        <v>4.38</v>
      </c>
      <c r="AW15319">
        <v>4.75</v>
      </c>
      <c r="AX15319">
        <v>4.75</v>
      </c>
      <c r="AY15319">
        <v>4.5</v>
      </c>
      <c r="AZ15319">
        <v>4.88</v>
      </c>
      <c r="BA15319">
        <v>4.38</v>
      </c>
      <c r="BB15319" t="s">
        <v>16581</v>
      </c>
      <c r="BC15319" t="s">
        <v>65</v>
      </c>
      <c r="BD15319">
        <v>233</v>
      </c>
      <c r="BE15319">
        <v>233</v>
      </c>
      <c r="BF15319">
        <v>0</v>
      </c>
      <c r="BG15319">
        <v>0</v>
      </c>
      <c r="BH15319">
        <v>1.01</v>
      </c>
    </row>
    <row r="15320" spans="1:60" x14ac:dyDescent="0.3">
      <c r="A15320">
        <v>9.3676063903448179E+17</v>
      </c>
      <c r="B15320">
        <v>271226374</v>
      </c>
      <c r="C15320" t="s">
        <v>9835</v>
      </c>
      <c r="D15320" t="s">
        <v>9836</v>
      </c>
      <c r="E15320" s="1">
        <v>43641</v>
      </c>
      <c r="F15320" t="s">
        <v>62</v>
      </c>
      <c r="G15320" t="s">
        <v>18482</v>
      </c>
      <c r="H15320" t="s">
        <v>88</v>
      </c>
      <c r="I15320" t="s">
        <v>18529</v>
      </c>
      <c r="J15320" t="s">
        <v>18535</v>
      </c>
      <c r="K15320" t="s">
        <v>79</v>
      </c>
      <c r="L15320">
        <v>48</v>
      </c>
      <c r="M15320">
        <v>94</v>
      </c>
      <c r="N15320" t="s">
        <v>18482</v>
      </c>
      <c r="O15320" t="s">
        <v>18566</v>
      </c>
      <c r="P15320" t="s">
        <v>18550</v>
      </c>
      <c r="Q15320">
        <v>41.403161230797679</v>
      </c>
      <c r="R15320">
        <v>2.1474776974779242</v>
      </c>
      <c r="S15320" t="s">
        <v>82</v>
      </c>
      <c r="T15320" t="s">
        <v>83</v>
      </c>
      <c r="U15320">
        <v>7</v>
      </c>
      <c r="V15320">
        <v>2</v>
      </c>
      <c r="W15320" t="s">
        <v>90</v>
      </c>
      <c r="X15320">
        <v>4</v>
      </c>
      <c r="Y15320">
        <v>7</v>
      </c>
      <c r="Z15320">
        <v>112</v>
      </c>
      <c r="AA15320">
        <v>32</v>
      </c>
      <c r="AB15320">
        <v>365</v>
      </c>
      <c r="AC15320">
        <v>32</v>
      </c>
      <c r="AD15320">
        <v>32</v>
      </c>
      <c r="AE15320">
        <v>365</v>
      </c>
      <c r="AF15320">
        <v>365</v>
      </c>
      <c r="AG15320">
        <v>32</v>
      </c>
      <c r="AH15320">
        <v>365</v>
      </c>
      <c r="AI15320" t="s">
        <v>18482</v>
      </c>
      <c r="AJ15320" t="s">
        <v>65</v>
      </c>
      <c r="AK15320">
        <v>0</v>
      </c>
      <c r="AL15320">
        <v>0</v>
      </c>
      <c r="AM15320">
        <v>0</v>
      </c>
      <c r="AN15320">
        <v>139</v>
      </c>
      <c r="AO15320" s="1">
        <v>45371</v>
      </c>
      <c r="AP15320">
        <v>0</v>
      </c>
      <c r="AQ15320">
        <v>0</v>
      </c>
      <c r="AR15320">
        <v>0</v>
      </c>
      <c r="AS15320" s="1"/>
      <c r="AT15320" s="1"/>
      <c r="BB15320" t="s">
        <v>18482</v>
      </c>
      <c r="BC15320" t="s">
        <v>67</v>
      </c>
      <c r="BD15320">
        <v>47</v>
      </c>
      <c r="BE15320">
        <v>47</v>
      </c>
      <c r="BF15320">
        <v>0</v>
      </c>
      <c r="BG15320">
        <v>0</v>
      </c>
    </row>
    <row r="15321" spans="1:60" x14ac:dyDescent="0.3">
      <c r="A15321">
        <v>9.346837211427561E+17</v>
      </c>
      <c r="B15321">
        <v>346367515</v>
      </c>
      <c r="C15321" t="s">
        <v>11618</v>
      </c>
      <c r="D15321" t="s">
        <v>11619</v>
      </c>
      <c r="E15321" s="1">
        <v>43966</v>
      </c>
      <c r="F15321" t="s">
        <v>62</v>
      </c>
      <c r="G15321" t="s">
        <v>11620</v>
      </c>
      <c r="H15321" t="s">
        <v>78</v>
      </c>
      <c r="I15321" t="s">
        <v>18485</v>
      </c>
      <c r="J15321" t="s">
        <v>18502</v>
      </c>
      <c r="K15321" t="s">
        <v>18482</v>
      </c>
      <c r="L15321">
        <v>631</v>
      </c>
      <c r="M15321">
        <v>647</v>
      </c>
      <c r="N15321" t="s">
        <v>176</v>
      </c>
      <c r="O15321" t="s">
        <v>142</v>
      </c>
      <c r="P15321" t="s">
        <v>18498</v>
      </c>
      <c r="Q15321">
        <v>41.399100517002154</v>
      </c>
      <c r="R15321">
        <v>2.2069958883188447</v>
      </c>
      <c r="S15321" t="s">
        <v>82</v>
      </c>
      <c r="T15321" t="s">
        <v>83</v>
      </c>
      <c r="U15321">
        <v>4</v>
      </c>
      <c r="V15321">
        <v>1</v>
      </c>
      <c r="W15321" t="s">
        <v>84</v>
      </c>
      <c r="X15321">
        <v>2</v>
      </c>
      <c r="Y15321">
        <v>2</v>
      </c>
      <c r="Z15321">
        <v>136</v>
      </c>
      <c r="AA15321">
        <v>31</v>
      </c>
      <c r="AB15321">
        <v>330</v>
      </c>
      <c r="AC15321">
        <v>31</v>
      </c>
      <c r="AD15321">
        <v>31</v>
      </c>
      <c r="AE15321">
        <v>330</v>
      </c>
      <c r="AF15321">
        <v>330</v>
      </c>
      <c r="AG15321">
        <v>31</v>
      </c>
      <c r="AH15321">
        <v>330</v>
      </c>
      <c r="AI15321" t="s">
        <v>18482</v>
      </c>
      <c r="AJ15321" t="s">
        <v>65</v>
      </c>
      <c r="AK15321">
        <v>0</v>
      </c>
      <c r="AL15321">
        <v>0</v>
      </c>
      <c r="AM15321">
        <v>0</v>
      </c>
      <c r="AN15321">
        <v>73</v>
      </c>
      <c r="AO15321" s="1">
        <v>45371</v>
      </c>
      <c r="AP15321">
        <v>1</v>
      </c>
      <c r="AQ15321">
        <v>1</v>
      </c>
      <c r="AR15321">
        <v>0</v>
      </c>
      <c r="AS15321" s="1">
        <v>45318</v>
      </c>
      <c r="AT15321" s="1">
        <v>45318</v>
      </c>
      <c r="AU15321">
        <v>5</v>
      </c>
      <c r="AV15321">
        <v>5</v>
      </c>
      <c r="AW15321">
        <v>5</v>
      </c>
      <c r="AX15321">
        <v>3</v>
      </c>
      <c r="AY15321">
        <v>5</v>
      </c>
      <c r="AZ15321">
        <v>5</v>
      </c>
      <c r="BA15321">
        <v>5</v>
      </c>
      <c r="BB15321" t="s">
        <v>18482</v>
      </c>
      <c r="BC15321" t="s">
        <v>65</v>
      </c>
      <c r="BD15321">
        <v>358</v>
      </c>
      <c r="BE15321">
        <v>358</v>
      </c>
      <c r="BF15321">
        <v>0</v>
      </c>
      <c r="BG15321">
        <v>0</v>
      </c>
      <c r="BH15321">
        <v>0.56000000000000005</v>
      </c>
    </row>
    <row r="15322" spans="1:60" x14ac:dyDescent="0.3">
      <c r="A15322">
        <v>9.367645294143424E+17</v>
      </c>
      <c r="B15322">
        <v>271226374</v>
      </c>
      <c r="C15322" t="s">
        <v>9835</v>
      </c>
      <c r="D15322" t="s">
        <v>9836</v>
      </c>
      <c r="E15322" s="1">
        <v>43641</v>
      </c>
      <c r="F15322" t="s">
        <v>62</v>
      </c>
      <c r="G15322" t="s">
        <v>18482</v>
      </c>
      <c r="H15322" t="s">
        <v>88</v>
      </c>
      <c r="I15322" t="s">
        <v>18529</v>
      </c>
      <c r="J15322" t="s">
        <v>18535</v>
      </c>
      <c r="K15322" t="s">
        <v>79</v>
      </c>
      <c r="L15322">
        <v>48</v>
      </c>
      <c r="M15322">
        <v>94</v>
      </c>
      <c r="N15322" t="s">
        <v>18482</v>
      </c>
      <c r="O15322" t="s">
        <v>159</v>
      </c>
      <c r="P15322" t="s">
        <v>70</v>
      </c>
      <c r="Q15322">
        <v>41.39049</v>
      </c>
      <c r="R15322">
        <v>2.1820599999999999</v>
      </c>
      <c r="S15322" t="s">
        <v>82</v>
      </c>
      <c r="T15322" t="s">
        <v>83</v>
      </c>
      <c r="U15322">
        <v>7</v>
      </c>
      <c r="W15322" t="s">
        <v>90</v>
      </c>
      <c r="X15322">
        <v>4</v>
      </c>
      <c r="AA15322">
        <v>32</v>
      </c>
      <c r="AB15322">
        <v>365</v>
      </c>
      <c r="AC15322">
        <v>32</v>
      </c>
      <c r="AD15322">
        <v>32</v>
      </c>
      <c r="AE15322">
        <v>365</v>
      </c>
      <c r="AF15322">
        <v>365</v>
      </c>
      <c r="AG15322">
        <v>32</v>
      </c>
      <c r="AH15322">
        <v>365</v>
      </c>
      <c r="AI15322" t="s">
        <v>18482</v>
      </c>
      <c r="AJ15322" t="s">
        <v>65</v>
      </c>
      <c r="AK15322">
        <v>0</v>
      </c>
      <c r="AL15322">
        <v>0</v>
      </c>
      <c r="AM15322">
        <v>0</v>
      </c>
      <c r="AN15322">
        <v>44</v>
      </c>
      <c r="AO15322" s="1">
        <v>45371</v>
      </c>
      <c r="AP15322">
        <v>0</v>
      </c>
      <c r="AQ15322">
        <v>0</v>
      </c>
      <c r="AR15322">
        <v>0</v>
      </c>
      <c r="AS15322" s="1"/>
      <c r="AT15322" s="1"/>
      <c r="BB15322" t="s">
        <v>18482</v>
      </c>
      <c r="BC15322" t="s">
        <v>67</v>
      </c>
      <c r="BD15322">
        <v>47</v>
      </c>
      <c r="BE15322">
        <v>47</v>
      </c>
      <c r="BF15322">
        <v>0</v>
      </c>
      <c r="BG15322">
        <v>0</v>
      </c>
    </row>
    <row r="15323" spans="1:60" x14ac:dyDescent="0.3">
      <c r="A15323">
        <v>9.3953475271308416E+17</v>
      </c>
      <c r="B15323">
        <v>32037490</v>
      </c>
      <c r="C15323" t="s">
        <v>3464</v>
      </c>
      <c r="D15323" t="s">
        <v>3465</v>
      </c>
      <c r="E15323" s="1">
        <v>42121</v>
      </c>
      <c r="F15323" t="s">
        <v>62</v>
      </c>
      <c r="G15323" t="s">
        <v>3466</v>
      </c>
      <c r="H15323" t="s">
        <v>88</v>
      </c>
      <c r="I15323" t="s">
        <v>18483</v>
      </c>
      <c r="J15323" t="s">
        <v>18483</v>
      </c>
      <c r="K15323" t="s">
        <v>79</v>
      </c>
      <c r="L15323">
        <v>249</v>
      </c>
      <c r="M15323">
        <v>255</v>
      </c>
      <c r="N15323" t="s">
        <v>18482</v>
      </c>
      <c r="O15323" t="s">
        <v>147</v>
      </c>
      <c r="P15323" t="s">
        <v>81</v>
      </c>
      <c r="Q15323">
        <v>41.3796848</v>
      </c>
      <c r="R15323">
        <v>2.1479480999999998</v>
      </c>
      <c r="S15323" t="s">
        <v>82</v>
      </c>
      <c r="T15323" t="s">
        <v>83</v>
      </c>
      <c r="U15323">
        <v>4</v>
      </c>
      <c r="V15323">
        <v>2</v>
      </c>
      <c r="W15323" t="s">
        <v>90</v>
      </c>
      <c r="X15323">
        <v>3</v>
      </c>
      <c r="Y15323">
        <v>3</v>
      </c>
      <c r="Z15323">
        <v>171</v>
      </c>
      <c r="AA15323">
        <v>1</v>
      </c>
      <c r="AB15323">
        <v>365</v>
      </c>
      <c r="AC15323">
        <v>1</v>
      </c>
      <c r="AD15323">
        <v>4</v>
      </c>
      <c r="AE15323">
        <v>365</v>
      </c>
      <c r="AF15323">
        <v>365</v>
      </c>
      <c r="AG15323">
        <v>3.5</v>
      </c>
      <c r="AH15323">
        <v>365</v>
      </c>
      <c r="AI15323" t="s">
        <v>18482</v>
      </c>
      <c r="AJ15323" t="s">
        <v>65</v>
      </c>
      <c r="AK15323">
        <v>16</v>
      </c>
      <c r="AL15323">
        <v>42</v>
      </c>
      <c r="AM15323">
        <v>72</v>
      </c>
      <c r="AN15323">
        <v>269</v>
      </c>
      <c r="AO15323" s="1">
        <v>45371</v>
      </c>
      <c r="AP15323">
        <v>10</v>
      </c>
      <c r="AQ15323">
        <v>10</v>
      </c>
      <c r="AR15323">
        <v>1</v>
      </c>
      <c r="AS15323" s="1">
        <v>45133</v>
      </c>
      <c r="AT15323" s="1">
        <v>45346</v>
      </c>
      <c r="AU15323">
        <v>4.8</v>
      </c>
      <c r="AV15323">
        <v>4.9000000000000004</v>
      </c>
      <c r="AW15323">
        <v>4.9000000000000004</v>
      </c>
      <c r="AX15323">
        <v>4.8</v>
      </c>
      <c r="AY15323">
        <v>4.9000000000000004</v>
      </c>
      <c r="AZ15323">
        <v>4.8</v>
      </c>
      <c r="BA15323">
        <v>4.5999999999999996</v>
      </c>
      <c r="BB15323" t="s">
        <v>16582</v>
      </c>
      <c r="BC15323" t="s">
        <v>65</v>
      </c>
      <c r="BD15323">
        <v>233</v>
      </c>
      <c r="BE15323">
        <v>233</v>
      </c>
      <c r="BF15323">
        <v>0</v>
      </c>
      <c r="BG15323">
        <v>0</v>
      </c>
      <c r="BH15323">
        <v>1.26</v>
      </c>
    </row>
    <row r="15324" spans="1:60" x14ac:dyDescent="0.3">
      <c r="A15324">
        <v>9.3953844554815424E+17</v>
      </c>
      <c r="B15324">
        <v>32037490</v>
      </c>
      <c r="C15324" t="s">
        <v>3464</v>
      </c>
      <c r="D15324" t="s">
        <v>3465</v>
      </c>
      <c r="E15324" s="1">
        <v>42121</v>
      </c>
      <c r="F15324" t="s">
        <v>62</v>
      </c>
      <c r="G15324" t="s">
        <v>3466</v>
      </c>
      <c r="H15324" t="s">
        <v>88</v>
      </c>
      <c r="I15324" t="s">
        <v>18483</v>
      </c>
      <c r="J15324" t="s">
        <v>18483</v>
      </c>
      <c r="K15324" t="s">
        <v>79</v>
      </c>
      <c r="L15324">
        <v>249</v>
      </c>
      <c r="M15324">
        <v>255</v>
      </c>
      <c r="N15324" t="s">
        <v>18482</v>
      </c>
      <c r="O15324" t="s">
        <v>147</v>
      </c>
      <c r="P15324" t="s">
        <v>81</v>
      </c>
      <c r="Q15324">
        <v>41.3796848</v>
      </c>
      <c r="R15324">
        <v>2.1479480999999998</v>
      </c>
      <c r="S15324" t="s">
        <v>82</v>
      </c>
      <c r="T15324" t="s">
        <v>83</v>
      </c>
      <c r="U15324">
        <v>5</v>
      </c>
      <c r="V15324">
        <v>1</v>
      </c>
      <c r="W15324" t="s">
        <v>84</v>
      </c>
      <c r="X15324">
        <v>3</v>
      </c>
      <c r="Y15324">
        <v>4</v>
      </c>
      <c r="Z15324">
        <v>158</v>
      </c>
      <c r="AA15324">
        <v>1</v>
      </c>
      <c r="AB15324">
        <v>365</v>
      </c>
      <c r="AC15324">
        <v>1</v>
      </c>
      <c r="AD15324">
        <v>4</v>
      </c>
      <c r="AE15324">
        <v>365</v>
      </c>
      <c r="AF15324">
        <v>365</v>
      </c>
      <c r="AG15324">
        <v>3.5</v>
      </c>
      <c r="AH15324">
        <v>365</v>
      </c>
      <c r="AI15324" t="s">
        <v>18482</v>
      </c>
      <c r="AJ15324" t="s">
        <v>65</v>
      </c>
      <c r="AK15324">
        <v>17</v>
      </c>
      <c r="AL15324">
        <v>43</v>
      </c>
      <c r="AM15324">
        <v>73</v>
      </c>
      <c r="AN15324">
        <v>270</v>
      </c>
      <c r="AO15324" s="1">
        <v>45371</v>
      </c>
      <c r="AP15324">
        <v>9</v>
      </c>
      <c r="AQ15324">
        <v>9</v>
      </c>
      <c r="AR15324">
        <v>1</v>
      </c>
      <c r="AS15324" s="1">
        <v>45135</v>
      </c>
      <c r="AT15324" s="1">
        <v>45351</v>
      </c>
      <c r="AU15324">
        <v>4.4400000000000004</v>
      </c>
      <c r="AV15324">
        <v>4.4400000000000004</v>
      </c>
      <c r="AW15324">
        <v>4.67</v>
      </c>
      <c r="AX15324">
        <v>4.78</v>
      </c>
      <c r="AY15324">
        <v>4.78</v>
      </c>
      <c r="AZ15324">
        <v>4.8899999999999997</v>
      </c>
      <c r="BA15324">
        <v>4.22</v>
      </c>
      <c r="BB15324" t="s">
        <v>16583</v>
      </c>
      <c r="BC15324" t="s">
        <v>65</v>
      </c>
      <c r="BD15324">
        <v>233</v>
      </c>
      <c r="BE15324">
        <v>233</v>
      </c>
      <c r="BF15324">
        <v>0</v>
      </c>
      <c r="BG15324">
        <v>0</v>
      </c>
      <c r="BH15324">
        <v>1.1399999999999999</v>
      </c>
    </row>
    <row r="15325" spans="1:60" x14ac:dyDescent="0.3">
      <c r="A15325">
        <v>9.3469018346067699E+17</v>
      </c>
      <c r="B15325">
        <v>489056053</v>
      </c>
      <c r="C15325" t="s">
        <v>14827</v>
      </c>
      <c r="D15325" t="s">
        <v>312</v>
      </c>
      <c r="E15325" s="1">
        <v>44890</v>
      </c>
      <c r="F15325" t="s">
        <v>18482</v>
      </c>
      <c r="G15325" t="s">
        <v>20249</v>
      </c>
      <c r="H15325" t="s">
        <v>88</v>
      </c>
      <c r="I15325" t="s">
        <v>18483</v>
      </c>
      <c r="J15325" t="s">
        <v>18547</v>
      </c>
      <c r="K15325" t="s">
        <v>18482</v>
      </c>
      <c r="L15325">
        <v>8</v>
      </c>
      <c r="M15325">
        <v>8</v>
      </c>
      <c r="N15325" t="s">
        <v>176</v>
      </c>
      <c r="O15325" t="s">
        <v>287</v>
      </c>
      <c r="P15325" t="s">
        <v>81</v>
      </c>
      <c r="Q15325">
        <v>41.395804299999988</v>
      </c>
      <c r="R15325">
        <v>2.1776089999999999</v>
      </c>
      <c r="S15325" t="s">
        <v>71</v>
      </c>
      <c r="T15325" t="s">
        <v>72</v>
      </c>
      <c r="U15325">
        <v>1</v>
      </c>
      <c r="V15325">
        <v>1</v>
      </c>
      <c r="W15325" t="s">
        <v>156</v>
      </c>
      <c r="X15325">
        <v>1</v>
      </c>
      <c r="Y15325">
        <v>1</v>
      </c>
      <c r="Z15325">
        <v>20</v>
      </c>
      <c r="AA15325">
        <v>32</v>
      </c>
      <c r="AB15325">
        <v>365</v>
      </c>
      <c r="AC15325">
        <v>32</v>
      </c>
      <c r="AD15325">
        <v>32</v>
      </c>
      <c r="AE15325">
        <v>365</v>
      </c>
      <c r="AF15325">
        <v>365</v>
      </c>
      <c r="AG15325">
        <v>32</v>
      </c>
      <c r="AH15325">
        <v>365</v>
      </c>
      <c r="AI15325" t="s">
        <v>18482</v>
      </c>
      <c r="AJ15325" t="s">
        <v>65</v>
      </c>
      <c r="AK15325">
        <v>0</v>
      </c>
      <c r="AL15325">
        <v>1</v>
      </c>
      <c r="AM15325">
        <v>18</v>
      </c>
      <c r="AN15325">
        <v>293</v>
      </c>
      <c r="AO15325" s="1">
        <v>45371</v>
      </c>
      <c r="AP15325">
        <v>0</v>
      </c>
      <c r="AQ15325">
        <v>0</v>
      </c>
      <c r="AR15325">
        <v>0</v>
      </c>
      <c r="AS15325" s="1"/>
      <c r="AT15325" s="1"/>
      <c r="BB15325" t="s">
        <v>129</v>
      </c>
      <c r="BC15325" t="s">
        <v>67</v>
      </c>
      <c r="BD15325">
        <v>8</v>
      </c>
      <c r="BE15325">
        <v>0</v>
      </c>
      <c r="BF15325">
        <v>8</v>
      </c>
      <c r="BG15325">
        <v>0</v>
      </c>
    </row>
    <row r="15326" spans="1:60" x14ac:dyDescent="0.3">
      <c r="A15326">
        <v>9.3954492698822771E+17</v>
      </c>
      <c r="B15326">
        <v>32037490</v>
      </c>
      <c r="C15326" t="s">
        <v>3464</v>
      </c>
      <c r="D15326" t="s">
        <v>3465</v>
      </c>
      <c r="E15326" s="1">
        <v>42121</v>
      </c>
      <c r="F15326" t="s">
        <v>62</v>
      </c>
      <c r="G15326" t="s">
        <v>3466</v>
      </c>
      <c r="H15326" t="s">
        <v>88</v>
      </c>
      <c r="I15326" t="s">
        <v>18483</v>
      </c>
      <c r="J15326" t="s">
        <v>18483</v>
      </c>
      <c r="K15326" t="s">
        <v>79</v>
      </c>
      <c r="L15326">
        <v>249</v>
      </c>
      <c r="M15326">
        <v>255</v>
      </c>
      <c r="N15326" t="s">
        <v>18482</v>
      </c>
      <c r="O15326" t="s">
        <v>147</v>
      </c>
      <c r="P15326" t="s">
        <v>81</v>
      </c>
      <c r="Q15326">
        <v>41.3796848</v>
      </c>
      <c r="R15326">
        <v>2.1479480999999998</v>
      </c>
      <c r="S15326" t="s">
        <v>82</v>
      </c>
      <c r="T15326" t="s">
        <v>83</v>
      </c>
      <c r="U15326">
        <v>5</v>
      </c>
      <c r="V15326">
        <v>1</v>
      </c>
      <c r="W15326" t="s">
        <v>84</v>
      </c>
      <c r="X15326">
        <v>3</v>
      </c>
      <c r="Y15326">
        <v>4</v>
      </c>
      <c r="Z15326">
        <v>163</v>
      </c>
      <c r="AA15326">
        <v>1</v>
      </c>
      <c r="AB15326">
        <v>365</v>
      </c>
      <c r="AC15326">
        <v>1</v>
      </c>
      <c r="AD15326">
        <v>4</v>
      </c>
      <c r="AE15326">
        <v>365</v>
      </c>
      <c r="AF15326">
        <v>365</v>
      </c>
      <c r="AG15326">
        <v>3.5</v>
      </c>
      <c r="AH15326">
        <v>365</v>
      </c>
      <c r="AI15326" t="s">
        <v>18482</v>
      </c>
      <c r="AJ15326" t="s">
        <v>65</v>
      </c>
      <c r="AK15326">
        <v>16</v>
      </c>
      <c r="AL15326">
        <v>46</v>
      </c>
      <c r="AM15326">
        <v>76</v>
      </c>
      <c r="AN15326">
        <v>273</v>
      </c>
      <c r="AO15326" s="1">
        <v>45371</v>
      </c>
      <c r="AP15326">
        <v>17</v>
      </c>
      <c r="AQ15326">
        <v>17</v>
      </c>
      <c r="AR15326">
        <v>3</v>
      </c>
      <c r="AS15326" s="1">
        <v>45135</v>
      </c>
      <c r="AT15326" s="1">
        <v>45354</v>
      </c>
      <c r="AU15326">
        <v>4.82</v>
      </c>
      <c r="AV15326">
        <v>4.82</v>
      </c>
      <c r="AW15326">
        <v>4.9400000000000004</v>
      </c>
      <c r="AX15326">
        <v>4.88</v>
      </c>
      <c r="AY15326">
        <v>4.9400000000000004</v>
      </c>
      <c r="AZ15326">
        <v>4.71</v>
      </c>
      <c r="BA15326">
        <v>4.59</v>
      </c>
      <c r="BB15326" t="s">
        <v>16584</v>
      </c>
      <c r="BC15326" t="s">
        <v>65</v>
      </c>
      <c r="BD15326">
        <v>233</v>
      </c>
      <c r="BE15326">
        <v>233</v>
      </c>
      <c r="BF15326">
        <v>0</v>
      </c>
      <c r="BG15326">
        <v>0</v>
      </c>
      <c r="BH15326">
        <v>2.15</v>
      </c>
    </row>
    <row r="15327" spans="1:60" x14ac:dyDescent="0.3">
      <c r="A15327">
        <v>9.3470432523408141E+17</v>
      </c>
      <c r="B15327">
        <v>15981990</v>
      </c>
      <c r="C15327" t="s">
        <v>16585</v>
      </c>
      <c r="D15327" t="s">
        <v>16586</v>
      </c>
      <c r="E15327" s="1">
        <v>41785</v>
      </c>
      <c r="F15327" t="s">
        <v>16587</v>
      </c>
      <c r="G15327" t="s">
        <v>16588</v>
      </c>
      <c r="H15327" t="s">
        <v>64</v>
      </c>
      <c r="I15327" t="s">
        <v>64</v>
      </c>
      <c r="J15327" t="s">
        <v>64</v>
      </c>
      <c r="K15327" t="s">
        <v>18482</v>
      </c>
      <c r="L15327">
        <v>1</v>
      </c>
      <c r="M15327">
        <v>2</v>
      </c>
      <c r="N15327" t="s">
        <v>18482</v>
      </c>
      <c r="O15327" t="s">
        <v>260</v>
      </c>
      <c r="P15327" t="s">
        <v>18505</v>
      </c>
      <c r="Q15327">
        <v>41.373100000000001</v>
      </c>
      <c r="R15327">
        <v>2.1686100000000001</v>
      </c>
      <c r="S15327" t="s">
        <v>82</v>
      </c>
      <c r="T15327" t="s">
        <v>83</v>
      </c>
      <c r="U15327">
        <v>3</v>
      </c>
      <c r="V15327">
        <v>1</v>
      </c>
      <c r="W15327" t="s">
        <v>84</v>
      </c>
      <c r="X15327">
        <v>2</v>
      </c>
      <c r="Y15327">
        <v>2</v>
      </c>
      <c r="Z15327">
        <v>180</v>
      </c>
      <c r="AA15327">
        <v>31</v>
      </c>
      <c r="AB15327">
        <v>365</v>
      </c>
      <c r="AC15327">
        <v>31</v>
      </c>
      <c r="AD15327">
        <v>31</v>
      </c>
      <c r="AE15327">
        <v>365</v>
      </c>
      <c r="AF15327">
        <v>365</v>
      </c>
      <c r="AG15327">
        <v>31</v>
      </c>
      <c r="AH15327">
        <v>365</v>
      </c>
      <c r="AI15327" t="s">
        <v>18482</v>
      </c>
      <c r="AJ15327" t="s">
        <v>65</v>
      </c>
      <c r="AK15327">
        <v>29</v>
      </c>
      <c r="AL15327">
        <v>59</v>
      </c>
      <c r="AM15327">
        <v>89</v>
      </c>
      <c r="AN15327">
        <v>269</v>
      </c>
      <c r="AO15327" s="1">
        <v>45371</v>
      </c>
      <c r="AP15327">
        <v>0</v>
      </c>
      <c r="AQ15327">
        <v>0</v>
      </c>
      <c r="AR15327">
        <v>0</v>
      </c>
      <c r="AS15327" s="1"/>
      <c r="AT15327" s="1"/>
      <c r="BB15327" t="s">
        <v>129</v>
      </c>
      <c r="BC15327" t="s">
        <v>67</v>
      </c>
      <c r="BD15327">
        <v>1</v>
      </c>
      <c r="BE15327">
        <v>1</v>
      </c>
      <c r="BF15327">
        <v>0</v>
      </c>
      <c r="BG15327">
        <v>0</v>
      </c>
    </row>
    <row r="15328" spans="1:60" x14ac:dyDescent="0.3">
      <c r="A15328">
        <v>9.3677239355488166E+17</v>
      </c>
      <c r="B15328">
        <v>271226374</v>
      </c>
      <c r="C15328" t="s">
        <v>9835</v>
      </c>
      <c r="D15328" t="s">
        <v>9836</v>
      </c>
      <c r="E15328" s="1">
        <v>43641</v>
      </c>
      <c r="F15328" t="s">
        <v>62</v>
      </c>
      <c r="G15328" t="s">
        <v>18482</v>
      </c>
      <c r="H15328" t="s">
        <v>88</v>
      </c>
      <c r="I15328" t="s">
        <v>18529</v>
      </c>
      <c r="J15328" t="s">
        <v>18535</v>
      </c>
      <c r="K15328" t="s">
        <v>79</v>
      </c>
      <c r="L15328">
        <v>48</v>
      </c>
      <c r="M15328">
        <v>94</v>
      </c>
      <c r="N15328" t="s">
        <v>18482</v>
      </c>
      <c r="O15328" t="s">
        <v>469</v>
      </c>
      <c r="P15328" t="s">
        <v>18498</v>
      </c>
      <c r="Q15328">
        <v>41.400680488445332</v>
      </c>
      <c r="R15328">
        <v>2.1958826618115217</v>
      </c>
      <c r="S15328" t="s">
        <v>82</v>
      </c>
      <c r="T15328" t="s">
        <v>83</v>
      </c>
      <c r="U15328">
        <v>7</v>
      </c>
      <c r="W15328" t="s">
        <v>90</v>
      </c>
      <c r="X15328">
        <v>4</v>
      </c>
      <c r="AA15328">
        <v>32</v>
      </c>
      <c r="AB15328">
        <v>365</v>
      </c>
      <c r="AC15328">
        <v>32</v>
      </c>
      <c r="AD15328">
        <v>32</v>
      </c>
      <c r="AE15328">
        <v>365</v>
      </c>
      <c r="AF15328">
        <v>365</v>
      </c>
      <c r="AG15328">
        <v>32</v>
      </c>
      <c r="AH15328">
        <v>365</v>
      </c>
      <c r="AI15328" t="s">
        <v>18482</v>
      </c>
      <c r="AJ15328" t="s">
        <v>65</v>
      </c>
      <c r="AK15328">
        <v>0</v>
      </c>
      <c r="AL15328">
        <v>0</v>
      </c>
      <c r="AM15328">
        <v>16</v>
      </c>
      <c r="AN15328">
        <v>16</v>
      </c>
      <c r="AO15328" s="1">
        <v>45371</v>
      </c>
      <c r="AP15328">
        <v>0</v>
      </c>
      <c r="AQ15328">
        <v>0</v>
      </c>
      <c r="AR15328">
        <v>0</v>
      </c>
      <c r="AS15328" s="1"/>
      <c r="AT15328" s="1"/>
      <c r="BB15328" t="s">
        <v>18482</v>
      </c>
      <c r="BC15328" t="s">
        <v>67</v>
      </c>
      <c r="BD15328">
        <v>47</v>
      </c>
      <c r="BE15328">
        <v>47</v>
      </c>
      <c r="BF15328">
        <v>0</v>
      </c>
      <c r="BG15328">
        <v>0</v>
      </c>
    </row>
    <row r="15329" spans="1:60" x14ac:dyDescent="0.3">
      <c r="A15329">
        <v>9.3954814351242227E+17</v>
      </c>
      <c r="B15329">
        <v>32037490</v>
      </c>
      <c r="C15329" t="s">
        <v>3464</v>
      </c>
      <c r="D15329" t="s">
        <v>3465</v>
      </c>
      <c r="E15329" s="1">
        <v>42121</v>
      </c>
      <c r="F15329" t="s">
        <v>62</v>
      </c>
      <c r="G15329" t="s">
        <v>3466</v>
      </c>
      <c r="H15329" t="s">
        <v>88</v>
      </c>
      <c r="I15329" t="s">
        <v>18483</v>
      </c>
      <c r="J15329" t="s">
        <v>18483</v>
      </c>
      <c r="K15329" t="s">
        <v>79</v>
      </c>
      <c r="L15329">
        <v>249</v>
      </c>
      <c r="M15329">
        <v>255</v>
      </c>
      <c r="N15329" t="s">
        <v>18482</v>
      </c>
      <c r="O15329" t="s">
        <v>147</v>
      </c>
      <c r="P15329" t="s">
        <v>81</v>
      </c>
      <c r="Q15329">
        <v>41.3796848</v>
      </c>
      <c r="R15329">
        <v>2.1479480999999998</v>
      </c>
      <c r="S15329" t="s">
        <v>82</v>
      </c>
      <c r="T15329" t="s">
        <v>83</v>
      </c>
      <c r="U15329">
        <v>6</v>
      </c>
      <c r="V15329">
        <v>2</v>
      </c>
      <c r="W15329" t="s">
        <v>90</v>
      </c>
      <c r="X15329">
        <v>3</v>
      </c>
      <c r="Y15329">
        <v>4</v>
      </c>
      <c r="Z15329">
        <v>185</v>
      </c>
      <c r="AA15329">
        <v>1</v>
      </c>
      <c r="AB15329">
        <v>365</v>
      </c>
      <c r="AC15329">
        <v>1</v>
      </c>
      <c r="AD15329">
        <v>4</v>
      </c>
      <c r="AE15329">
        <v>365</v>
      </c>
      <c r="AF15329">
        <v>365</v>
      </c>
      <c r="AG15329">
        <v>3.6</v>
      </c>
      <c r="AH15329">
        <v>365</v>
      </c>
      <c r="AI15329" t="s">
        <v>18482</v>
      </c>
      <c r="AJ15329" t="s">
        <v>65</v>
      </c>
      <c r="AK15329">
        <v>3</v>
      </c>
      <c r="AL15329">
        <v>28</v>
      </c>
      <c r="AM15329">
        <v>58</v>
      </c>
      <c r="AN15329">
        <v>255</v>
      </c>
      <c r="AO15329" s="1">
        <v>45371</v>
      </c>
      <c r="AP15329">
        <v>9</v>
      </c>
      <c r="AQ15329">
        <v>9</v>
      </c>
      <c r="AR15329">
        <v>0</v>
      </c>
      <c r="AS15329" s="1">
        <v>45133</v>
      </c>
      <c r="AT15329" s="1">
        <v>45326</v>
      </c>
      <c r="AU15329">
        <v>4.78</v>
      </c>
      <c r="AV15329">
        <v>4.8899999999999997</v>
      </c>
      <c r="AW15329">
        <v>4.8899999999999997</v>
      </c>
      <c r="AX15329">
        <v>4.8899999999999997</v>
      </c>
      <c r="AY15329">
        <v>4.78</v>
      </c>
      <c r="AZ15329">
        <v>4.5599999999999996</v>
      </c>
      <c r="BA15329">
        <v>4.78</v>
      </c>
      <c r="BB15329" t="s">
        <v>16589</v>
      </c>
      <c r="BC15329" t="s">
        <v>65</v>
      </c>
      <c r="BD15329">
        <v>233</v>
      </c>
      <c r="BE15329">
        <v>233</v>
      </c>
      <c r="BF15329">
        <v>0</v>
      </c>
      <c r="BG15329">
        <v>0</v>
      </c>
      <c r="BH15329">
        <v>1.1299999999999999</v>
      </c>
    </row>
    <row r="15330" spans="1:60" x14ac:dyDescent="0.3">
      <c r="A15330">
        <v>9.3678062357193728E+17</v>
      </c>
      <c r="B15330">
        <v>271226374</v>
      </c>
      <c r="C15330" t="s">
        <v>9835</v>
      </c>
      <c r="D15330" t="s">
        <v>9836</v>
      </c>
      <c r="E15330" s="1">
        <v>43641</v>
      </c>
      <c r="F15330" t="s">
        <v>62</v>
      </c>
      <c r="G15330" t="s">
        <v>18482</v>
      </c>
      <c r="H15330" t="s">
        <v>88</v>
      </c>
      <c r="I15330" t="s">
        <v>18529</v>
      </c>
      <c r="J15330" t="s">
        <v>18535</v>
      </c>
      <c r="K15330" t="s">
        <v>79</v>
      </c>
      <c r="L15330">
        <v>48</v>
      </c>
      <c r="M15330">
        <v>94</v>
      </c>
      <c r="N15330" t="s">
        <v>18482</v>
      </c>
      <c r="O15330" t="s">
        <v>147</v>
      </c>
      <c r="P15330" t="s">
        <v>81</v>
      </c>
      <c r="Q15330">
        <v>41.379465580469635</v>
      </c>
      <c r="R15330">
        <v>2.1501369332669573</v>
      </c>
      <c r="S15330" t="s">
        <v>82</v>
      </c>
      <c r="T15330" t="s">
        <v>83</v>
      </c>
      <c r="U15330">
        <v>3</v>
      </c>
      <c r="W15330" t="s">
        <v>84</v>
      </c>
      <c r="X15330">
        <v>2</v>
      </c>
      <c r="AA15330">
        <v>32</v>
      </c>
      <c r="AB15330">
        <v>365</v>
      </c>
      <c r="AC15330">
        <v>32</v>
      </c>
      <c r="AD15330">
        <v>32</v>
      </c>
      <c r="AE15330">
        <v>365</v>
      </c>
      <c r="AF15330">
        <v>365</v>
      </c>
      <c r="AG15330">
        <v>32</v>
      </c>
      <c r="AH15330">
        <v>365</v>
      </c>
      <c r="AI15330" t="s">
        <v>18482</v>
      </c>
      <c r="AJ15330" t="s">
        <v>65</v>
      </c>
      <c r="AK15330">
        <v>0</v>
      </c>
      <c r="AL15330">
        <v>0</v>
      </c>
      <c r="AM15330">
        <v>16</v>
      </c>
      <c r="AN15330">
        <v>16</v>
      </c>
      <c r="AO15330" s="1">
        <v>45371</v>
      </c>
      <c r="AP15330">
        <v>1</v>
      </c>
      <c r="AQ15330">
        <v>1</v>
      </c>
      <c r="AR15330">
        <v>0</v>
      </c>
      <c r="AS15330" s="1">
        <v>45169</v>
      </c>
      <c r="AT15330" s="1">
        <v>45169</v>
      </c>
      <c r="AU15330">
        <v>5</v>
      </c>
      <c r="AV15330">
        <v>4</v>
      </c>
      <c r="AW15330">
        <v>5</v>
      </c>
      <c r="AX15330">
        <v>5</v>
      </c>
      <c r="AY15330">
        <v>5</v>
      </c>
      <c r="AZ15330">
        <v>5</v>
      </c>
      <c r="BA15330">
        <v>5</v>
      </c>
      <c r="BB15330" t="s">
        <v>18482</v>
      </c>
      <c r="BC15330" t="s">
        <v>67</v>
      </c>
      <c r="BD15330">
        <v>47</v>
      </c>
      <c r="BE15330">
        <v>47</v>
      </c>
      <c r="BF15330">
        <v>0</v>
      </c>
      <c r="BG15330">
        <v>0</v>
      </c>
      <c r="BH15330">
        <v>0.15</v>
      </c>
    </row>
    <row r="15331" spans="1:60" x14ac:dyDescent="0.3">
      <c r="A15331">
        <v>9.367872257848585E+17</v>
      </c>
      <c r="B15331">
        <v>271226374</v>
      </c>
      <c r="C15331" t="s">
        <v>9835</v>
      </c>
      <c r="D15331" t="s">
        <v>9836</v>
      </c>
      <c r="E15331" s="1">
        <v>43641</v>
      </c>
      <c r="F15331" t="s">
        <v>62</v>
      </c>
      <c r="G15331" t="s">
        <v>18482</v>
      </c>
      <c r="H15331" t="s">
        <v>88</v>
      </c>
      <c r="I15331" t="s">
        <v>18529</v>
      </c>
      <c r="J15331" t="s">
        <v>18535</v>
      </c>
      <c r="K15331" t="s">
        <v>79</v>
      </c>
      <c r="L15331">
        <v>48</v>
      </c>
      <c r="M15331">
        <v>94</v>
      </c>
      <c r="N15331" t="s">
        <v>18482</v>
      </c>
      <c r="O15331" t="s">
        <v>80</v>
      </c>
      <c r="P15331" t="s">
        <v>81</v>
      </c>
      <c r="Q15331">
        <v>41.395510583752305</v>
      </c>
      <c r="R15331">
        <v>2.1666673263054728</v>
      </c>
      <c r="S15331" t="s">
        <v>82</v>
      </c>
      <c r="T15331" t="s">
        <v>83</v>
      </c>
      <c r="U15331">
        <v>5</v>
      </c>
      <c r="V15331">
        <v>2</v>
      </c>
      <c r="W15331" t="s">
        <v>90</v>
      </c>
      <c r="X15331">
        <v>3</v>
      </c>
      <c r="Y15331">
        <v>5</v>
      </c>
      <c r="Z15331">
        <v>112</v>
      </c>
      <c r="AA15331">
        <v>32</v>
      </c>
      <c r="AB15331">
        <v>365</v>
      </c>
      <c r="AC15331">
        <v>32</v>
      </c>
      <c r="AD15331">
        <v>32</v>
      </c>
      <c r="AE15331">
        <v>365</v>
      </c>
      <c r="AF15331">
        <v>365</v>
      </c>
      <c r="AG15331">
        <v>32</v>
      </c>
      <c r="AH15331">
        <v>365</v>
      </c>
      <c r="AI15331" t="s">
        <v>18482</v>
      </c>
      <c r="AJ15331" t="s">
        <v>65</v>
      </c>
      <c r="AK15331">
        <v>0</v>
      </c>
      <c r="AL15331">
        <v>0</v>
      </c>
      <c r="AM15331">
        <v>0</v>
      </c>
      <c r="AN15331">
        <v>140</v>
      </c>
      <c r="AO15331" s="1">
        <v>45371</v>
      </c>
      <c r="AP15331">
        <v>0</v>
      </c>
      <c r="AQ15331">
        <v>0</v>
      </c>
      <c r="AR15331">
        <v>0</v>
      </c>
      <c r="AS15331" s="1"/>
      <c r="AT15331" s="1"/>
      <c r="BB15331" t="s">
        <v>18482</v>
      </c>
      <c r="BC15331" t="s">
        <v>67</v>
      </c>
      <c r="BD15331">
        <v>47</v>
      </c>
      <c r="BE15331">
        <v>47</v>
      </c>
      <c r="BF15331">
        <v>0</v>
      </c>
      <c r="BG15331">
        <v>0</v>
      </c>
    </row>
    <row r="15332" spans="1:60" x14ac:dyDescent="0.3">
      <c r="A15332">
        <v>9.3955230662756147E+17</v>
      </c>
      <c r="B15332">
        <v>32037490</v>
      </c>
      <c r="C15332" t="s">
        <v>3464</v>
      </c>
      <c r="D15332" t="s">
        <v>3465</v>
      </c>
      <c r="E15332" s="1">
        <v>42121</v>
      </c>
      <c r="F15332" t="s">
        <v>62</v>
      </c>
      <c r="G15332" t="s">
        <v>3466</v>
      </c>
      <c r="H15332" t="s">
        <v>88</v>
      </c>
      <c r="I15332" t="s">
        <v>18483</v>
      </c>
      <c r="J15332" t="s">
        <v>18483</v>
      </c>
      <c r="K15332" t="s">
        <v>79</v>
      </c>
      <c r="L15332">
        <v>249</v>
      </c>
      <c r="M15332">
        <v>255</v>
      </c>
      <c r="N15332" t="s">
        <v>18482</v>
      </c>
      <c r="O15332" t="s">
        <v>147</v>
      </c>
      <c r="P15332" t="s">
        <v>81</v>
      </c>
      <c r="Q15332">
        <v>41.3796848</v>
      </c>
      <c r="R15332">
        <v>2.1479480999999998</v>
      </c>
      <c r="S15332" t="s">
        <v>82</v>
      </c>
      <c r="T15332" t="s">
        <v>83</v>
      </c>
      <c r="U15332">
        <v>6</v>
      </c>
      <c r="V15332">
        <v>2</v>
      </c>
      <c r="W15332" t="s">
        <v>90</v>
      </c>
      <c r="X15332">
        <v>3</v>
      </c>
      <c r="Y15332">
        <v>4</v>
      </c>
      <c r="Z15332">
        <v>190</v>
      </c>
      <c r="AA15332">
        <v>1</v>
      </c>
      <c r="AB15332">
        <v>365</v>
      </c>
      <c r="AC15332">
        <v>1</v>
      </c>
      <c r="AD15332">
        <v>4</v>
      </c>
      <c r="AE15332">
        <v>365</v>
      </c>
      <c r="AF15332">
        <v>365</v>
      </c>
      <c r="AG15332">
        <v>3.5</v>
      </c>
      <c r="AH15332">
        <v>365</v>
      </c>
      <c r="AI15332" t="s">
        <v>18482</v>
      </c>
      <c r="AJ15332" t="s">
        <v>65</v>
      </c>
      <c r="AK15332">
        <v>3</v>
      </c>
      <c r="AL15332">
        <v>30</v>
      </c>
      <c r="AM15332">
        <v>60</v>
      </c>
      <c r="AN15332">
        <v>257</v>
      </c>
      <c r="AO15332" s="1">
        <v>45371</v>
      </c>
      <c r="AP15332">
        <v>8</v>
      </c>
      <c r="AQ15332">
        <v>8</v>
      </c>
      <c r="AR15332">
        <v>0</v>
      </c>
      <c r="AS15332" s="1">
        <v>45135</v>
      </c>
      <c r="AT15332" s="1">
        <v>45287</v>
      </c>
      <c r="AU15332">
        <v>4.38</v>
      </c>
      <c r="AV15332">
        <v>4.5</v>
      </c>
      <c r="AW15332">
        <v>4.63</v>
      </c>
      <c r="AX15332">
        <v>5</v>
      </c>
      <c r="AY15332">
        <v>5</v>
      </c>
      <c r="AZ15332">
        <v>4.88</v>
      </c>
      <c r="BA15332">
        <v>4.75</v>
      </c>
      <c r="BB15332" t="s">
        <v>16590</v>
      </c>
      <c r="BC15332" t="s">
        <v>65</v>
      </c>
      <c r="BD15332">
        <v>233</v>
      </c>
      <c r="BE15332">
        <v>233</v>
      </c>
      <c r="BF15332">
        <v>0</v>
      </c>
      <c r="BG15332">
        <v>0</v>
      </c>
      <c r="BH15332">
        <v>1.01</v>
      </c>
    </row>
    <row r="15333" spans="1:60" x14ac:dyDescent="0.3">
      <c r="A15333">
        <v>9.3474494054448371E+17</v>
      </c>
      <c r="B15333">
        <v>525469072</v>
      </c>
      <c r="C15333" t="s">
        <v>16591</v>
      </c>
      <c r="D15333" t="s">
        <v>13649</v>
      </c>
      <c r="E15333" s="1">
        <v>45120</v>
      </c>
      <c r="F15333" t="s">
        <v>62</v>
      </c>
      <c r="G15333" t="s">
        <v>18482</v>
      </c>
      <c r="H15333" t="s">
        <v>88</v>
      </c>
      <c r="I15333" t="s">
        <v>18483</v>
      </c>
      <c r="J15333" t="s">
        <v>18483</v>
      </c>
      <c r="K15333" t="s">
        <v>18482</v>
      </c>
      <c r="L15333">
        <v>1</v>
      </c>
      <c r="M15333">
        <v>1</v>
      </c>
      <c r="N15333" t="s">
        <v>176</v>
      </c>
      <c r="O15333" t="s">
        <v>18523</v>
      </c>
      <c r="P15333" t="s">
        <v>18524</v>
      </c>
      <c r="Q15333">
        <v>41.423284929217694</v>
      </c>
      <c r="R15333">
        <v>2.1743256971240044</v>
      </c>
      <c r="S15333" t="s">
        <v>71</v>
      </c>
      <c r="T15333" t="s">
        <v>72</v>
      </c>
      <c r="U15333">
        <v>1</v>
      </c>
      <c r="V15333">
        <v>1</v>
      </c>
      <c r="W15333" t="s">
        <v>156</v>
      </c>
      <c r="X15333">
        <v>1</v>
      </c>
      <c r="Y15333">
        <v>4</v>
      </c>
      <c r="Z15333">
        <v>47</v>
      </c>
      <c r="AA15333">
        <v>2</v>
      </c>
      <c r="AB15333">
        <v>60</v>
      </c>
      <c r="AC15333">
        <v>1</v>
      </c>
      <c r="AD15333">
        <v>1</v>
      </c>
      <c r="AE15333">
        <v>1125</v>
      </c>
      <c r="AF15333">
        <v>1125</v>
      </c>
      <c r="AG15333">
        <v>1</v>
      </c>
      <c r="AH15333">
        <v>1125</v>
      </c>
      <c r="AI15333" t="s">
        <v>18482</v>
      </c>
      <c r="AJ15333" t="s">
        <v>65</v>
      </c>
      <c r="AK15333">
        <v>9</v>
      </c>
      <c r="AL15333">
        <v>15</v>
      </c>
      <c r="AM15333">
        <v>22</v>
      </c>
      <c r="AN15333">
        <v>33</v>
      </c>
      <c r="AO15333" s="1">
        <v>45371</v>
      </c>
      <c r="AP15333">
        <v>31</v>
      </c>
      <c r="AQ15333">
        <v>31</v>
      </c>
      <c r="AR15333">
        <v>3</v>
      </c>
      <c r="AS15333" s="1">
        <v>45147</v>
      </c>
      <c r="AT15333" s="1">
        <v>45368</v>
      </c>
      <c r="AU15333">
        <v>4.9400000000000004</v>
      </c>
      <c r="AV15333">
        <v>5</v>
      </c>
      <c r="AW15333">
        <v>4.9000000000000004</v>
      </c>
      <c r="AX15333">
        <v>4.9400000000000004</v>
      </c>
      <c r="AY15333">
        <v>4.97</v>
      </c>
      <c r="AZ15333">
        <v>4.8099999999999996</v>
      </c>
      <c r="BA15333">
        <v>4.9000000000000004</v>
      </c>
      <c r="BB15333" t="s">
        <v>129</v>
      </c>
      <c r="BC15333" t="s">
        <v>65</v>
      </c>
      <c r="BD15333">
        <v>1</v>
      </c>
      <c r="BE15333">
        <v>0</v>
      </c>
      <c r="BF15333">
        <v>1</v>
      </c>
      <c r="BG15333">
        <v>0</v>
      </c>
      <c r="BH15333">
        <v>4.13</v>
      </c>
    </row>
    <row r="15334" spans="1:60" x14ac:dyDescent="0.3">
      <c r="A15334">
        <v>9.3476852839079245E+17</v>
      </c>
      <c r="B15334">
        <v>519807571</v>
      </c>
      <c r="C15334" t="s">
        <v>16592</v>
      </c>
      <c r="D15334" t="s">
        <v>20403</v>
      </c>
      <c r="E15334" s="1">
        <v>45090</v>
      </c>
      <c r="F15334" t="s">
        <v>62</v>
      </c>
      <c r="G15334" t="s">
        <v>20404</v>
      </c>
      <c r="H15334" t="s">
        <v>88</v>
      </c>
      <c r="I15334" t="s">
        <v>18483</v>
      </c>
      <c r="J15334" t="s">
        <v>18483</v>
      </c>
      <c r="K15334" t="s">
        <v>18482</v>
      </c>
      <c r="L15334">
        <v>1</v>
      </c>
      <c r="M15334">
        <v>2</v>
      </c>
      <c r="N15334" t="s">
        <v>176</v>
      </c>
      <c r="O15334" t="s">
        <v>260</v>
      </c>
      <c r="P15334" t="s">
        <v>18505</v>
      </c>
      <c r="Q15334">
        <v>41.373828501989514</v>
      </c>
      <c r="R15334">
        <v>2.1556212298474682</v>
      </c>
      <c r="S15334" t="s">
        <v>777</v>
      </c>
      <c r="T15334" t="s">
        <v>72</v>
      </c>
      <c r="U15334">
        <v>2</v>
      </c>
      <c r="V15334">
        <v>1.5</v>
      </c>
      <c r="W15334" t="s">
        <v>123</v>
      </c>
      <c r="X15334">
        <v>1</v>
      </c>
      <c r="Y15334">
        <v>1</v>
      </c>
      <c r="Z15334">
        <v>150</v>
      </c>
      <c r="AA15334">
        <v>1</v>
      </c>
      <c r="AB15334">
        <v>1125</v>
      </c>
      <c r="AC15334">
        <v>1</v>
      </c>
      <c r="AD15334">
        <v>1</v>
      </c>
      <c r="AE15334">
        <v>1125</v>
      </c>
      <c r="AF15334">
        <v>1125</v>
      </c>
      <c r="AG15334">
        <v>1</v>
      </c>
      <c r="AH15334">
        <v>1125</v>
      </c>
      <c r="AI15334" t="s">
        <v>18482</v>
      </c>
      <c r="AJ15334" t="s">
        <v>65</v>
      </c>
      <c r="AK15334">
        <v>20</v>
      </c>
      <c r="AL15334">
        <v>46</v>
      </c>
      <c r="AM15334">
        <v>75</v>
      </c>
      <c r="AN15334">
        <v>336</v>
      </c>
      <c r="AO15334" s="1">
        <v>45371</v>
      </c>
      <c r="AP15334">
        <v>12</v>
      </c>
      <c r="AQ15334">
        <v>12</v>
      </c>
      <c r="AR15334">
        <v>1</v>
      </c>
      <c r="AS15334" s="1">
        <v>45178</v>
      </c>
      <c r="AT15334" s="1">
        <v>45352</v>
      </c>
      <c r="AU15334">
        <v>5</v>
      </c>
      <c r="AV15334">
        <v>4.92</v>
      </c>
      <c r="AW15334">
        <v>4.67</v>
      </c>
      <c r="AX15334">
        <v>4.83</v>
      </c>
      <c r="AY15334">
        <v>4.92</v>
      </c>
      <c r="AZ15334">
        <v>4.92</v>
      </c>
      <c r="BA15334">
        <v>4.75</v>
      </c>
      <c r="BB15334" t="s">
        <v>16593</v>
      </c>
      <c r="BC15334" t="s">
        <v>67</v>
      </c>
      <c r="BD15334">
        <v>1</v>
      </c>
      <c r="BE15334">
        <v>0</v>
      </c>
      <c r="BF15334">
        <v>1</v>
      </c>
      <c r="BG15334">
        <v>0</v>
      </c>
      <c r="BH15334">
        <v>1.86</v>
      </c>
    </row>
    <row r="15335" spans="1:60" x14ac:dyDescent="0.3">
      <c r="A15335">
        <v>9.367935774299616E+17</v>
      </c>
      <c r="B15335">
        <v>271226374</v>
      </c>
      <c r="C15335" t="s">
        <v>9835</v>
      </c>
      <c r="D15335" t="s">
        <v>9836</v>
      </c>
      <c r="E15335" s="1">
        <v>43641</v>
      </c>
      <c r="F15335" t="s">
        <v>62</v>
      </c>
      <c r="G15335" t="s">
        <v>18482</v>
      </c>
      <c r="H15335" t="s">
        <v>88</v>
      </c>
      <c r="I15335" t="s">
        <v>18529</v>
      </c>
      <c r="J15335" t="s">
        <v>18535</v>
      </c>
      <c r="K15335" t="s">
        <v>79</v>
      </c>
      <c r="L15335">
        <v>48</v>
      </c>
      <c r="M15335">
        <v>94</v>
      </c>
      <c r="N15335" t="s">
        <v>18482</v>
      </c>
      <c r="O15335" t="s">
        <v>18487</v>
      </c>
      <c r="P15335" t="s">
        <v>81</v>
      </c>
      <c r="Q15335">
        <v>41.407879518078907</v>
      </c>
      <c r="R15335">
        <v>2.1731638612832547</v>
      </c>
      <c r="S15335" t="s">
        <v>82</v>
      </c>
      <c r="T15335" t="s">
        <v>83</v>
      </c>
      <c r="U15335">
        <v>7</v>
      </c>
      <c r="W15335" t="s">
        <v>90</v>
      </c>
      <c r="X15335">
        <v>4</v>
      </c>
      <c r="AA15335">
        <v>32</v>
      </c>
      <c r="AB15335">
        <v>365</v>
      </c>
      <c r="AC15335">
        <v>32</v>
      </c>
      <c r="AD15335">
        <v>32</v>
      </c>
      <c r="AE15335">
        <v>365</v>
      </c>
      <c r="AF15335">
        <v>365</v>
      </c>
      <c r="AG15335">
        <v>32</v>
      </c>
      <c r="AH15335">
        <v>365</v>
      </c>
      <c r="AI15335" t="s">
        <v>18482</v>
      </c>
      <c r="AJ15335" t="s">
        <v>65</v>
      </c>
      <c r="AK15335">
        <v>0</v>
      </c>
      <c r="AL15335">
        <v>0</v>
      </c>
      <c r="AM15335">
        <v>0</v>
      </c>
      <c r="AN15335">
        <v>16</v>
      </c>
      <c r="AO15335" s="1">
        <v>45371</v>
      </c>
      <c r="AP15335">
        <v>2</v>
      </c>
      <c r="AQ15335">
        <v>2</v>
      </c>
      <c r="AR15335">
        <v>0</v>
      </c>
      <c r="AS15335" s="1">
        <v>45200</v>
      </c>
      <c r="AT15335" s="1">
        <v>45233</v>
      </c>
      <c r="AU15335">
        <v>5</v>
      </c>
      <c r="AV15335">
        <v>5</v>
      </c>
      <c r="AW15335">
        <v>5</v>
      </c>
      <c r="AX15335">
        <v>5</v>
      </c>
      <c r="AY15335">
        <v>5</v>
      </c>
      <c r="AZ15335">
        <v>5</v>
      </c>
      <c r="BA15335">
        <v>5</v>
      </c>
      <c r="BB15335" t="s">
        <v>18482</v>
      </c>
      <c r="BC15335" t="s">
        <v>67</v>
      </c>
      <c r="BD15335">
        <v>47</v>
      </c>
      <c r="BE15335">
        <v>47</v>
      </c>
      <c r="BF15335">
        <v>0</v>
      </c>
      <c r="BG15335">
        <v>0</v>
      </c>
      <c r="BH15335">
        <v>0.35</v>
      </c>
    </row>
    <row r="15336" spans="1:60" x14ac:dyDescent="0.3">
      <c r="A15336">
        <v>9.368509516113495E+17</v>
      </c>
      <c r="B15336">
        <v>1447144</v>
      </c>
      <c r="C15336" t="s">
        <v>157</v>
      </c>
      <c r="D15336" t="s">
        <v>158</v>
      </c>
      <c r="E15336" s="1">
        <v>40874</v>
      </c>
      <c r="F15336" t="s">
        <v>62</v>
      </c>
      <c r="G15336" t="s">
        <v>18513</v>
      </c>
      <c r="H15336" t="s">
        <v>78</v>
      </c>
      <c r="I15336" t="s">
        <v>18514</v>
      </c>
      <c r="J15336" t="s">
        <v>18515</v>
      </c>
      <c r="K15336" t="s">
        <v>18503</v>
      </c>
      <c r="L15336">
        <v>181</v>
      </c>
      <c r="M15336">
        <v>374</v>
      </c>
      <c r="N15336" t="s">
        <v>176</v>
      </c>
      <c r="O15336" t="s">
        <v>119</v>
      </c>
      <c r="P15336" t="s">
        <v>81</v>
      </c>
      <c r="Q15336">
        <v>41.38276793245911</v>
      </c>
      <c r="R15336">
        <v>2.1614355466931503</v>
      </c>
      <c r="S15336" t="s">
        <v>82</v>
      </c>
      <c r="T15336" t="s">
        <v>83</v>
      </c>
      <c r="U15336">
        <v>5</v>
      </c>
      <c r="V15336">
        <v>2</v>
      </c>
      <c r="W15336" t="s">
        <v>90</v>
      </c>
      <c r="X15336">
        <v>3</v>
      </c>
      <c r="Y15336">
        <v>4</v>
      </c>
      <c r="Z15336">
        <v>323</v>
      </c>
      <c r="AA15336">
        <v>1</v>
      </c>
      <c r="AB15336">
        <v>365</v>
      </c>
      <c r="AC15336">
        <v>1</v>
      </c>
      <c r="AD15336">
        <v>1</v>
      </c>
      <c r="AE15336">
        <v>365</v>
      </c>
      <c r="AF15336">
        <v>365</v>
      </c>
      <c r="AG15336">
        <v>1</v>
      </c>
      <c r="AH15336">
        <v>365</v>
      </c>
      <c r="AI15336" t="s">
        <v>18482</v>
      </c>
      <c r="AJ15336" t="s">
        <v>65</v>
      </c>
      <c r="AK15336">
        <v>30</v>
      </c>
      <c r="AL15336">
        <v>60</v>
      </c>
      <c r="AM15336">
        <v>90</v>
      </c>
      <c r="AN15336">
        <v>274</v>
      </c>
      <c r="AO15336" s="1">
        <v>45371</v>
      </c>
      <c r="AP15336">
        <v>0</v>
      </c>
      <c r="AQ15336">
        <v>0</v>
      </c>
      <c r="AR15336">
        <v>0</v>
      </c>
      <c r="AS15336" s="1"/>
      <c r="AT15336" s="1"/>
      <c r="BB15336" t="s">
        <v>13747</v>
      </c>
      <c r="BC15336" t="s">
        <v>67</v>
      </c>
      <c r="BD15336">
        <v>169</v>
      </c>
      <c r="BE15336">
        <v>169</v>
      </c>
      <c r="BF15336">
        <v>0</v>
      </c>
      <c r="BG15336">
        <v>0</v>
      </c>
    </row>
    <row r="15337" spans="1:60" x14ac:dyDescent="0.3">
      <c r="A15337">
        <v>9.3955676205736922E+17</v>
      </c>
      <c r="B15337">
        <v>32037490</v>
      </c>
      <c r="C15337" t="s">
        <v>3464</v>
      </c>
      <c r="D15337" t="s">
        <v>3465</v>
      </c>
      <c r="E15337" s="1">
        <v>42121</v>
      </c>
      <c r="F15337" t="s">
        <v>62</v>
      </c>
      <c r="G15337" t="s">
        <v>3466</v>
      </c>
      <c r="H15337" t="s">
        <v>88</v>
      </c>
      <c r="I15337" t="s">
        <v>18483</v>
      </c>
      <c r="J15337" t="s">
        <v>18483</v>
      </c>
      <c r="K15337" t="s">
        <v>79</v>
      </c>
      <c r="L15337">
        <v>249</v>
      </c>
      <c r="M15337">
        <v>255</v>
      </c>
      <c r="N15337" t="s">
        <v>18482</v>
      </c>
      <c r="O15337" t="s">
        <v>147</v>
      </c>
      <c r="P15337" t="s">
        <v>81</v>
      </c>
      <c r="Q15337">
        <v>41.3796848</v>
      </c>
      <c r="R15337">
        <v>2.1479480999999998</v>
      </c>
      <c r="S15337" t="s">
        <v>82</v>
      </c>
      <c r="T15337" t="s">
        <v>83</v>
      </c>
      <c r="U15337">
        <v>4</v>
      </c>
      <c r="V15337">
        <v>1</v>
      </c>
      <c r="W15337" t="s">
        <v>84</v>
      </c>
      <c r="X15337">
        <v>3</v>
      </c>
      <c r="Y15337">
        <v>4</v>
      </c>
      <c r="Z15337">
        <v>174</v>
      </c>
      <c r="AA15337">
        <v>1</v>
      </c>
      <c r="AB15337">
        <v>365</v>
      </c>
      <c r="AC15337">
        <v>1</v>
      </c>
      <c r="AD15337">
        <v>4</v>
      </c>
      <c r="AE15337">
        <v>365</v>
      </c>
      <c r="AF15337">
        <v>365</v>
      </c>
      <c r="AG15337">
        <v>3.5</v>
      </c>
      <c r="AH15337">
        <v>365</v>
      </c>
      <c r="AI15337" t="s">
        <v>18482</v>
      </c>
      <c r="AJ15337" t="s">
        <v>65</v>
      </c>
      <c r="AK15337">
        <v>3</v>
      </c>
      <c r="AL15337">
        <v>30</v>
      </c>
      <c r="AM15337">
        <v>60</v>
      </c>
      <c r="AN15337">
        <v>257</v>
      </c>
      <c r="AO15337" s="1">
        <v>45371</v>
      </c>
      <c r="AP15337">
        <v>18</v>
      </c>
      <c r="AQ15337">
        <v>18</v>
      </c>
      <c r="AR15337">
        <v>1</v>
      </c>
      <c r="AS15337" s="1">
        <v>45144</v>
      </c>
      <c r="AT15337" s="1">
        <v>45354</v>
      </c>
      <c r="AU15337">
        <v>4.9400000000000004</v>
      </c>
      <c r="AV15337">
        <v>4.9400000000000004</v>
      </c>
      <c r="AW15337">
        <v>4.9400000000000004</v>
      </c>
      <c r="AX15337">
        <v>5</v>
      </c>
      <c r="AY15337">
        <v>5</v>
      </c>
      <c r="AZ15337">
        <v>4.67</v>
      </c>
      <c r="BA15337">
        <v>4.78</v>
      </c>
      <c r="BB15337" t="s">
        <v>16590</v>
      </c>
      <c r="BC15337" t="s">
        <v>65</v>
      </c>
      <c r="BD15337">
        <v>233</v>
      </c>
      <c r="BE15337">
        <v>233</v>
      </c>
      <c r="BF15337">
        <v>0</v>
      </c>
      <c r="BG15337">
        <v>0</v>
      </c>
      <c r="BH15337">
        <v>2.37</v>
      </c>
    </row>
    <row r="15338" spans="1:60" x14ac:dyDescent="0.3">
      <c r="A15338">
        <v>9.3686423604196416E+17</v>
      </c>
      <c r="B15338">
        <v>271226374</v>
      </c>
      <c r="C15338" t="s">
        <v>9835</v>
      </c>
      <c r="D15338" t="s">
        <v>9836</v>
      </c>
      <c r="E15338" s="1">
        <v>43641</v>
      </c>
      <c r="F15338" t="s">
        <v>62</v>
      </c>
      <c r="G15338" t="s">
        <v>18482</v>
      </c>
      <c r="H15338" t="s">
        <v>88</v>
      </c>
      <c r="I15338" t="s">
        <v>18529</v>
      </c>
      <c r="J15338" t="s">
        <v>18535</v>
      </c>
      <c r="K15338" t="s">
        <v>79</v>
      </c>
      <c r="L15338">
        <v>48</v>
      </c>
      <c r="M15338">
        <v>94</v>
      </c>
      <c r="N15338" t="s">
        <v>18482</v>
      </c>
      <c r="O15338" t="s">
        <v>119</v>
      </c>
      <c r="P15338" t="s">
        <v>81</v>
      </c>
      <c r="Q15338">
        <v>41.384309999999999</v>
      </c>
      <c r="R15338">
        <v>2.1616499999999998</v>
      </c>
      <c r="S15338" t="s">
        <v>82</v>
      </c>
      <c r="T15338" t="s">
        <v>83</v>
      </c>
      <c r="U15338">
        <v>5</v>
      </c>
      <c r="V15338">
        <v>2</v>
      </c>
      <c r="W15338" t="s">
        <v>90</v>
      </c>
      <c r="X15338">
        <v>3</v>
      </c>
      <c r="Y15338">
        <v>5</v>
      </c>
      <c r="Z15338">
        <v>90</v>
      </c>
      <c r="AA15338">
        <v>32</v>
      </c>
      <c r="AB15338">
        <v>365</v>
      </c>
      <c r="AC15338">
        <v>32</v>
      </c>
      <c r="AD15338">
        <v>32</v>
      </c>
      <c r="AE15338">
        <v>365</v>
      </c>
      <c r="AF15338">
        <v>365</v>
      </c>
      <c r="AG15338">
        <v>32</v>
      </c>
      <c r="AH15338">
        <v>365</v>
      </c>
      <c r="AI15338" t="s">
        <v>18482</v>
      </c>
      <c r="AJ15338" t="s">
        <v>65</v>
      </c>
      <c r="AK15338">
        <v>0</v>
      </c>
      <c r="AL15338">
        <v>0</v>
      </c>
      <c r="AM15338">
        <v>0</v>
      </c>
      <c r="AN15338">
        <v>109</v>
      </c>
      <c r="AO15338" s="1">
        <v>45371</v>
      </c>
      <c r="AP15338">
        <v>0</v>
      </c>
      <c r="AQ15338">
        <v>0</v>
      </c>
      <c r="AR15338">
        <v>0</v>
      </c>
      <c r="AS15338" s="1"/>
      <c r="AT15338" s="1"/>
      <c r="BB15338" t="s">
        <v>18482</v>
      </c>
      <c r="BC15338" t="s">
        <v>67</v>
      </c>
      <c r="BD15338">
        <v>47</v>
      </c>
      <c r="BE15338">
        <v>47</v>
      </c>
      <c r="BF15338">
        <v>0</v>
      </c>
      <c r="BG15338">
        <v>0</v>
      </c>
    </row>
    <row r="15339" spans="1:60" x14ac:dyDescent="0.3">
      <c r="A15339">
        <v>9.3476863251806118E+17</v>
      </c>
      <c r="B15339">
        <v>518863484</v>
      </c>
      <c r="C15339" t="s">
        <v>16594</v>
      </c>
      <c r="D15339" t="s">
        <v>16595</v>
      </c>
      <c r="E15339" s="1">
        <v>45085</v>
      </c>
      <c r="F15339" t="s">
        <v>18482</v>
      </c>
      <c r="G15339" t="s">
        <v>18482</v>
      </c>
      <c r="H15339" t="s">
        <v>274</v>
      </c>
      <c r="I15339" t="s">
        <v>18483</v>
      </c>
      <c r="J15339" t="s">
        <v>18485</v>
      </c>
      <c r="K15339" t="s">
        <v>18482</v>
      </c>
      <c r="L15339">
        <v>2</v>
      </c>
      <c r="M15339">
        <v>2</v>
      </c>
      <c r="N15339" t="s">
        <v>18482</v>
      </c>
      <c r="O15339" t="s">
        <v>69</v>
      </c>
      <c r="P15339" t="s">
        <v>70</v>
      </c>
      <c r="Q15339">
        <v>41.380319999999998</v>
      </c>
      <c r="R15339">
        <v>2.19312</v>
      </c>
      <c r="S15339" t="s">
        <v>71</v>
      </c>
      <c r="T15339" t="s">
        <v>72</v>
      </c>
      <c r="U15339">
        <v>2</v>
      </c>
      <c r="V15339">
        <v>1</v>
      </c>
      <c r="W15339" t="s">
        <v>156</v>
      </c>
      <c r="X15339">
        <v>1</v>
      </c>
      <c r="Y15339">
        <v>1</v>
      </c>
      <c r="Z15339">
        <v>155</v>
      </c>
      <c r="AA15339">
        <v>1</v>
      </c>
      <c r="AB15339">
        <v>365</v>
      </c>
      <c r="AC15339">
        <v>1</v>
      </c>
      <c r="AD15339">
        <v>1</v>
      </c>
      <c r="AE15339">
        <v>365</v>
      </c>
      <c r="AF15339">
        <v>365</v>
      </c>
      <c r="AG15339">
        <v>1</v>
      </c>
      <c r="AH15339">
        <v>365</v>
      </c>
      <c r="AI15339" t="s">
        <v>18482</v>
      </c>
      <c r="AJ15339" t="s">
        <v>65</v>
      </c>
      <c r="AK15339">
        <v>22</v>
      </c>
      <c r="AL15339">
        <v>50</v>
      </c>
      <c r="AM15339">
        <v>80</v>
      </c>
      <c r="AN15339">
        <v>230</v>
      </c>
      <c r="AO15339" s="1">
        <v>45371</v>
      </c>
      <c r="AP15339">
        <v>2</v>
      </c>
      <c r="AQ15339">
        <v>2</v>
      </c>
      <c r="AR15339">
        <v>0</v>
      </c>
      <c r="AS15339" s="1">
        <v>45123</v>
      </c>
      <c r="AT15339" s="1">
        <v>45134</v>
      </c>
      <c r="AU15339">
        <v>4</v>
      </c>
      <c r="AV15339">
        <v>2.5</v>
      </c>
      <c r="AW15339">
        <v>4.5</v>
      </c>
      <c r="AX15339">
        <v>2</v>
      </c>
      <c r="AY15339">
        <v>4</v>
      </c>
      <c r="AZ15339">
        <v>4</v>
      </c>
      <c r="BA15339">
        <v>3</v>
      </c>
      <c r="BB15339" t="s">
        <v>16596</v>
      </c>
      <c r="BC15339" t="s">
        <v>67</v>
      </c>
      <c r="BD15339">
        <v>2</v>
      </c>
      <c r="BE15339">
        <v>1</v>
      </c>
      <c r="BF15339">
        <v>1</v>
      </c>
      <c r="BG15339">
        <v>0</v>
      </c>
      <c r="BH15339">
        <v>0.24</v>
      </c>
    </row>
    <row r="15340" spans="1:60" x14ac:dyDescent="0.3">
      <c r="A15340">
        <v>9.3956089631135693E+17</v>
      </c>
      <c r="B15340">
        <v>32037490</v>
      </c>
      <c r="C15340" t="s">
        <v>3464</v>
      </c>
      <c r="D15340" t="s">
        <v>3465</v>
      </c>
      <c r="E15340" s="1">
        <v>42121</v>
      </c>
      <c r="F15340" t="s">
        <v>62</v>
      </c>
      <c r="G15340" t="s">
        <v>3466</v>
      </c>
      <c r="H15340" t="s">
        <v>88</v>
      </c>
      <c r="I15340" t="s">
        <v>18483</v>
      </c>
      <c r="J15340" t="s">
        <v>18483</v>
      </c>
      <c r="K15340" t="s">
        <v>79</v>
      </c>
      <c r="L15340">
        <v>249</v>
      </c>
      <c r="M15340">
        <v>255</v>
      </c>
      <c r="N15340" t="s">
        <v>18482</v>
      </c>
      <c r="O15340" t="s">
        <v>147</v>
      </c>
      <c r="P15340" t="s">
        <v>81</v>
      </c>
      <c r="Q15340">
        <v>41.3796848</v>
      </c>
      <c r="R15340">
        <v>2.1479480999999998</v>
      </c>
      <c r="S15340" t="s">
        <v>82</v>
      </c>
      <c r="T15340" t="s">
        <v>83</v>
      </c>
      <c r="U15340">
        <v>5</v>
      </c>
      <c r="V15340">
        <v>1</v>
      </c>
      <c r="W15340" t="s">
        <v>84</v>
      </c>
      <c r="X15340">
        <v>3</v>
      </c>
      <c r="Y15340">
        <v>4</v>
      </c>
      <c r="Z15340">
        <v>163</v>
      </c>
      <c r="AA15340">
        <v>1</v>
      </c>
      <c r="AB15340">
        <v>365</v>
      </c>
      <c r="AC15340">
        <v>2</v>
      </c>
      <c r="AD15340">
        <v>4</v>
      </c>
      <c r="AE15340">
        <v>365</v>
      </c>
      <c r="AF15340">
        <v>365</v>
      </c>
      <c r="AG15340">
        <v>3.5</v>
      </c>
      <c r="AH15340">
        <v>365</v>
      </c>
      <c r="AI15340" t="s">
        <v>18482</v>
      </c>
      <c r="AJ15340" t="s">
        <v>65</v>
      </c>
      <c r="AK15340">
        <v>2</v>
      </c>
      <c r="AL15340">
        <v>29</v>
      </c>
      <c r="AM15340">
        <v>59</v>
      </c>
      <c r="AN15340">
        <v>256</v>
      </c>
      <c r="AO15340" s="1">
        <v>45371</v>
      </c>
      <c r="AP15340">
        <v>9</v>
      </c>
      <c r="AQ15340">
        <v>9</v>
      </c>
      <c r="AR15340">
        <v>1</v>
      </c>
      <c r="AS15340" s="1">
        <v>45143</v>
      </c>
      <c r="AT15340" s="1">
        <v>45342</v>
      </c>
      <c r="AU15340">
        <v>4.22</v>
      </c>
      <c r="AV15340">
        <v>4.5599999999999996</v>
      </c>
      <c r="AW15340">
        <v>4.4400000000000004</v>
      </c>
      <c r="AX15340">
        <v>4</v>
      </c>
      <c r="AY15340">
        <v>4.33</v>
      </c>
      <c r="AZ15340">
        <v>4.5599999999999996</v>
      </c>
      <c r="BA15340">
        <v>4.4400000000000004</v>
      </c>
      <c r="BB15340" t="s">
        <v>16597</v>
      </c>
      <c r="BC15340" t="s">
        <v>65</v>
      </c>
      <c r="BD15340">
        <v>233</v>
      </c>
      <c r="BE15340">
        <v>233</v>
      </c>
      <c r="BF15340">
        <v>0</v>
      </c>
      <c r="BG15340">
        <v>0</v>
      </c>
      <c r="BH15340">
        <v>1.18</v>
      </c>
    </row>
    <row r="15341" spans="1:60" x14ac:dyDescent="0.3">
      <c r="A15341">
        <v>9.3956469554736026E+17</v>
      </c>
      <c r="B15341">
        <v>32037490</v>
      </c>
      <c r="C15341" t="s">
        <v>3464</v>
      </c>
      <c r="D15341" t="s">
        <v>3465</v>
      </c>
      <c r="E15341" s="1">
        <v>42121</v>
      </c>
      <c r="F15341" t="s">
        <v>62</v>
      </c>
      <c r="G15341" t="s">
        <v>3466</v>
      </c>
      <c r="H15341" t="s">
        <v>88</v>
      </c>
      <c r="I15341" t="s">
        <v>18483</v>
      </c>
      <c r="J15341" t="s">
        <v>18483</v>
      </c>
      <c r="K15341" t="s">
        <v>79</v>
      </c>
      <c r="L15341">
        <v>249</v>
      </c>
      <c r="M15341">
        <v>255</v>
      </c>
      <c r="N15341" t="s">
        <v>18482</v>
      </c>
      <c r="O15341" t="s">
        <v>147</v>
      </c>
      <c r="P15341" t="s">
        <v>81</v>
      </c>
      <c r="Q15341">
        <v>41.3796848</v>
      </c>
      <c r="R15341">
        <v>2.1479480999999998</v>
      </c>
      <c r="S15341" t="s">
        <v>82</v>
      </c>
      <c r="T15341" t="s">
        <v>83</v>
      </c>
      <c r="U15341">
        <v>4</v>
      </c>
      <c r="V15341">
        <v>2</v>
      </c>
      <c r="W15341" t="s">
        <v>90</v>
      </c>
      <c r="X15341">
        <v>3</v>
      </c>
      <c r="Y15341">
        <v>3</v>
      </c>
      <c r="Z15341">
        <v>193</v>
      </c>
      <c r="AA15341">
        <v>1</v>
      </c>
      <c r="AB15341">
        <v>365</v>
      </c>
      <c r="AC15341">
        <v>1</v>
      </c>
      <c r="AD15341">
        <v>4</v>
      </c>
      <c r="AE15341">
        <v>365</v>
      </c>
      <c r="AF15341">
        <v>365</v>
      </c>
      <c r="AG15341">
        <v>3.5</v>
      </c>
      <c r="AH15341">
        <v>365</v>
      </c>
      <c r="AI15341" t="s">
        <v>18482</v>
      </c>
      <c r="AJ15341" t="s">
        <v>65</v>
      </c>
      <c r="AK15341">
        <v>4</v>
      </c>
      <c r="AL15341">
        <v>31</v>
      </c>
      <c r="AM15341">
        <v>61</v>
      </c>
      <c r="AN15341">
        <v>258</v>
      </c>
      <c r="AO15341" s="1">
        <v>45371</v>
      </c>
      <c r="AP15341">
        <v>4</v>
      </c>
      <c r="AQ15341">
        <v>4</v>
      </c>
      <c r="AR15341">
        <v>0</v>
      </c>
      <c r="AS15341" s="1">
        <v>45135</v>
      </c>
      <c r="AT15341" s="1">
        <v>45323</v>
      </c>
      <c r="AU15341">
        <v>4.75</v>
      </c>
      <c r="AV15341">
        <v>4.75</v>
      </c>
      <c r="AW15341">
        <v>4.75</v>
      </c>
      <c r="AX15341">
        <v>4</v>
      </c>
      <c r="AY15341">
        <v>4.75</v>
      </c>
      <c r="AZ15341">
        <v>4.75</v>
      </c>
      <c r="BA15341">
        <v>4.25</v>
      </c>
      <c r="BB15341" t="s">
        <v>16598</v>
      </c>
      <c r="BC15341" t="s">
        <v>65</v>
      </c>
      <c r="BD15341">
        <v>233</v>
      </c>
      <c r="BE15341">
        <v>233</v>
      </c>
      <c r="BF15341">
        <v>0</v>
      </c>
      <c r="BG15341">
        <v>0</v>
      </c>
      <c r="BH15341">
        <v>0.51</v>
      </c>
    </row>
    <row r="15342" spans="1:60" x14ac:dyDescent="0.3">
      <c r="A15342">
        <v>9.3477954009472922E+17</v>
      </c>
      <c r="B15342">
        <v>39789054</v>
      </c>
      <c r="C15342" t="s">
        <v>16471</v>
      </c>
      <c r="D15342" t="s">
        <v>16472</v>
      </c>
      <c r="E15342" s="1">
        <v>42213</v>
      </c>
      <c r="F15342" t="s">
        <v>16473</v>
      </c>
      <c r="G15342" t="s">
        <v>16474</v>
      </c>
      <c r="H15342" t="s">
        <v>88</v>
      </c>
      <c r="I15342" t="s">
        <v>18483</v>
      </c>
      <c r="J15342" t="s">
        <v>18483</v>
      </c>
      <c r="K15342" t="s">
        <v>20394</v>
      </c>
      <c r="L15342">
        <v>137</v>
      </c>
      <c r="M15342">
        <v>143</v>
      </c>
      <c r="N15342" t="s">
        <v>18482</v>
      </c>
      <c r="O15342" t="s">
        <v>18487</v>
      </c>
      <c r="P15342" t="s">
        <v>81</v>
      </c>
      <c r="Q15342">
        <v>41.408625030906563</v>
      </c>
      <c r="R15342">
        <v>2.1723690495672696</v>
      </c>
      <c r="S15342" t="s">
        <v>82</v>
      </c>
      <c r="T15342" t="s">
        <v>83</v>
      </c>
      <c r="U15342">
        <v>6</v>
      </c>
      <c r="V15342">
        <v>1</v>
      </c>
      <c r="W15342" t="s">
        <v>84</v>
      </c>
      <c r="X15342">
        <v>3</v>
      </c>
      <c r="Y15342">
        <v>3</v>
      </c>
      <c r="Z15342">
        <v>100</v>
      </c>
      <c r="AA15342">
        <v>30</v>
      </c>
      <c r="AB15342">
        <v>365</v>
      </c>
      <c r="AC15342">
        <v>30</v>
      </c>
      <c r="AD15342">
        <v>30</v>
      </c>
      <c r="AE15342">
        <v>1125</v>
      </c>
      <c r="AF15342">
        <v>1125</v>
      </c>
      <c r="AG15342">
        <v>30</v>
      </c>
      <c r="AH15342">
        <v>1125</v>
      </c>
      <c r="AI15342" t="s">
        <v>18482</v>
      </c>
      <c r="AJ15342" t="s">
        <v>65</v>
      </c>
      <c r="AK15342">
        <v>30</v>
      </c>
      <c r="AL15342">
        <v>60</v>
      </c>
      <c r="AM15342">
        <v>90</v>
      </c>
      <c r="AN15342">
        <v>365</v>
      </c>
      <c r="AO15342" s="1">
        <v>45371</v>
      </c>
      <c r="AP15342">
        <v>0</v>
      </c>
      <c r="AQ15342">
        <v>0</v>
      </c>
      <c r="AR15342">
        <v>0</v>
      </c>
      <c r="AS15342" s="1"/>
      <c r="AT15342" s="1"/>
      <c r="BB15342" t="s">
        <v>129</v>
      </c>
      <c r="BC15342" t="s">
        <v>65</v>
      </c>
      <c r="BD15342">
        <v>25</v>
      </c>
      <c r="BE15342">
        <v>6</v>
      </c>
      <c r="BF15342">
        <v>19</v>
      </c>
      <c r="BG15342">
        <v>0</v>
      </c>
    </row>
    <row r="15343" spans="1:60" x14ac:dyDescent="0.3">
      <c r="A15343">
        <v>9.3686809282869594E+17</v>
      </c>
      <c r="B15343">
        <v>271226374</v>
      </c>
      <c r="C15343" t="s">
        <v>9835</v>
      </c>
      <c r="D15343" t="s">
        <v>9836</v>
      </c>
      <c r="E15343" s="1">
        <v>43641</v>
      </c>
      <c r="F15343" t="s">
        <v>62</v>
      </c>
      <c r="G15343" t="s">
        <v>18482</v>
      </c>
      <c r="H15343" t="s">
        <v>88</v>
      </c>
      <c r="I15343" t="s">
        <v>18529</v>
      </c>
      <c r="J15343" t="s">
        <v>18535</v>
      </c>
      <c r="K15343" t="s">
        <v>79</v>
      </c>
      <c r="L15343">
        <v>48</v>
      </c>
      <c r="M15343">
        <v>94</v>
      </c>
      <c r="N15343" t="s">
        <v>18482</v>
      </c>
      <c r="O15343" t="s">
        <v>119</v>
      </c>
      <c r="P15343" t="s">
        <v>81</v>
      </c>
      <c r="Q15343">
        <v>41.384811118679089</v>
      </c>
      <c r="R15343">
        <v>2.1637148008010718</v>
      </c>
      <c r="S15343" t="s">
        <v>82</v>
      </c>
      <c r="T15343" t="s">
        <v>83</v>
      </c>
      <c r="U15343">
        <v>4</v>
      </c>
      <c r="W15343" t="s">
        <v>84</v>
      </c>
      <c r="X15343">
        <v>3</v>
      </c>
      <c r="AA15343">
        <v>32</v>
      </c>
      <c r="AB15343">
        <v>365</v>
      </c>
      <c r="AC15343">
        <v>32</v>
      </c>
      <c r="AD15343">
        <v>32</v>
      </c>
      <c r="AE15343">
        <v>365</v>
      </c>
      <c r="AF15343">
        <v>365</v>
      </c>
      <c r="AG15343">
        <v>32</v>
      </c>
      <c r="AH15343">
        <v>365</v>
      </c>
      <c r="AI15343" t="s">
        <v>18482</v>
      </c>
      <c r="AJ15343" t="s">
        <v>65</v>
      </c>
      <c r="AK15343">
        <v>0</v>
      </c>
      <c r="AL15343">
        <v>0</v>
      </c>
      <c r="AM15343">
        <v>16</v>
      </c>
      <c r="AN15343">
        <v>16</v>
      </c>
      <c r="AO15343" s="1">
        <v>45371</v>
      </c>
      <c r="AP15343">
        <v>0</v>
      </c>
      <c r="AQ15343">
        <v>0</v>
      </c>
      <c r="AR15343">
        <v>0</v>
      </c>
      <c r="AS15343" s="1"/>
      <c r="AT15343" s="1"/>
      <c r="BB15343" t="s">
        <v>18482</v>
      </c>
      <c r="BC15343" t="s">
        <v>67</v>
      </c>
      <c r="BD15343">
        <v>47</v>
      </c>
      <c r="BE15343">
        <v>47</v>
      </c>
      <c r="BF15343">
        <v>0</v>
      </c>
      <c r="BG15343">
        <v>0</v>
      </c>
    </row>
    <row r="15344" spans="1:60" x14ac:dyDescent="0.3">
      <c r="A15344">
        <v>9.3956842176889523E+17</v>
      </c>
      <c r="B15344">
        <v>32037490</v>
      </c>
      <c r="C15344" t="s">
        <v>3464</v>
      </c>
      <c r="D15344" t="s">
        <v>3465</v>
      </c>
      <c r="E15344" s="1">
        <v>42121</v>
      </c>
      <c r="F15344" t="s">
        <v>62</v>
      </c>
      <c r="G15344" t="s">
        <v>3466</v>
      </c>
      <c r="H15344" t="s">
        <v>88</v>
      </c>
      <c r="I15344" t="s">
        <v>18483</v>
      </c>
      <c r="J15344" t="s">
        <v>18483</v>
      </c>
      <c r="K15344" t="s">
        <v>79</v>
      </c>
      <c r="L15344">
        <v>249</v>
      </c>
      <c r="M15344">
        <v>255</v>
      </c>
      <c r="N15344" t="s">
        <v>18482</v>
      </c>
      <c r="O15344" t="s">
        <v>147</v>
      </c>
      <c r="P15344" t="s">
        <v>81</v>
      </c>
      <c r="Q15344">
        <v>41.3796848</v>
      </c>
      <c r="R15344">
        <v>2.1479480999999998</v>
      </c>
      <c r="S15344" t="s">
        <v>82</v>
      </c>
      <c r="T15344" t="s">
        <v>83</v>
      </c>
      <c r="U15344">
        <v>6</v>
      </c>
      <c r="V15344">
        <v>2</v>
      </c>
      <c r="W15344" t="s">
        <v>90</v>
      </c>
      <c r="X15344">
        <v>3</v>
      </c>
      <c r="Y15344">
        <v>4</v>
      </c>
      <c r="Z15344">
        <v>175</v>
      </c>
      <c r="AA15344">
        <v>1</v>
      </c>
      <c r="AB15344">
        <v>365</v>
      </c>
      <c r="AC15344">
        <v>1</v>
      </c>
      <c r="AD15344">
        <v>4</v>
      </c>
      <c r="AE15344">
        <v>365</v>
      </c>
      <c r="AF15344">
        <v>365</v>
      </c>
      <c r="AG15344">
        <v>3.5</v>
      </c>
      <c r="AH15344">
        <v>365</v>
      </c>
      <c r="AI15344" t="s">
        <v>18482</v>
      </c>
      <c r="AJ15344" t="s">
        <v>65</v>
      </c>
      <c r="AK15344">
        <v>7</v>
      </c>
      <c r="AL15344">
        <v>34</v>
      </c>
      <c r="AM15344">
        <v>64</v>
      </c>
      <c r="AN15344">
        <v>261</v>
      </c>
      <c r="AO15344" s="1">
        <v>45371</v>
      </c>
      <c r="AP15344">
        <v>9</v>
      </c>
      <c r="AQ15344">
        <v>9</v>
      </c>
      <c r="AR15344">
        <v>1</v>
      </c>
      <c r="AS15344" s="1">
        <v>45138</v>
      </c>
      <c r="AT15344" s="1">
        <v>45352</v>
      </c>
      <c r="AU15344">
        <v>4.33</v>
      </c>
      <c r="AV15344">
        <v>4.33</v>
      </c>
      <c r="AW15344">
        <v>4.67</v>
      </c>
      <c r="AX15344">
        <v>4.67</v>
      </c>
      <c r="AY15344">
        <v>4.5599999999999996</v>
      </c>
      <c r="AZ15344">
        <v>4.67</v>
      </c>
      <c r="BA15344">
        <v>4.22</v>
      </c>
      <c r="BB15344" t="s">
        <v>16599</v>
      </c>
      <c r="BC15344" t="s">
        <v>65</v>
      </c>
      <c r="BD15344">
        <v>233</v>
      </c>
      <c r="BE15344">
        <v>233</v>
      </c>
      <c r="BF15344">
        <v>0</v>
      </c>
      <c r="BG15344">
        <v>0</v>
      </c>
      <c r="BH15344">
        <v>1.1499999999999999</v>
      </c>
    </row>
    <row r="15345" spans="1:60" x14ac:dyDescent="0.3">
      <c r="A15345">
        <v>9.3687225098769741E+17</v>
      </c>
      <c r="B15345">
        <v>271226374</v>
      </c>
      <c r="C15345" t="s">
        <v>9835</v>
      </c>
      <c r="D15345" t="s">
        <v>9836</v>
      </c>
      <c r="E15345" s="1">
        <v>43641</v>
      </c>
      <c r="F15345" t="s">
        <v>62</v>
      </c>
      <c r="G15345" t="s">
        <v>18482</v>
      </c>
      <c r="H15345" t="s">
        <v>88</v>
      </c>
      <c r="I15345" t="s">
        <v>18529</v>
      </c>
      <c r="J15345" t="s">
        <v>18535</v>
      </c>
      <c r="K15345" t="s">
        <v>79</v>
      </c>
      <c r="L15345">
        <v>48</v>
      </c>
      <c r="M15345">
        <v>94</v>
      </c>
      <c r="N15345" t="s">
        <v>18482</v>
      </c>
      <c r="O15345" t="s">
        <v>18487</v>
      </c>
      <c r="P15345" t="s">
        <v>81</v>
      </c>
      <c r="Q15345">
        <v>41.409184147216379</v>
      </c>
      <c r="R15345">
        <v>2.1742934569775296</v>
      </c>
      <c r="S15345" t="s">
        <v>82</v>
      </c>
      <c r="T15345" t="s">
        <v>83</v>
      </c>
      <c r="U15345">
        <v>5</v>
      </c>
      <c r="V15345">
        <v>2</v>
      </c>
      <c r="W15345" t="s">
        <v>90</v>
      </c>
      <c r="X15345">
        <v>3</v>
      </c>
      <c r="Y15345">
        <v>5</v>
      </c>
      <c r="Z15345">
        <v>82</v>
      </c>
      <c r="AA15345">
        <v>32</v>
      </c>
      <c r="AB15345">
        <v>365</v>
      </c>
      <c r="AC15345">
        <v>32</v>
      </c>
      <c r="AD15345">
        <v>32</v>
      </c>
      <c r="AE15345">
        <v>365</v>
      </c>
      <c r="AF15345">
        <v>365</v>
      </c>
      <c r="AG15345">
        <v>32</v>
      </c>
      <c r="AH15345">
        <v>365</v>
      </c>
      <c r="AI15345" t="s">
        <v>18482</v>
      </c>
      <c r="AJ15345" t="s">
        <v>65</v>
      </c>
      <c r="AK15345">
        <v>0</v>
      </c>
      <c r="AL15345">
        <v>0</v>
      </c>
      <c r="AM15345">
        <v>0</v>
      </c>
      <c r="AN15345">
        <v>110</v>
      </c>
      <c r="AO15345" s="1">
        <v>45371</v>
      </c>
      <c r="AP15345">
        <v>1</v>
      </c>
      <c r="AQ15345">
        <v>1</v>
      </c>
      <c r="AR15345">
        <v>0</v>
      </c>
      <c r="AS15345" s="1">
        <v>45170</v>
      </c>
      <c r="AT15345" s="1">
        <v>45170</v>
      </c>
      <c r="AU15345">
        <v>5</v>
      </c>
      <c r="AV15345">
        <v>5</v>
      </c>
      <c r="AW15345">
        <v>5</v>
      </c>
      <c r="AX15345">
        <v>5</v>
      </c>
      <c r="AY15345">
        <v>5</v>
      </c>
      <c r="AZ15345">
        <v>5</v>
      </c>
      <c r="BA15345">
        <v>5</v>
      </c>
      <c r="BB15345" t="s">
        <v>18482</v>
      </c>
      <c r="BC15345" t="s">
        <v>67</v>
      </c>
      <c r="BD15345">
        <v>47</v>
      </c>
      <c r="BE15345">
        <v>47</v>
      </c>
      <c r="BF15345">
        <v>0</v>
      </c>
      <c r="BG15345">
        <v>0</v>
      </c>
      <c r="BH15345">
        <v>0.15</v>
      </c>
    </row>
    <row r="15346" spans="1:60" x14ac:dyDescent="0.3">
      <c r="A15346">
        <v>9.36874763073664E+17</v>
      </c>
      <c r="B15346">
        <v>112677966</v>
      </c>
      <c r="C15346" t="s">
        <v>13834</v>
      </c>
      <c r="D15346" t="s">
        <v>2291</v>
      </c>
      <c r="E15346" s="1">
        <v>42757</v>
      </c>
      <c r="F15346" t="s">
        <v>18482</v>
      </c>
      <c r="G15346" t="s">
        <v>18482</v>
      </c>
      <c r="H15346" t="s">
        <v>78</v>
      </c>
      <c r="I15346" t="s">
        <v>18483</v>
      </c>
      <c r="J15346" t="s">
        <v>18532</v>
      </c>
      <c r="K15346" t="s">
        <v>18482</v>
      </c>
      <c r="L15346">
        <v>2</v>
      </c>
      <c r="M15346">
        <v>3</v>
      </c>
      <c r="N15346" t="s">
        <v>18482</v>
      </c>
      <c r="O15346" t="s">
        <v>104</v>
      </c>
      <c r="P15346" t="s">
        <v>70</v>
      </c>
      <c r="Q15346">
        <v>41.379260000000002</v>
      </c>
      <c r="R15346">
        <v>2.16567</v>
      </c>
      <c r="S15346" t="s">
        <v>82</v>
      </c>
      <c r="T15346" t="s">
        <v>83</v>
      </c>
      <c r="U15346">
        <v>3</v>
      </c>
      <c r="V15346">
        <v>1</v>
      </c>
      <c r="W15346" t="s">
        <v>84</v>
      </c>
      <c r="X15346">
        <v>2</v>
      </c>
      <c r="Y15346">
        <v>2</v>
      </c>
      <c r="Z15346">
        <v>48</v>
      </c>
      <c r="AA15346">
        <v>60</v>
      </c>
      <c r="AB15346">
        <v>325</v>
      </c>
      <c r="AC15346">
        <v>60</v>
      </c>
      <c r="AD15346">
        <v>60</v>
      </c>
      <c r="AE15346">
        <v>325</v>
      </c>
      <c r="AF15346">
        <v>325</v>
      </c>
      <c r="AG15346">
        <v>60</v>
      </c>
      <c r="AH15346">
        <v>325</v>
      </c>
      <c r="AI15346" t="s">
        <v>18482</v>
      </c>
      <c r="AJ15346" t="s">
        <v>65</v>
      </c>
      <c r="AK15346">
        <v>18</v>
      </c>
      <c r="AL15346">
        <v>48</v>
      </c>
      <c r="AM15346">
        <v>78</v>
      </c>
      <c r="AN15346">
        <v>353</v>
      </c>
      <c r="AO15346" s="1">
        <v>45371</v>
      </c>
      <c r="AP15346">
        <v>0</v>
      </c>
      <c r="AQ15346">
        <v>0</v>
      </c>
      <c r="AR15346">
        <v>0</v>
      </c>
      <c r="AS15346" s="1"/>
      <c r="AT15346" s="1"/>
      <c r="BB15346" t="s">
        <v>18482</v>
      </c>
      <c r="BC15346" t="s">
        <v>67</v>
      </c>
      <c r="BD15346">
        <v>2</v>
      </c>
      <c r="BE15346">
        <v>2</v>
      </c>
      <c r="BF15346">
        <v>0</v>
      </c>
      <c r="BG15346">
        <v>0</v>
      </c>
    </row>
    <row r="15347" spans="1:60" x14ac:dyDescent="0.3">
      <c r="A15347">
        <v>9.3687706611317619E+17</v>
      </c>
      <c r="B15347">
        <v>271226374</v>
      </c>
      <c r="C15347" t="s">
        <v>9835</v>
      </c>
      <c r="D15347" t="s">
        <v>9836</v>
      </c>
      <c r="E15347" s="1">
        <v>43641</v>
      </c>
      <c r="F15347" t="s">
        <v>62</v>
      </c>
      <c r="G15347" t="s">
        <v>18482</v>
      </c>
      <c r="H15347" t="s">
        <v>88</v>
      </c>
      <c r="I15347" t="s">
        <v>18529</v>
      </c>
      <c r="J15347" t="s">
        <v>18535</v>
      </c>
      <c r="K15347" t="s">
        <v>79</v>
      </c>
      <c r="L15347">
        <v>48</v>
      </c>
      <c r="M15347">
        <v>94</v>
      </c>
      <c r="N15347" t="s">
        <v>18482</v>
      </c>
      <c r="O15347" t="s">
        <v>839</v>
      </c>
      <c r="P15347" t="s">
        <v>172</v>
      </c>
      <c r="Q15347">
        <v>41.386339999999997</v>
      </c>
      <c r="R15347">
        <v>2.1308199999999999</v>
      </c>
      <c r="S15347" t="s">
        <v>82</v>
      </c>
      <c r="T15347" t="s">
        <v>83</v>
      </c>
      <c r="U15347">
        <v>6</v>
      </c>
      <c r="W15347" t="s">
        <v>90</v>
      </c>
      <c r="X15347">
        <v>3</v>
      </c>
      <c r="AA15347">
        <v>32</v>
      </c>
      <c r="AB15347">
        <v>365</v>
      </c>
      <c r="AC15347">
        <v>32</v>
      </c>
      <c r="AD15347">
        <v>32</v>
      </c>
      <c r="AE15347">
        <v>365</v>
      </c>
      <c r="AF15347">
        <v>365</v>
      </c>
      <c r="AG15347">
        <v>32</v>
      </c>
      <c r="AH15347">
        <v>365</v>
      </c>
      <c r="AI15347" t="s">
        <v>18482</v>
      </c>
      <c r="AJ15347" t="s">
        <v>65</v>
      </c>
      <c r="AK15347">
        <v>0</v>
      </c>
      <c r="AL15347">
        <v>0</v>
      </c>
      <c r="AM15347">
        <v>0</v>
      </c>
      <c r="AN15347">
        <v>16</v>
      </c>
      <c r="AO15347" s="1">
        <v>45371</v>
      </c>
      <c r="AP15347">
        <v>0</v>
      </c>
      <c r="AQ15347">
        <v>0</v>
      </c>
      <c r="AR15347">
        <v>0</v>
      </c>
      <c r="AS15347" s="1"/>
      <c r="AT15347" s="1"/>
      <c r="BB15347" t="s">
        <v>18482</v>
      </c>
      <c r="BC15347" t="s">
        <v>67</v>
      </c>
      <c r="BD15347">
        <v>47</v>
      </c>
      <c r="BE15347">
        <v>47</v>
      </c>
      <c r="BF15347">
        <v>0</v>
      </c>
      <c r="BG15347">
        <v>0</v>
      </c>
    </row>
    <row r="15348" spans="1:60" x14ac:dyDescent="0.3">
      <c r="A15348">
        <v>9.3479685731415667E+17</v>
      </c>
      <c r="B15348">
        <v>509141511</v>
      </c>
      <c r="C15348" t="s">
        <v>16187</v>
      </c>
      <c r="D15348" t="s">
        <v>16188</v>
      </c>
      <c r="E15348" s="1">
        <v>45024</v>
      </c>
      <c r="F15348" t="s">
        <v>62</v>
      </c>
      <c r="G15348" t="s">
        <v>20368</v>
      </c>
      <c r="H15348" t="s">
        <v>88</v>
      </c>
      <c r="I15348" t="s">
        <v>18483</v>
      </c>
      <c r="J15348" t="s">
        <v>18582</v>
      </c>
      <c r="K15348" t="s">
        <v>18482</v>
      </c>
      <c r="L15348">
        <v>2</v>
      </c>
      <c r="M15348">
        <v>4</v>
      </c>
      <c r="N15348" t="s">
        <v>176</v>
      </c>
      <c r="O15348" t="s">
        <v>142</v>
      </c>
      <c r="P15348" t="s">
        <v>18498</v>
      </c>
      <c r="Q15348">
        <v>41.397199999999998</v>
      </c>
      <c r="R15348">
        <v>2.1995399999999998</v>
      </c>
      <c r="S15348" t="s">
        <v>2014</v>
      </c>
      <c r="T15348" t="s">
        <v>83</v>
      </c>
      <c r="U15348">
        <v>1</v>
      </c>
      <c r="V15348">
        <v>1</v>
      </c>
      <c r="W15348" t="s">
        <v>84</v>
      </c>
      <c r="X15348">
        <v>1</v>
      </c>
      <c r="Y15348">
        <v>2</v>
      </c>
      <c r="Z15348">
        <v>91</v>
      </c>
      <c r="AA15348">
        <v>3</v>
      </c>
      <c r="AB15348">
        <v>30</v>
      </c>
      <c r="AC15348">
        <v>3</v>
      </c>
      <c r="AD15348">
        <v>3</v>
      </c>
      <c r="AE15348">
        <v>30</v>
      </c>
      <c r="AF15348">
        <v>30</v>
      </c>
      <c r="AG15348">
        <v>3</v>
      </c>
      <c r="AH15348">
        <v>30</v>
      </c>
      <c r="AI15348" t="s">
        <v>18482</v>
      </c>
      <c r="AJ15348" t="s">
        <v>65</v>
      </c>
      <c r="AK15348">
        <v>16</v>
      </c>
      <c r="AL15348">
        <v>29</v>
      </c>
      <c r="AM15348">
        <v>54</v>
      </c>
      <c r="AN15348">
        <v>187</v>
      </c>
      <c r="AO15348" s="1">
        <v>45371</v>
      </c>
      <c r="AP15348">
        <v>2</v>
      </c>
      <c r="AQ15348">
        <v>2</v>
      </c>
      <c r="AR15348">
        <v>0</v>
      </c>
      <c r="AS15348" s="1">
        <v>45194</v>
      </c>
      <c r="AT15348" s="1">
        <v>45203</v>
      </c>
      <c r="AU15348">
        <v>3.5</v>
      </c>
      <c r="AV15348">
        <v>2.5</v>
      </c>
      <c r="AW15348">
        <v>3</v>
      </c>
      <c r="AX15348">
        <v>3.5</v>
      </c>
      <c r="AY15348">
        <v>3.5</v>
      </c>
      <c r="AZ15348">
        <v>4.5</v>
      </c>
      <c r="BA15348">
        <v>4</v>
      </c>
      <c r="BB15348" t="s">
        <v>16600</v>
      </c>
      <c r="BC15348" t="s">
        <v>67</v>
      </c>
      <c r="BD15348">
        <v>2</v>
      </c>
      <c r="BE15348">
        <v>2</v>
      </c>
      <c r="BF15348">
        <v>0</v>
      </c>
      <c r="BG15348">
        <v>0</v>
      </c>
      <c r="BH15348">
        <v>0.34</v>
      </c>
    </row>
    <row r="15349" spans="1:60" x14ac:dyDescent="0.3">
      <c r="A15349">
        <v>9.395726636823465E+17</v>
      </c>
      <c r="B15349">
        <v>32037490</v>
      </c>
      <c r="C15349" t="s">
        <v>3464</v>
      </c>
      <c r="D15349" t="s">
        <v>3465</v>
      </c>
      <c r="E15349" s="1">
        <v>42121</v>
      </c>
      <c r="F15349" t="s">
        <v>62</v>
      </c>
      <c r="G15349" t="s">
        <v>3466</v>
      </c>
      <c r="H15349" t="s">
        <v>88</v>
      </c>
      <c r="I15349" t="s">
        <v>18483</v>
      </c>
      <c r="J15349" t="s">
        <v>18483</v>
      </c>
      <c r="K15349" t="s">
        <v>79</v>
      </c>
      <c r="L15349">
        <v>249</v>
      </c>
      <c r="M15349">
        <v>255</v>
      </c>
      <c r="N15349" t="s">
        <v>18482</v>
      </c>
      <c r="O15349" t="s">
        <v>147</v>
      </c>
      <c r="P15349" t="s">
        <v>81</v>
      </c>
      <c r="Q15349">
        <v>41.3796848</v>
      </c>
      <c r="R15349">
        <v>2.1479480999999998</v>
      </c>
      <c r="S15349" t="s">
        <v>82</v>
      </c>
      <c r="T15349" t="s">
        <v>83</v>
      </c>
      <c r="U15349">
        <v>5</v>
      </c>
      <c r="V15349">
        <v>1</v>
      </c>
      <c r="W15349" t="s">
        <v>84</v>
      </c>
      <c r="X15349">
        <v>3</v>
      </c>
      <c r="Y15349">
        <v>4</v>
      </c>
      <c r="Z15349">
        <v>152</v>
      </c>
      <c r="AA15349">
        <v>1</v>
      </c>
      <c r="AB15349">
        <v>365</v>
      </c>
      <c r="AC15349">
        <v>1</v>
      </c>
      <c r="AD15349">
        <v>4</v>
      </c>
      <c r="AE15349">
        <v>365</v>
      </c>
      <c r="AF15349">
        <v>365</v>
      </c>
      <c r="AG15349">
        <v>3.5</v>
      </c>
      <c r="AH15349">
        <v>365</v>
      </c>
      <c r="AI15349" t="s">
        <v>18482</v>
      </c>
      <c r="AJ15349" t="s">
        <v>65</v>
      </c>
      <c r="AK15349">
        <v>16</v>
      </c>
      <c r="AL15349">
        <v>42</v>
      </c>
      <c r="AM15349">
        <v>72</v>
      </c>
      <c r="AN15349">
        <v>269</v>
      </c>
      <c r="AO15349" s="1">
        <v>45371</v>
      </c>
      <c r="AP15349">
        <v>5</v>
      </c>
      <c r="AQ15349">
        <v>5</v>
      </c>
      <c r="AR15349">
        <v>0</v>
      </c>
      <c r="AS15349" s="1">
        <v>45134</v>
      </c>
      <c r="AT15349" s="1">
        <v>45221</v>
      </c>
      <c r="AU15349">
        <v>4</v>
      </c>
      <c r="AV15349">
        <v>4.2</v>
      </c>
      <c r="AW15349">
        <v>4.4000000000000004</v>
      </c>
      <c r="AX15349">
        <v>4.4000000000000004</v>
      </c>
      <c r="AY15349">
        <v>4.2</v>
      </c>
      <c r="AZ15349">
        <v>4</v>
      </c>
      <c r="BA15349">
        <v>3</v>
      </c>
      <c r="BB15349" t="s">
        <v>16601</v>
      </c>
      <c r="BC15349" t="s">
        <v>65</v>
      </c>
      <c r="BD15349">
        <v>233</v>
      </c>
      <c r="BE15349">
        <v>233</v>
      </c>
      <c r="BF15349">
        <v>0</v>
      </c>
      <c r="BG15349">
        <v>0</v>
      </c>
      <c r="BH15349">
        <v>0.63</v>
      </c>
    </row>
    <row r="15350" spans="1:60" x14ac:dyDescent="0.3">
      <c r="A15350">
        <v>9.3488760742170931E+17</v>
      </c>
      <c r="B15350">
        <v>525518991</v>
      </c>
      <c r="C15350" t="s">
        <v>16602</v>
      </c>
      <c r="D15350" t="s">
        <v>16603</v>
      </c>
      <c r="E15350" s="1">
        <v>45120</v>
      </c>
      <c r="F15350" t="s">
        <v>62</v>
      </c>
      <c r="G15350" t="s">
        <v>18482</v>
      </c>
      <c r="H15350" t="s">
        <v>88</v>
      </c>
      <c r="I15350" t="s">
        <v>18483</v>
      </c>
      <c r="J15350" t="s">
        <v>18483</v>
      </c>
      <c r="K15350" t="s">
        <v>18482</v>
      </c>
      <c r="L15350">
        <v>1</v>
      </c>
      <c r="M15350">
        <v>1</v>
      </c>
      <c r="N15350" t="s">
        <v>176</v>
      </c>
      <c r="O15350" t="s">
        <v>1134</v>
      </c>
      <c r="P15350" t="s">
        <v>18490</v>
      </c>
      <c r="Q15350">
        <v>41.4101</v>
      </c>
      <c r="R15350">
        <v>2.1568399999999999</v>
      </c>
      <c r="S15350" t="s">
        <v>71</v>
      </c>
      <c r="T15350" t="s">
        <v>72</v>
      </c>
      <c r="U15350">
        <v>2</v>
      </c>
      <c r="V15350">
        <v>2.5</v>
      </c>
      <c r="W15350" t="s">
        <v>1920</v>
      </c>
      <c r="X15350">
        <v>1</v>
      </c>
      <c r="Y15350">
        <v>1</v>
      </c>
      <c r="Z15350">
        <v>86</v>
      </c>
      <c r="AA15350">
        <v>1</v>
      </c>
      <c r="AB15350">
        <v>7</v>
      </c>
      <c r="AC15350">
        <v>1</v>
      </c>
      <c r="AD15350">
        <v>1</v>
      </c>
      <c r="AE15350">
        <v>7</v>
      </c>
      <c r="AF15350">
        <v>7</v>
      </c>
      <c r="AG15350">
        <v>1</v>
      </c>
      <c r="AH15350">
        <v>7</v>
      </c>
      <c r="AI15350" t="s">
        <v>18482</v>
      </c>
      <c r="AJ15350" t="s">
        <v>65</v>
      </c>
      <c r="AK15350">
        <v>0</v>
      </c>
      <c r="AL15350">
        <v>0</v>
      </c>
      <c r="AM15350">
        <v>4</v>
      </c>
      <c r="AN15350">
        <v>112</v>
      </c>
      <c r="AO15350" s="1">
        <v>45371</v>
      </c>
      <c r="AP15350">
        <v>18</v>
      </c>
      <c r="AQ15350">
        <v>18</v>
      </c>
      <c r="AR15350">
        <v>2</v>
      </c>
      <c r="AS15350" s="1">
        <v>45145</v>
      </c>
      <c r="AT15350" s="1">
        <v>45350</v>
      </c>
      <c r="AU15350">
        <v>5</v>
      </c>
      <c r="AV15350">
        <v>4.9400000000000004</v>
      </c>
      <c r="AW15350">
        <v>4.9400000000000004</v>
      </c>
      <c r="AX15350">
        <v>4.9400000000000004</v>
      </c>
      <c r="AY15350">
        <v>4.9400000000000004</v>
      </c>
      <c r="AZ15350">
        <v>4.78</v>
      </c>
      <c r="BA15350">
        <v>4.8899999999999997</v>
      </c>
      <c r="BB15350" t="s">
        <v>129</v>
      </c>
      <c r="BC15350" t="s">
        <v>67</v>
      </c>
      <c r="BD15350">
        <v>1</v>
      </c>
      <c r="BE15350">
        <v>0</v>
      </c>
      <c r="BF15350">
        <v>1</v>
      </c>
      <c r="BG15350">
        <v>0</v>
      </c>
      <c r="BH15350">
        <v>2.38</v>
      </c>
    </row>
    <row r="15351" spans="1:60" x14ac:dyDescent="0.3">
      <c r="A15351">
        <v>9.3688174878196083E+17</v>
      </c>
      <c r="B15351">
        <v>271226374</v>
      </c>
      <c r="C15351" t="s">
        <v>9835</v>
      </c>
      <c r="D15351" t="s">
        <v>9836</v>
      </c>
      <c r="E15351" s="1">
        <v>43641</v>
      </c>
      <c r="F15351" t="s">
        <v>62</v>
      </c>
      <c r="G15351" t="s">
        <v>18482</v>
      </c>
      <c r="H15351" t="s">
        <v>88</v>
      </c>
      <c r="I15351" t="s">
        <v>18529</v>
      </c>
      <c r="J15351" t="s">
        <v>18535</v>
      </c>
      <c r="K15351" t="s">
        <v>79</v>
      </c>
      <c r="L15351">
        <v>48</v>
      </c>
      <c r="M15351">
        <v>94</v>
      </c>
      <c r="N15351" t="s">
        <v>18482</v>
      </c>
      <c r="O15351" t="s">
        <v>839</v>
      </c>
      <c r="P15351" t="s">
        <v>172</v>
      </c>
      <c r="Q15351">
        <v>41.386813102722769</v>
      </c>
      <c r="R15351">
        <v>2.1309792331666477</v>
      </c>
      <c r="S15351" t="s">
        <v>82</v>
      </c>
      <c r="T15351" t="s">
        <v>83</v>
      </c>
      <c r="U15351">
        <v>6</v>
      </c>
      <c r="W15351" t="s">
        <v>90</v>
      </c>
      <c r="X15351">
        <v>3</v>
      </c>
      <c r="AA15351">
        <v>32</v>
      </c>
      <c r="AB15351">
        <v>365</v>
      </c>
      <c r="AC15351">
        <v>32</v>
      </c>
      <c r="AD15351">
        <v>32</v>
      </c>
      <c r="AE15351">
        <v>365</v>
      </c>
      <c r="AF15351">
        <v>365</v>
      </c>
      <c r="AG15351">
        <v>32</v>
      </c>
      <c r="AH15351">
        <v>365</v>
      </c>
      <c r="AI15351" t="s">
        <v>18482</v>
      </c>
      <c r="AJ15351" t="s">
        <v>65</v>
      </c>
      <c r="AK15351">
        <v>0</v>
      </c>
      <c r="AL15351">
        <v>0</v>
      </c>
      <c r="AM15351">
        <v>0</v>
      </c>
      <c r="AN15351">
        <v>16</v>
      </c>
      <c r="AO15351" s="1">
        <v>45371</v>
      </c>
      <c r="AP15351">
        <v>0</v>
      </c>
      <c r="AQ15351">
        <v>0</v>
      </c>
      <c r="AR15351">
        <v>0</v>
      </c>
      <c r="AS15351" s="1"/>
      <c r="AT15351" s="1"/>
      <c r="BB15351" t="s">
        <v>18482</v>
      </c>
      <c r="BC15351" t="s">
        <v>67</v>
      </c>
      <c r="BD15351">
        <v>47</v>
      </c>
      <c r="BE15351">
        <v>47</v>
      </c>
      <c r="BF15351">
        <v>0</v>
      </c>
      <c r="BG15351">
        <v>0</v>
      </c>
    </row>
    <row r="15352" spans="1:60" x14ac:dyDescent="0.3">
      <c r="A15352">
        <v>9.3957585522752064E+17</v>
      </c>
      <c r="B15352">
        <v>32037490</v>
      </c>
      <c r="C15352" t="s">
        <v>3464</v>
      </c>
      <c r="D15352" t="s">
        <v>3465</v>
      </c>
      <c r="E15352" s="1">
        <v>42121</v>
      </c>
      <c r="F15352" t="s">
        <v>62</v>
      </c>
      <c r="G15352" t="s">
        <v>3466</v>
      </c>
      <c r="H15352" t="s">
        <v>88</v>
      </c>
      <c r="I15352" t="s">
        <v>18483</v>
      </c>
      <c r="J15352" t="s">
        <v>18483</v>
      </c>
      <c r="K15352" t="s">
        <v>79</v>
      </c>
      <c r="L15352">
        <v>249</v>
      </c>
      <c r="M15352">
        <v>255</v>
      </c>
      <c r="N15352" t="s">
        <v>18482</v>
      </c>
      <c r="O15352" t="s">
        <v>147</v>
      </c>
      <c r="P15352" t="s">
        <v>81</v>
      </c>
      <c r="Q15352">
        <v>41.3796848</v>
      </c>
      <c r="R15352">
        <v>2.1479480999999998</v>
      </c>
      <c r="S15352" t="s">
        <v>82</v>
      </c>
      <c r="T15352" t="s">
        <v>83</v>
      </c>
      <c r="U15352">
        <v>7</v>
      </c>
      <c r="V15352">
        <v>2</v>
      </c>
      <c r="W15352" t="s">
        <v>90</v>
      </c>
      <c r="X15352">
        <v>3</v>
      </c>
      <c r="Y15352">
        <v>5</v>
      </c>
      <c r="Z15352">
        <v>185</v>
      </c>
      <c r="AA15352">
        <v>1</v>
      </c>
      <c r="AB15352">
        <v>365</v>
      </c>
      <c r="AC15352">
        <v>2</v>
      </c>
      <c r="AD15352">
        <v>4</v>
      </c>
      <c r="AE15352">
        <v>365</v>
      </c>
      <c r="AF15352">
        <v>365</v>
      </c>
      <c r="AG15352">
        <v>3.6</v>
      </c>
      <c r="AH15352">
        <v>365</v>
      </c>
      <c r="AI15352" t="s">
        <v>18482</v>
      </c>
      <c r="AJ15352" t="s">
        <v>65</v>
      </c>
      <c r="AK15352">
        <v>9</v>
      </c>
      <c r="AL15352">
        <v>30</v>
      </c>
      <c r="AM15352">
        <v>60</v>
      </c>
      <c r="AN15352">
        <v>248</v>
      </c>
      <c r="AO15352" s="1">
        <v>45371</v>
      </c>
      <c r="AP15352">
        <v>12</v>
      </c>
      <c r="AQ15352">
        <v>12</v>
      </c>
      <c r="AR15352">
        <v>1</v>
      </c>
      <c r="AS15352" s="1">
        <v>45135</v>
      </c>
      <c r="AT15352" s="1">
        <v>45354</v>
      </c>
      <c r="AU15352">
        <v>4.5</v>
      </c>
      <c r="AV15352">
        <v>4.75</v>
      </c>
      <c r="AW15352">
        <v>4.58</v>
      </c>
      <c r="AX15352">
        <v>4.75</v>
      </c>
      <c r="AY15352">
        <v>4.42</v>
      </c>
      <c r="AZ15352">
        <v>4.67</v>
      </c>
      <c r="BA15352">
        <v>4.5</v>
      </c>
      <c r="BB15352" t="s">
        <v>16604</v>
      </c>
      <c r="BC15352" t="s">
        <v>65</v>
      </c>
      <c r="BD15352">
        <v>233</v>
      </c>
      <c r="BE15352">
        <v>233</v>
      </c>
      <c r="BF15352">
        <v>0</v>
      </c>
      <c r="BG15352">
        <v>0</v>
      </c>
      <c r="BH15352">
        <v>1.52</v>
      </c>
    </row>
    <row r="15353" spans="1:60" x14ac:dyDescent="0.3">
      <c r="A15353">
        <v>9.3689669594903373E+17</v>
      </c>
      <c r="B15353">
        <v>271226374</v>
      </c>
      <c r="C15353" t="s">
        <v>9835</v>
      </c>
      <c r="D15353" t="s">
        <v>9836</v>
      </c>
      <c r="E15353" s="1">
        <v>43641</v>
      </c>
      <c r="F15353" t="s">
        <v>62</v>
      </c>
      <c r="G15353" t="s">
        <v>18482</v>
      </c>
      <c r="H15353" t="s">
        <v>88</v>
      </c>
      <c r="I15353" t="s">
        <v>18529</v>
      </c>
      <c r="J15353" t="s">
        <v>18535</v>
      </c>
      <c r="K15353" t="s">
        <v>79</v>
      </c>
      <c r="L15353">
        <v>48</v>
      </c>
      <c r="M15353">
        <v>94</v>
      </c>
      <c r="N15353" t="s">
        <v>18482</v>
      </c>
      <c r="O15353" t="s">
        <v>839</v>
      </c>
      <c r="P15353" t="s">
        <v>172</v>
      </c>
      <c r="Q15353">
        <v>41.38469819963089</v>
      </c>
      <c r="R15353">
        <v>2.1310102872410726</v>
      </c>
      <c r="S15353" t="s">
        <v>82</v>
      </c>
      <c r="T15353" t="s">
        <v>83</v>
      </c>
      <c r="U15353">
        <v>6</v>
      </c>
      <c r="V15353">
        <v>2</v>
      </c>
      <c r="W15353" t="s">
        <v>90</v>
      </c>
      <c r="X15353">
        <v>3</v>
      </c>
      <c r="Y15353">
        <v>6</v>
      </c>
      <c r="Z15353">
        <v>107</v>
      </c>
      <c r="AA15353">
        <v>32</v>
      </c>
      <c r="AB15353">
        <v>365</v>
      </c>
      <c r="AC15353">
        <v>32</v>
      </c>
      <c r="AD15353">
        <v>32</v>
      </c>
      <c r="AE15353">
        <v>365</v>
      </c>
      <c r="AF15353">
        <v>365</v>
      </c>
      <c r="AG15353">
        <v>32</v>
      </c>
      <c r="AH15353">
        <v>365</v>
      </c>
      <c r="AI15353" t="s">
        <v>18482</v>
      </c>
      <c r="AJ15353" t="s">
        <v>65</v>
      </c>
      <c r="AK15353">
        <v>10</v>
      </c>
      <c r="AL15353">
        <v>10</v>
      </c>
      <c r="AM15353">
        <v>10</v>
      </c>
      <c r="AN15353">
        <v>119</v>
      </c>
      <c r="AO15353" s="1">
        <v>45371</v>
      </c>
      <c r="AP15353">
        <v>0</v>
      </c>
      <c r="AQ15353">
        <v>0</v>
      </c>
      <c r="AR15353">
        <v>0</v>
      </c>
      <c r="AS15353" s="1"/>
      <c r="AT15353" s="1"/>
      <c r="BB15353" t="s">
        <v>18482</v>
      </c>
      <c r="BC15353" t="s">
        <v>67</v>
      </c>
      <c r="BD15353">
        <v>47</v>
      </c>
      <c r="BE15353">
        <v>47</v>
      </c>
      <c r="BF15353">
        <v>0</v>
      </c>
      <c r="BG15353">
        <v>0</v>
      </c>
    </row>
    <row r="15354" spans="1:60" x14ac:dyDescent="0.3">
      <c r="A15354">
        <v>9.3960014156044557E+17</v>
      </c>
      <c r="B15354">
        <v>3775349</v>
      </c>
      <c r="C15354" t="s">
        <v>271</v>
      </c>
      <c r="D15354" t="s">
        <v>272</v>
      </c>
      <c r="E15354" s="1">
        <v>41188</v>
      </c>
      <c r="F15354" t="s">
        <v>62</v>
      </c>
      <c r="G15354" t="s">
        <v>273</v>
      </c>
      <c r="H15354" t="s">
        <v>274</v>
      </c>
      <c r="I15354" t="s">
        <v>18519</v>
      </c>
      <c r="J15354" t="s">
        <v>18484</v>
      </c>
      <c r="K15354" t="s">
        <v>18503</v>
      </c>
      <c r="L15354">
        <v>106</v>
      </c>
      <c r="M15354">
        <v>145</v>
      </c>
      <c r="N15354" t="s">
        <v>18482</v>
      </c>
      <c r="O15354" t="s">
        <v>142</v>
      </c>
      <c r="P15354" t="s">
        <v>18498</v>
      </c>
      <c r="Q15354">
        <v>41.400680000000001</v>
      </c>
      <c r="R15354">
        <v>2.2065899999999998</v>
      </c>
      <c r="S15354" t="s">
        <v>82</v>
      </c>
      <c r="T15354" t="s">
        <v>83</v>
      </c>
      <c r="U15354">
        <v>2</v>
      </c>
      <c r="V15354">
        <v>1</v>
      </c>
      <c r="W15354" t="s">
        <v>84</v>
      </c>
      <c r="X15354">
        <v>1</v>
      </c>
      <c r="Y15354">
        <v>1</v>
      </c>
      <c r="Z15354">
        <v>92</v>
      </c>
      <c r="AA15354">
        <v>32</v>
      </c>
      <c r="AB15354">
        <v>365</v>
      </c>
      <c r="AC15354">
        <v>32</v>
      </c>
      <c r="AD15354">
        <v>32</v>
      </c>
      <c r="AE15354">
        <v>99</v>
      </c>
      <c r="AF15354">
        <v>99</v>
      </c>
      <c r="AG15354">
        <v>32</v>
      </c>
      <c r="AH15354">
        <v>99</v>
      </c>
      <c r="AI15354" t="s">
        <v>18482</v>
      </c>
      <c r="AJ15354" t="s">
        <v>65</v>
      </c>
      <c r="AK15354">
        <v>30</v>
      </c>
      <c r="AL15354">
        <v>60</v>
      </c>
      <c r="AM15354">
        <v>64</v>
      </c>
      <c r="AN15354">
        <v>149</v>
      </c>
      <c r="AO15354" s="1">
        <v>45371</v>
      </c>
      <c r="AP15354">
        <v>0</v>
      </c>
      <c r="AQ15354">
        <v>0</v>
      </c>
      <c r="AR15354">
        <v>0</v>
      </c>
      <c r="AS15354" s="1"/>
      <c r="AT15354" s="1"/>
      <c r="BB15354" t="s">
        <v>18482</v>
      </c>
      <c r="BC15354" t="s">
        <v>67</v>
      </c>
      <c r="BD15354">
        <v>48</v>
      </c>
      <c r="BE15354">
        <v>48</v>
      </c>
      <c r="BF15354">
        <v>0</v>
      </c>
      <c r="BG15354">
        <v>0</v>
      </c>
    </row>
    <row r="15355" spans="1:60" x14ac:dyDescent="0.3">
      <c r="A15355">
        <v>9.3690159317058675E+17</v>
      </c>
      <c r="B15355">
        <v>271226374</v>
      </c>
      <c r="C15355" t="s">
        <v>9835</v>
      </c>
      <c r="D15355" t="s">
        <v>9836</v>
      </c>
      <c r="E15355" s="1">
        <v>43641</v>
      </c>
      <c r="F15355" t="s">
        <v>62</v>
      </c>
      <c r="G15355" t="s">
        <v>18482</v>
      </c>
      <c r="H15355" t="s">
        <v>88</v>
      </c>
      <c r="I15355" t="s">
        <v>18529</v>
      </c>
      <c r="J15355" t="s">
        <v>18535</v>
      </c>
      <c r="K15355" t="s">
        <v>79</v>
      </c>
      <c r="L15355">
        <v>48</v>
      </c>
      <c r="M15355">
        <v>94</v>
      </c>
      <c r="N15355" t="s">
        <v>18482</v>
      </c>
      <c r="O15355" t="s">
        <v>839</v>
      </c>
      <c r="P15355" t="s">
        <v>172</v>
      </c>
      <c r="Q15355">
        <v>41.386563454932549</v>
      </c>
      <c r="R15355">
        <v>2.1330798355940992</v>
      </c>
      <c r="S15355" t="s">
        <v>82</v>
      </c>
      <c r="T15355" t="s">
        <v>83</v>
      </c>
      <c r="U15355">
        <v>16</v>
      </c>
      <c r="V15355">
        <v>6</v>
      </c>
      <c r="W15355" t="s">
        <v>1569</v>
      </c>
      <c r="X15355">
        <v>9</v>
      </c>
      <c r="Y15355">
        <v>18</v>
      </c>
      <c r="Z15355">
        <v>312</v>
      </c>
      <c r="AA15355">
        <v>32</v>
      </c>
      <c r="AB15355">
        <v>365</v>
      </c>
      <c r="AC15355">
        <v>32</v>
      </c>
      <c r="AD15355">
        <v>32</v>
      </c>
      <c r="AE15355">
        <v>365</v>
      </c>
      <c r="AF15355">
        <v>365</v>
      </c>
      <c r="AG15355">
        <v>32</v>
      </c>
      <c r="AH15355">
        <v>365</v>
      </c>
      <c r="AI15355" t="s">
        <v>18482</v>
      </c>
      <c r="AJ15355" t="s">
        <v>65</v>
      </c>
      <c r="AK15355">
        <v>0</v>
      </c>
      <c r="AL15355">
        <v>0</v>
      </c>
      <c r="AM15355">
        <v>0</v>
      </c>
      <c r="AN15355">
        <v>248</v>
      </c>
      <c r="AO15355" s="1">
        <v>45371</v>
      </c>
      <c r="AP15355">
        <v>0</v>
      </c>
      <c r="AQ15355">
        <v>0</v>
      </c>
      <c r="AR15355">
        <v>0</v>
      </c>
      <c r="AS15355" s="1"/>
      <c r="AT15355" s="1"/>
      <c r="BB15355" t="s">
        <v>18482</v>
      </c>
      <c r="BC15355" t="s">
        <v>67</v>
      </c>
      <c r="BD15355">
        <v>47</v>
      </c>
      <c r="BE15355">
        <v>47</v>
      </c>
      <c r="BF15355">
        <v>0</v>
      </c>
      <c r="BG15355">
        <v>0</v>
      </c>
    </row>
    <row r="15356" spans="1:60" x14ac:dyDescent="0.3">
      <c r="A15356">
        <v>9.3960327264506675E+17</v>
      </c>
      <c r="B15356">
        <v>526842498</v>
      </c>
      <c r="C15356" t="s">
        <v>16605</v>
      </c>
      <c r="D15356" t="s">
        <v>10643</v>
      </c>
      <c r="E15356" s="1">
        <v>45127</v>
      </c>
      <c r="F15356" t="s">
        <v>18482</v>
      </c>
      <c r="G15356" t="s">
        <v>18482</v>
      </c>
      <c r="H15356" t="s">
        <v>64</v>
      </c>
      <c r="I15356" t="s">
        <v>64</v>
      </c>
      <c r="J15356" t="s">
        <v>18483</v>
      </c>
      <c r="K15356" t="s">
        <v>18482</v>
      </c>
      <c r="L15356">
        <v>1</v>
      </c>
      <c r="M15356">
        <v>1</v>
      </c>
      <c r="N15356" t="s">
        <v>18482</v>
      </c>
      <c r="O15356" t="s">
        <v>104</v>
      </c>
      <c r="P15356" t="s">
        <v>70</v>
      </c>
      <c r="Q15356">
        <v>41.383569478533488</v>
      </c>
      <c r="R15356">
        <v>2.1664668261038416</v>
      </c>
      <c r="S15356" t="s">
        <v>82</v>
      </c>
      <c r="T15356" t="s">
        <v>83</v>
      </c>
      <c r="U15356">
        <v>2</v>
      </c>
      <c r="W15356" t="s">
        <v>84</v>
      </c>
      <c r="X15356">
        <v>1</v>
      </c>
      <c r="AA15356">
        <v>32</v>
      </c>
      <c r="AB15356">
        <v>365</v>
      </c>
      <c r="AC15356">
        <v>32</v>
      </c>
      <c r="AD15356">
        <v>32</v>
      </c>
      <c r="AE15356">
        <v>365</v>
      </c>
      <c r="AF15356">
        <v>365</v>
      </c>
      <c r="AG15356">
        <v>32</v>
      </c>
      <c r="AH15356">
        <v>365</v>
      </c>
      <c r="AI15356" t="s">
        <v>18482</v>
      </c>
      <c r="AJ15356" t="s">
        <v>65</v>
      </c>
      <c r="AK15356">
        <v>0</v>
      </c>
      <c r="AL15356">
        <v>0</v>
      </c>
      <c r="AM15356">
        <v>0</v>
      </c>
      <c r="AN15356">
        <v>0</v>
      </c>
      <c r="AO15356" s="1">
        <v>45371</v>
      </c>
      <c r="AP15356">
        <v>1</v>
      </c>
      <c r="AQ15356">
        <v>1</v>
      </c>
      <c r="AR15356">
        <v>0</v>
      </c>
      <c r="AS15356" s="1">
        <v>45317</v>
      </c>
      <c r="AT15356" s="1">
        <v>45317</v>
      </c>
      <c r="AU15356">
        <v>5</v>
      </c>
      <c r="AV15356">
        <v>5</v>
      </c>
      <c r="AW15356">
        <v>5</v>
      </c>
      <c r="AX15356">
        <v>5</v>
      </c>
      <c r="AY15356">
        <v>5</v>
      </c>
      <c r="AZ15356">
        <v>5</v>
      </c>
      <c r="BA15356">
        <v>5</v>
      </c>
      <c r="BB15356" t="s">
        <v>129</v>
      </c>
      <c r="BC15356" t="s">
        <v>67</v>
      </c>
      <c r="BD15356">
        <v>1</v>
      </c>
      <c r="BE15356">
        <v>1</v>
      </c>
      <c r="BF15356">
        <v>0</v>
      </c>
      <c r="BG15356">
        <v>0</v>
      </c>
      <c r="BH15356">
        <v>0.55000000000000004</v>
      </c>
    </row>
    <row r="15357" spans="1:60" x14ac:dyDescent="0.3">
      <c r="A15357">
        <v>9.3695436889445235E+17</v>
      </c>
      <c r="B15357">
        <v>526075841</v>
      </c>
      <c r="C15357" t="s">
        <v>16606</v>
      </c>
      <c r="D15357" t="s">
        <v>2053</v>
      </c>
      <c r="E15357" s="1">
        <v>45123</v>
      </c>
      <c r="F15357" t="s">
        <v>62</v>
      </c>
      <c r="G15357" t="s">
        <v>20405</v>
      </c>
      <c r="H15357" t="s">
        <v>274</v>
      </c>
      <c r="I15357" t="s">
        <v>18483</v>
      </c>
      <c r="J15357" t="s">
        <v>18483</v>
      </c>
      <c r="K15357" t="s">
        <v>18482</v>
      </c>
      <c r="L15357">
        <v>1</v>
      </c>
      <c r="M15357">
        <v>1</v>
      </c>
      <c r="N15357" t="s">
        <v>18482</v>
      </c>
      <c r="O15357" t="s">
        <v>142</v>
      </c>
      <c r="P15357" t="s">
        <v>18498</v>
      </c>
      <c r="Q15357">
        <v>41.40381</v>
      </c>
      <c r="R15357">
        <v>2.20871</v>
      </c>
      <c r="S15357" t="s">
        <v>281</v>
      </c>
      <c r="T15357" t="s">
        <v>83</v>
      </c>
      <c r="U15357">
        <v>3</v>
      </c>
      <c r="V15357">
        <v>1</v>
      </c>
      <c r="W15357" t="s">
        <v>84</v>
      </c>
      <c r="X15357">
        <v>1</v>
      </c>
      <c r="Y15357">
        <v>3</v>
      </c>
      <c r="Z15357">
        <v>30</v>
      </c>
      <c r="AA15357">
        <v>31</v>
      </c>
      <c r="AB15357">
        <v>150</v>
      </c>
      <c r="AC15357">
        <v>31</v>
      </c>
      <c r="AD15357">
        <v>31</v>
      </c>
      <c r="AE15357">
        <v>150</v>
      </c>
      <c r="AF15357">
        <v>150</v>
      </c>
      <c r="AG15357">
        <v>31</v>
      </c>
      <c r="AH15357">
        <v>150</v>
      </c>
      <c r="AI15357" t="s">
        <v>18482</v>
      </c>
      <c r="AJ15357" t="s">
        <v>65</v>
      </c>
      <c r="AK15357">
        <v>10</v>
      </c>
      <c r="AL15357">
        <v>21</v>
      </c>
      <c r="AM15357">
        <v>21</v>
      </c>
      <c r="AN15357">
        <v>99</v>
      </c>
      <c r="AO15357" s="1">
        <v>45371</v>
      </c>
      <c r="AP15357">
        <v>1</v>
      </c>
      <c r="AQ15357">
        <v>1</v>
      </c>
      <c r="AR15357">
        <v>0</v>
      </c>
      <c r="AS15357" s="1">
        <v>45311</v>
      </c>
      <c r="AT15357" s="1">
        <v>45311</v>
      </c>
      <c r="AU15357">
        <v>5</v>
      </c>
      <c r="AV15357">
        <v>5</v>
      </c>
      <c r="AW15357">
        <v>5</v>
      </c>
      <c r="AX15357">
        <v>5</v>
      </c>
      <c r="AY15357">
        <v>5</v>
      </c>
      <c r="AZ15357">
        <v>5</v>
      </c>
      <c r="BA15357">
        <v>5</v>
      </c>
      <c r="BB15357" t="s">
        <v>18482</v>
      </c>
      <c r="BC15357" t="s">
        <v>67</v>
      </c>
      <c r="BD15357">
        <v>1</v>
      </c>
      <c r="BE15357">
        <v>1</v>
      </c>
      <c r="BF15357">
        <v>0</v>
      </c>
      <c r="BG15357">
        <v>0</v>
      </c>
      <c r="BH15357">
        <v>0.49</v>
      </c>
    </row>
    <row r="15358" spans="1:60" x14ac:dyDescent="0.3">
      <c r="A15358">
        <v>9.3490844613063437E+17</v>
      </c>
      <c r="B15358">
        <v>519427022</v>
      </c>
      <c r="C15358" t="s">
        <v>16607</v>
      </c>
      <c r="D15358" t="s">
        <v>4650</v>
      </c>
      <c r="E15358" s="1">
        <v>45088</v>
      </c>
      <c r="F15358" t="s">
        <v>62</v>
      </c>
      <c r="G15358" t="s">
        <v>18482</v>
      </c>
      <c r="H15358" t="s">
        <v>88</v>
      </c>
      <c r="I15358" t="s">
        <v>18483</v>
      </c>
      <c r="J15358" t="s">
        <v>18483</v>
      </c>
      <c r="K15358" t="s">
        <v>18482</v>
      </c>
      <c r="L15358">
        <v>1</v>
      </c>
      <c r="M15358">
        <v>2</v>
      </c>
      <c r="N15358" t="s">
        <v>176</v>
      </c>
      <c r="O15358" t="s">
        <v>18504</v>
      </c>
      <c r="P15358" t="s">
        <v>70</v>
      </c>
      <c r="Q15358">
        <v>41.380883596631676</v>
      </c>
      <c r="R15358">
        <v>2.1755528077483177</v>
      </c>
      <c r="S15358" t="s">
        <v>82</v>
      </c>
      <c r="T15358" t="s">
        <v>83</v>
      </c>
      <c r="U15358">
        <v>2</v>
      </c>
      <c r="V15358">
        <v>1</v>
      </c>
      <c r="W15358" t="s">
        <v>84</v>
      </c>
      <c r="X15358">
        <v>1</v>
      </c>
      <c r="Y15358">
        <v>1</v>
      </c>
      <c r="Z15358">
        <v>127</v>
      </c>
      <c r="AA15358">
        <v>2</v>
      </c>
      <c r="AB15358">
        <v>365</v>
      </c>
      <c r="AC15358">
        <v>2</v>
      </c>
      <c r="AD15358">
        <v>2</v>
      </c>
      <c r="AE15358">
        <v>365</v>
      </c>
      <c r="AF15358">
        <v>365</v>
      </c>
      <c r="AG15358">
        <v>2</v>
      </c>
      <c r="AH15358">
        <v>365</v>
      </c>
      <c r="AI15358" t="s">
        <v>18482</v>
      </c>
      <c r="AJ15358" t="s">
        <v>65</v>
      </c>
      <c r="AK15358">
        <v>2</v>
      </c>
      <c r="AL15358">
        <v>12</v>
      </c>
      <c r="AM15358">
        <v>21</v>
      </c>
      <c r="AN15358">
        <v>155</v>
      </c>
      <c r="AO15358" s="1">
        <v>45371</v>
      </c>
      <c r="AP15358">
        <v>28</v>
      </c>
      <c r="AQ15358">
        <v>28</v>
      </c>
      <c r="AR15358">
        <v>4</v>
      </c>
      <c r="AS15358" s="1">
        <v>45159</v>
      </c>
      <c r="AT15358" s="1">
        <v>45355</v>
      </c>
      <c r="AU15358">
        <v>4.5</v>
      </c>
      <c r="AV15358">
        <v>4.57</v>
      </c>
      <c r="AW15358">
        <v>4.57</v>
      </c>
      <c r="AX15358">
        <v>4.75</v>
      </c>
      <c r="AY15358">
        <v>4.8899999999999997</v>
      </c>
      <c r="AZ15358">
        <v>4.6399999999999997</v>
      </c>
      <c r="BA15358">
        <v>4.3899999999999997</v>
      </c>
      <c r="BB15358" t="s">
        <v>13075</v>
      </c>
      <c r="BC15358" t="s">
        <v>67</v>
      </c>
      <c r="BD15358">
        <v>1</v>
      </c>
      <c r="BE15358">
        <v>1</v>
      </c>
      <c r="BF15358">
        <v>0</v>
      </c>
      <c r="BG15358">
        <v>0</v>
      </c>
      <c r="BH15358">
        <v>3.94</v>
      </c>
    </row>
    <row r="15359" spans="1:60" x14ac:dyDescent="0.3">
      <c r="A15359">
        <v>9.3961639207473139E+17</v>
      </c>
      <c r="B15359">
        <v>526844123</v>
      </c>
      <c r="C15359" t="s">
        <v>16608</v>
      </c>
      <c r="D15359" t="s">
        <v>2329</v>
      </c>
      <c r="E15359" s="1">
        <v>45127</v>
      </c>
      <c r="F15359" t="s">
        <v>18482</v>
      </c>
      <c r="G15359" t="s">
        <v>18482</v>
      </c>
      <c r="H15359" t="s">
        <v>64</v>
      </c>
      <c r="I15359" t="s">
        <v>64</v>
      </c>
      <c r="J15359" t="s">
        <v>18483</v>
      </c>
      <c r="K15359" t="s">
        <v>18482</v>
      </c>
      <c r="L15359">
        <v>1</v>
      </c>
      <c r="M15359">
        <v>3</v>
      </c>
      <c r="N15359" t="s">
        <v>18482</v>
      </c>
      <c r="O15359" t="s">
        <v>147</v>
      </c>
      <c r="P15359" t="s">
        <v>81</v>
      </c>
      <c r="Q15359">
        <v>41.381996881409741</v>
      </c>
      <c r="R15359">
        <v>2.1515029872953142</v>
      </c>
      <c r="S15359" t="s">
        <v>71</v>
      </c>
      <c r="T15359" t="s">
        <v>72</v>
      </c>
      <c r="U15359">
        <v>1</v>
      </c>
      <c r="W15359" t="s">
        <v>84</v>
      </c>
      <c r="AA15359">
        <v>2</v>
      </c>
      <c r="AB15359">
        <v>365</v>
      </c>
      <c r="AC15359">
        <v>2</v>
      </c>
      <c r="AD15359">
        <v>2</v>
      </c>
      <c r="AE15359">
        <v>365</v>
      </c>
      <c r="AF15359">
        <v>365</v>
      </c>
      <c r="AG15359">
        <v>2</v>
      </c>
      <c r="AH15359">
        <v>365</v>
      </c>
      <c r="AI15359" t="s">
        <v>18482</v>
      </c>
      <c r="AJ15359" t="s">
        <v>65</v>
      </c>
      <c r="AK15359">
        <v>0</v>
      </c>
      <c r="AL15359">
        <v>0</v>
      </c>
      <c r="AM15359">
        <v>0</v>
      </c>
      <c r="AN15359">
        <v>0</v>
      </c>
      <c r="AO15359" s="1">
        <v>45371</v>
      </c>
      <c r="AP15359">
        <v>3</v>
      </c>
      <c r="AQ15359">
        <v>3</v>
      </c>
      <c r="AR15359">
        <v>0</v>
      </c>
      <c r="AS15359" s="1">
        <v>45204</v>
      </c>
      <c r="AT15359" s="1">
        <v>45215</v>
      </c>
      <c r="AU15359">
        <v>4.33</v>
      </c>
      <c r="AV15359">
        <v>4.67</v>
      </c>
      <c r="AW15359">
        <v>4</v>
      </c>
      <c r="AX15359">
        <v>4.67</v>
      </c>
      <c r="AY15359">
        <v>4.67</v>
      </c>
      <c r="AZ15359">
        <v>5</v>
      </c>
      <c r="BA15359">
        <v>4.33</v>
      </c>
      <c r="BB15359" t="s">
        <v>129</v>
      </c>
      <c r="BC15359" t="s">
        <v>65</v>
      </c>
      <c r="BD15359">
        <v>1</v>
      </c>
      <c r="BE15359">
        <v>0</v>
      </c>
      <c r="BF15359">
        <v>1</v>
      </c>
      <c r="BG15359">
        <v>0</v>
      </c>
      <c r="BH15359">
        <v>0.54</v>
      </c>
    </row>
    <row r="15360" spans="1:60" x14ac:dyDescent="0.3">
      <c r="A15360">
        <v>9.349663668611351E+17</v>
      </c>
      <c r="B15360">
        <v>357946540</v>
      </c>
      <c r="C15360" t="s">
        <v>11805</v>
      </c>
      <c r="D15360" t="s">
        <v>11806</v>
      </c>
      <c r="E15360" s="1">
        <v>44035</v>
      </c>
      <c r="F15360" t="s">
        <v>18482</v>
      </c>
      <c r="G15360" t="s">
        <v>20005</v>
      </c>
      <c r="H15360" t="s">
        <v>88</v>
      </c>
      <c r="I15360" t="s">
        <v>18502</v>
      </c>
      <c r="J15360" t="s">
        <v>18629</v>
      </c>
      <c r="K15360" t="s">
        <v>18482</v>
      </c>
      <c r="L15360">
        <v>385</v>
      </c>
      <c r="M15360">
        <v>440</v>
      </c>
      <c r="N15360" t="s">
        <v>18482</v>
      </c>
      <c r="O15360" t="s">
        <v>180</v>
      </c>
      <c r="P15360" t="s">
        <v>81</v>
      </c>
      <c r="Q15360">
        <v>41.38796014142693</v>
      </c>
      <c r="R15360">
        <v>2.1565907404835225</v>
      </c>
      <c r="S15360" t="s">
        <v>71</v>
      </c>
      <c r="T15360" t="s">
        <v>72</v>
      </c>
      <c r="U15360">
        <v>1</v>
      </c>
      <c r="W15360" t="s">
        <v>90</v>
      </c>
      <c r="X15360">
        <v>1</v>
      </c>
      <c r="AA15360">
        <v>33</v>
      </c>
      <c r="AB15360">
        <v>360</v>
      </c>
      <c r="AC15360">
        <v>33</v>
      </c>
      <c r="AD15360">
        <v>33</v>
      </c>
      <c r="AE15360">
        <v>360</v>
      </c>
      <c r="AF15360">
        <v>360</v>
      </c>
      <c r="AG15360">
        <v>33</v>
      </c>
      <c r="AH15360">
        <v>360</v>
      </c>
      <c r="AI15360" t="s">
        <v>18482</v>
      </c>
      <c r="AJ15360" t="s">
        <v>65</v>
      </c>
      <c r="AK15360">
        <v>0</v>
      </c>
      <c r="AL15360">
        <v>0</v>
      </c>
      <c r="AM15360">
        <v>0</v>
      </c>
      <c r="AN15360">
        <v>231</v>
      </c>
      <c r="AO15360" s="1">
        <v>45371</v>
      </c>
      <c r="AP15360">
        <v>1</v>
      </c>
      <c r="AQ15360">
        <v>1</v>
      </c>
      <c r="AR15360">
        <v>0</v>
      </c>
      <c r="AS15360" s="1">
        <v>45230</v>
      </c>
      <c r="AT15360" s="1">
        <v>45230</v>
      </c>
      <c r="AU15360">
        <v>1</v>
      </c>
      <c r="AV15360">
        <v>3</v>
      </c>
      <c r="AW15360">
        <v>2</v>
      </c>
      <c r="AX15360">
        <v>2</v>
      </c>
      <c r="AY15360">
        <v>1</v>
      </c>
      <c r="AZ15360">
        <v>5</v>
      </c>
      <c r="BA15360">
        <v>2</v>
      </c>
      <c r="BB15360" t="s">
        <v>18482</v>
      </c>
      <c r="BC15360" t="s">
        <v>67</v>
      </c>
      <c r="BD15360">
        <v>355</v>
      </c>
      <c r="BE15360">
        <v>19</v>
      </c>
      <c r="BF15360">
        <v>336</v>
      </c>
      <c r="BG15360">
        <v>0</v>
      </c>
      <c r="BH15360">
        <v>0.21</v>
      </c>
    </row>
    <row r="15361" spans="1:60" x14ac:dyDescent="0.3">
      <c r="A15361">
        <v>9.3522515975161011E+17</v>
      </c>
      <c r="B15361">
        <v>288314593</v>
      </c>
      <c r="C15361" t="s">
        <v>16562</v>
      </c>
      <c r="D15361" t="s">
        <v>19713</v>
      </c>
      <c r="E15361" s="1">
        <v>43700</v>
      </c>
      <c r="F15361" t="s">
        <v>62</v>
      </c>
      <c r="G15361" t="s">
        <v>20402</v>
      </c>
      <c r="H15361" t="s">
        <v>78</v>
      </c>
      <c r="I15361" t="s">
        <v>18483</v>
      </c>
      <c r="J15361" t="s">
        <v>18676</v>
      </c>
      <c r="K15361" t="s">
        <v>18482</v>
      </c>
      <c r="L15361">
        <v>3</v>
      </c>
      <c r="M15361">
        <v>3</v>
      </c>
      <c r="N15361" t="s">
        <v>176</v>
      </c>
      <c r="O15361" t="s">
        <v>142</v>
      </c>
      <c r="P15361" t="s">
        <v>18498</v>
      </c>
      <c r="Q15361">
        <v>41.402097186778825</v>
      </c>
      <c r="R15361">
        <v>2.1974180501736482</v>
      </c>
      <c r="S15361" t="s">
        <v>523</v>
      </c>
      <c r="T15361" t="s">
        <v>72</v>
      </c>
      <c r="U15361">
        <v>1</v>
      </c>
      <c r="V15361">
        <v>1</v>
      </c>
      <c r="W15361" t="s">
        <v>156</v>
      </c>
      <c r="X15361">
        <v>1</v>
      </c>
      <c r="Y15361">
        <v>0</v>
      </c>
      <c r="Z15361">
        <v>28</v>
      </c>
      <c r="AA15361">
        <v>31</v>
      </c>
      <c r="AB15361">
        <v>62</v>
      </c>
      <c r="AC15361">
        <v>31</v>
      </c>
      <c r="AD15361">
        <v>31</v>
      </c>
      <c r="AE15361">
        <v>62</v>
      </c>
      <c r="AF15361">
        <v>62</v>
      </c>
      <c r="AG15361">
        <v>31</v>
      </c>
      <c r="AH15361">
        <v>62</v>
      </c>
      <c r="AI15361" t="s">
        <v>18482</v>
      </c>
      <c r="AJ15361" t="s">
        <v>65</v>
      </c>
      <c r="AK15361">
        <v>0</v>
      </c>
      <c r="AL15361">
        <v>0</v>
      </c>
      <c r="AM15361">
        <v>8</v>
      </c>
      <c r="AN15361">
        <v>181</v>
      </c>
      <c r="AO15361" s="1">
        <v>45371</v>
      </c>
      <c r="AP15361">
        <v>1</v>
      </c>
      <c r="AQ15361">
        <v>1</v>
      </c>
      <c r="AR15361">
        <v>0</v>
      </c>
      <c r="AS15361" s="1">
        <v>45328</v>
      </c>
      <c r="AT15361" s="1">
        <v>45328</v>
      </c>
      <c r="AU15361">
        <v>5</v>
      </c>
      <c r="AV15361">
        <v>5</v>
      </c>
      <c r="AW15361">
        <v>5</v>
      </c>
      <c r="AX15361">
        <v>5</v>
      </c>
      <c r="AY15361">
        <v>5</v>
      </c>
      <c r="AZ15361">
        <v>5</v>
      </c>
      <c r="BA15361">
        <v>5</v>
      </c>
      <c r="BB15361" t="s">
        <v>18482</v>
      </c>
      <c r="BC15361" t="s">
        <v>67</v>
      </c>
      <c r="BD15361">
        <v>3</v>
      </c>
      <c r="BE15361">
        <v>1</v>
      </c>
      <c r="BF15361">
        <v>2</v>
      </c>
      <c r="BG15361">
        <v>0</v>
      </c>
      <c r="BH15361">
        <v>0.68</v>
      </c>
    </row>
    <row r="15362" spans="1:60" x14ac:dyDescent="0.3">
      <c r="A15362">
        <v>9.3964576199146534E+17</v>
      </c>
      <c r="B15362">
        <v>130223809</v>
      </c>
      <c r="C15362" t="s">
        <v>6464</v>
      </c>
      <c r="D15362" t="s">
        <v>6465</v>
      </c>
      <c r="E15362" s="1">
        <v>42869</v>
      </c>
      <c r="F15362" t="s">
        <v>18482</v>
      </c>
      <c r="G15362" t="s">
        <v>6466</v>
      </c>
      <c r="H15362" t="s">
        <v>78</v>
      </c>
      <c r="I15362" t="s">
        <v>18502</v>
      </c>
      <c r="J15362" t="s">
        <v>19403</v>
      </c>
      <c r="K15362" t="s">
        <v>119</v>
      </c>
      <c r="L15362">
        <v>71</v>
      </c>
      <c r="M15362">
        <v>90</v>
      </c>
      <c r="N15362" t="s">
        <v>18482</v>
      </c>
      <c r="O15362" t="s">
        <v>18504</v>
      </c>
      <c r="P15362" t="s">
        <v>70</v>
      </c>
      <c r="Q15362">
        <v>41.380491262178793</v>
      </c>
      <c r="R15362">
        <v>2.1795807844176389</v>
      </c>
      <c r="S15362" t="s">
        <v>82</v>
      </c>
      <c r="T15362" t="s">
        <v>83</v>
      </c>
      <c r="U15362">
        <v>2</v>
      </c>
      <c r="V15362">
        <v>1</v>
      </c>
      <c r="W15362" t="s">
        <v>84</v>
      </c>
      <c r="X15362">
        <v>1</v>
      </c>
      <c r="Y15362">
        <v>1</v>
      </c>
      <c r="Z15362">
        <v>93</v>
      </c>
      <c r="AA15362">
        <v>32</v>
      </c>
      <c r="AB15362">
        <v>365</v>
      </c>
      <c r="AC15362">
        <v>32</v>
      </c>
      <c r="AD15362">
        <v>32</v>
      </c>
      <c r="AE15362">
        <v>365</v>
      </c>
      <c r="AF15362">
        <v>365</v>
      </c>
      <c r="AG15362">
        <v>32</v>
      </c>
      <c r="AH15362">
        <v>365</v>
      </c>
      <c r="AI15362" t="s">
        <v>18482</v>
      </c>
      <c r="AJ15362" t="s">
        <v>65</v>
      </c>
      <c r="AK15362">
        <v>0</v>
      </c>
      <c r="AL15362">
        <v>9</v>
      </c>
      <c r="AM15362">
        <v>39</v>
      </c>
      <c r="AN15362">
        <v>314</v>
      </c>
      <c r="AO15362" s="1">
        <v>45371</v>
      </c>
      <c r="AP15362">
        <v>0</v>
      </c>
      <c r="AQ15362">
        <v>0</v>
      </c>
      <c r="AR15362">
        <v>0</v>
      </c>
      <c r="AS15362" s="1"/>
      <c r="AT15362" s="1"/>
      <c r="BB15362" t="s">
        <v>18482</v>
      </c>
      <c r="BC15362" t="s">
        <v>67</v>
      </c>
      <c r="BD15362">
        <v>71</v>
      </c>
      <c r="BE15362">
        <v>71</v>
      </c>
      <c r="BF15362">
        <v>0</v>
      </c>
      <c r="BG15362">
        <v>0</v>
      </c>
    </row>
    <row r="15363" spans="1:60" x14ac:dyDescent="0.3">
      <c r="A15363">
        <v>9.3529059057654438E+17</v>
      </c>
      <c r="B15363">
        <v>86551441</v>
      </c>
      <c r="C15363" t="s">
        <v>6460</v>
      </c>
      <c r="D15363" t="s">
        <v>6461</v>
      </c>
      <c r="E15363" s="1">
        <v>42579</v>
      </c>
      <c r="F15363" t="s">
        <v>62</v>
      </c>
      <c r="G15363" t="s">
        <v>19402</v>
      </c>
      <c r="H15363" t="s">
        <v>78</v>
      </c>
      <c r="I15363" t="s">
        <v>18529</v>
      </c>
      <c r="J15363" t="s">
        <v>18564</v>
      </c>
      <c r="K15363" t="s">
        <v>259</v>
      </c>
      <c r="L15363">
        <v>28</v>
      </c>
      <c r="M15363">
        <v>48</v>
      </c>
      <c r="N15363" t="s">
        <v>18482</v>
      </c>
      <c r="O15363" t="s">
        <v>69</v>
      </c>
      <c r="P15363" t="s">
        <v>70</v>
      </c>
      <c r="Q15363">
        <v>41.379237079992834</v>
      </c>
      <c r="R15363">
        <v>2.19156442844556</v>
      </c>
      <c r="S15363" t="s">
        <v>82</v>
      </c>
      <c r="T15363" t="s">
        <v>83</v>
      </c>
      <c r="U15363">
        <v>2</v>
      </c>
      <c r="V15363">
        <v>1</v>
      </c>
      <c r="W15363" t="s">
        <v>84</v>
      </c>
      <c r="X15363">
        <v>1</v>
      </c>
      <c r="Y15363">
        <v>1</v>
      </c>
      <c r="Z15363">
        <v>40</v>
      </c>
      <c r="AA15363">
        <v>32</v>
      </c>
      <c r="AB15363">
        <v>365</v>
      </c>
      <c r="AC15363">
        <v>32</v>
      </c>
      <c r="AD15363">
        <v>32</v>
      </c>
      <c r="AE15363">
        <v>365</v>
      </c>
      <c r="AF15363">
        <v>365</v>
      </c>
      <c r="AG15363">
        <v>32</v>
      </c>
      <c r="AH15363">
        <v>365</v>
      </c>
      <c r="AI15363" t="s">
        <v>18482</v>
      </c>
      <c r="AJ15363" t="s">
        <v>65</v>
      </c>
      <c r="AK15363">
        <v>19</v>
      </c>
      <c r="AL15363">
        <v>49</v>
      </c>
      <c r="AM15363">
        <v>79</v>
      </c>
      <c r="AN15363">
        <v>354</v>
      </c>
      <c r="AO15363" s="1">
        <v>45371</v>
      </c>
      <c r="AP15363">
        <v>1</v>
      </c>
      <c r="AQ15363">
        <v>1</v>
      </c>
      <c r="AR15363">
        <v>0</v>
      </c>
      <c r="AS15363" s="1">
        <v>45187</v>
      </c>
      <c r="AT15363" s="1">
        <v>45187</v>
      </c>
      <c r="AU15363">
        <v>2</v>
      </c>
      <c r="AV15363">
        <v>2</v>
      </c>
      <c r="AW15363">
        <v>1</v>
      </c>
      <c r="AX15363">
        <v>4</v>
      </c>
      <c r="AY15363">
        <v>2</v>
      </c>
      <c r="AZ15363">
        <v>3</v>
      </c>
      <c r="BA15363">
        <v>1</v>
      </c>
      <c r="BB15363" t="s">
        <v>18482</v>
      </c>
      <c r="BC15363" t="s">
        <v>67</v>
      </c>
      <c r="BD15363">
        <v>24</v>
      </c>
      <c r="BE15363">
        <v>24</v>
      </c>
      <c r="BF15363">
        <v>0</v>
      </c>
      <c r="BG15363">
        <v>0</v>
      </c>
      <c r="BH15363">
        <v>0.16</v>
      </c>
    </row>
    <row r="15364" spans="1:60" x14ac:dyDescent="0.3">
      <c r="A15364">
        <v>9.3529302096159424E+17</v>
      </c>
      <c r="B15364">
        <v>23923228</v>
      </c>
      <c r="C15364" t="s">
        <v>16609</v>
      </c>
      <c r="D15364" t="s">
        <v>355</v>
      </c>
      <c r="E15364" s="1">
        <v>41962</v>
      </c>
      <c r="F15364" t="s">
        <v>62</v>
      </c>
      <c r="G15364" t="s">
        <v>18482</v>
      </c>
      <c r="H15364" t="s">
        <v>88</v>
      </c>
      <c r="I15364" t="s">
        <v>18483</v>
      </c>
      <c r="J15364" t="s">
        <v>18537</v>
      </c>
      <c r="K15364" t="s">
        <v>18482</v>
      </c>
      <c r="L15364">
        <v>13</v>
      </c>
      <c r="M15364">
        <v>23</v>
      </c>
      <c r="N15364" t="s">
        <v>18482</v>
      </c>
      <c r="O15364" t="s">
        <v>186</v>
      </c>
      <c r="P15364" t="s">
        <v>18498</v>
      </c>
      <c r="Q15364">
        <v>41.414034099999988</v>
      </c>
      <c r="R15364">
        <v>2.1804695000000001</v>
      </c>
      <c r="S15364" t="s">
        <v>82</v>
      </c>
      <c r="T15364" t="s">
        <v>83</v>
      </c>
      <c r="U15364">
        <v>4</v>
      </c>
      <c r="V15364">
        <v>1</v>
      </c>
      <c r="W15364" t="s">
        <v>84</v>
      </c>
      <c r="X15364">
        <v>2</v>
      </c>
      <c r="Y15364">
        <v>2</v>
      </c>
      <c r="Z15364">
        <v>300</v>
      </c>
      <c r="AA15364">
        <v>2</v>
      </c>
      <c r="AB15364">
        <v>30</v>
      </c>
      <c r="AC15364">
        <v>2</v>
      </c>
      <c r="AD15364">
        <v>2</v>
      </c>
      <c r="AE15364">
        <v>30</v>
      </c>
      <c r="AF15364">
        <v>30</v>
      </c>
      <c r="AG15364">
        <v>2</v>
      </c>
      <c r="AH15364">
        <v>30</v>
      </c>
      <c r="AI15364" t="s">
        <v>18482</v>
      </c>
      <c r="AJ15364" t="s">
        <v>65</v>
      </c>
      <c r="AK15364">
        <v>28</v>
      </c>
      <c r="AL15364">
        <v>58</v>
      </c>
      <c r="AM15364">
        <v>88</v>
      </c>
      <c r="AN15364">
        <v>268</v>
      </c>
      <c r="AO15364" s="1">
        <v>45371</v>
      </c>
      <c r="AP15364">
        <v>2</v>
      </c>
      <c r="AQ15364">
        <v>2</v>
      </c>
      <c r="AR15364">
        <v>0</v>
      </c>
      <c r="AS15364" s="1">
        <v>45138</v>
      </c>
      <c r="AT15364" s="1">
        <v>45305</v>
      </c>
      <c r="AU15364">
        <v>5</v>
      </c>
      <c r="AV15364">
        <v>5</v>
      </c>
      <c r="AW15364">
        <v>5</v>
      </c>
      <c r="AX15364">
        <v>5</v>
      </c>
      <c r="AY15364">
        <v>5</v>
      </c>
      <c r="AZ15364">
        <v>5</v>
      </c>
      <c r="BA15364">
        <v>5</v>
      </c>
      <c r="BB15364" t="s">
        <v>15893</v>
      </c>
      <c r="BC15364" t="s">
        <v>67</v>
      </c>
      <c r="BD15364">
        <v>2</v>
      </c>
      <c r="BE15364">
        <v>2</v>
      </c>
      <c r="BF15364">
        <v>0</v>
      </c>
      <c r="BG15364">
        <v>0</v>
      </c>
      <c r="BH15364">
        <v>0.26</v>
      </c>
    </row>
    <row r="15365" spans="1:60" x14ac:dyDescent="0.3">
      <c r="A15365">
        <v>9.3697415669311322E+17</v>
      </c>
      <c r="B15365">
        <v>76338834</v>
      </c>
      <c r="C15365" t="s">
        <v>16610</v>
      </c>
      <c r="D15365" t="s">
        <v>12232</v>
      </c>
      <c r="E15365" s="1">
        <v>42528</v>
      </c>
      <c r="F15365" t="s">
        <v>62</v>
      </c>
      <c r="G15365" t="s">
        <v>18482</v>
      </c>
      <c r="H15365" t="s">
        <v>88</v>
      </c>
      <c r="I15365" t="s">
        <v>18483</v>
      </c>
      <c r="J15365" t="s">
        <v>18483</v>
      </c>
      <c r="K15365" t="s">
        <v>18482</v>
      </c>
      <c r="L15365">
        <v>1</v>
      </c>
      <c r="M15365">
        <v>1</v>
      </c>
      <c r="N15365" t="s">
        <v>176</v>
      </c>
      <c r="O15365" t="s">
        <v>159</v>
      </c>
      <c r="P15365" t="s">
        <v>70</v>
      </c>
      <c r="Q15365">
        <v>41.38138</v>
      </c>
      <c r="R15365">
        <v>2.1824499999999998</v>
      </c>
      <c r="S15365" t="s">
        <v>71</v>
      </c>
      <c r="T15365" t="s">
        <v>72</v>
      </c>
      <c r="U15365">
        <v>2</v>
      </c>
      <c r="V15365">
        <v>1</v>
      </c>
      <c r="W15365" t="s">
        <v>73</v>
      </c>
      <c r="X15365">
        <v>1</v>
      </c>
      <c r="Y15365">
        <v>1</v>
      </c>
      <c r="Z15365">
        <v>100</v>
      </c>
      <c r="AA15365">
        <v>1</v>
      </c>
      <c r="AB15365">
        <v>365</v>
      </c>
      <c r="AC15365">
        <v>1</v>
      </c>
      <c r="AD15365">
        <v>1</v>
      </c>
      <c r="AE15365">
        <v>365</v>
      </c>
      <c r="AF15365">
        <v>365</v>
      </c>
      <c r="AG15365">
        <v>1</v>
      </c>
      <c r="AH15365">
        <v>365</v>
      </c>
      <c r="AI15365" t="s">
        <v>18482</v>
      </c>
      <c r="AJ15365" t="s">
        <v>65</v>
      </c>
      <c r="AK15365">
        <v>2</v>
      </c>
      <c r="AL15365">
        <v>3</v>
      </c>
      <c r="AM15365">
        <v>3</v>
      </c>
      <c r="AN15365">
        <v>3</v>
      </c>
      <c r="AO15365" s="1">
        <v>45371</v>
      </c>
      <c r="AP15365">
        <v>32</v>
      </c>
      <c r="AQ15365">
        <v>32</v>
      </c>
      <c r="AR15365">
        <v>10</v>
      </c>
      <c r="AS15365" s="1">
        <v>45190</v>
      </c>
      <c r="AT15365" s="1">
        <v>45368</v>
      </c>
      <c r="AU15365">
        <v>4.88</v>
      </c>
      <c r="AV15365">
        <v>4.9400000000000004</v>
      </c>
      <c r="AW15365">
        <v>4.91</v>
      </c>
      <c r="AX15365">
        <v>4.9400000000000004</v>
      </c>
      <c r="AY15365">
        <v>5</v>
      </c>
      <c r="AZ15365">
        <v>4.97</v>
      </c>
      <c r="BA15365">
        <v>4.59</v>
      </c>
      <c r="BB15365" t="s">
        <v>129</v>
      </c>
      <c r="BC15365" t="s">
        <v>67</v>
      </c>
      <c r="BD15365">
        <v>1</v>
      </c>
      <c r="BE15365">
        <v>0</v>
      </c>
      <c r="BF15365">
        <v>1</v>
      </c>
      <c r="BG15365">
        <v>0</v>
      </c>
      <c r="BH15365">
        <v>5.27</v>
      </c>
    </row>
    <row r="15366" spans="1:60" x14ac:dyDescent="0.3">
      <c r="A15366">
        <v>9.3965434537123763E+17</v>
      </c>
      <c r="B15366">
        <v>3376710</v>
      </c>
      <c r="C15366" t="s">
        <v>1214</v>
      </c>
      <c r="D15366" t="s">
        <v>1215</v>
      </c>
      <c r="E15366" s="1">
        <v>41147</v>
      </c>
      <c r="F15366" t="s">
        <v>62</v>
      </c>
      <c r="G15366" t="s">
        <v>18721</v>
      </c>
      <c r="H15366" t="s">
        <v>274</v>
      </c>
      <c r="I15366" t="s">
        <v>18491</v>
      </c>
      <c r="J15366" t="s">
        <v>18677</v>
      </c>
      <c r="K15366" t="s">
        <v>207</v>
      </c>
      <c r="L15366">
        <v>52</v>
      </c>
      <c r="M15366">
        <v>142</v>
      </c>
      <c r="N15366" t="s">
        <v>18482</v>
      </c>
      <c r="O15366" t="s">
        <v>18504</v>
      </c>
      <c r="P15366" t="s">
        <v>70</v>
      </c>
      <c r="Q15366">
        <v>41.383034088217798</v>
      </c>
      <c r="R15366">
        <v>2.1787658090515545</v>
      </c>
      <c r="S15366" t="s">
        <v>71</v>
      </c>
      <c r="T15366" t="s">
        <v>72</v>
      </c>
      <c r="U15366">
        <v>2</v>
      </c>
      <c r="W15366" t="s">
        <v>369</v>
      </c>
      <c r="X15366">
        <v>2</v>
      </c>
      <c r="AA15366">
        <v>32</v>
      </c>
      <c r="AB15366">
        <v>365</v>
      </c>
      <c r="AC15366">
        <v>32</v>
      </c>
      <c r="AD15366">
        <v>32</v>
      </c>
      <c r="AE15366">
        <v>365</v>
      </c>
      <c r="AF15366">
        <v>365</v>
      </c>
      <c r="AG15366">
        <v>32</v>
      </c>
      <c r="AH15366">
        <v>365</v>
      </c>
      <c r="AI15366" t="s">
        <v>18482</v>
      </c>
      <c r="AJ15366" t="s">
        <v>65</v>
      </c>
      <c r="AK15366">
        <v>29</v>
      </c>
      <c r="AL15366">
        <v>59</v>
      </c>
      <c r="AM15366">
        <v>89</v>
      </c>
      <c r="AN15366">
        <v>269</v>
      </c>
      <c r="AO15366" s="1">
        <v>45371</v>
      </c>
      <c r="AP15366">
        <v>0</v>
      </c>
      <c r="AQ15366">
        <v>0</v>
      </c>
      <c r="AR15366">
        <v>0</v>
      </c>
      <c r="AS15366" s="1"/>
      <c r="AT15366" s="1"/>
      <c r="BB15366" t="s">
        <v>129</v>
      </c>
      <c r="BC15366" t="s">
        <v>67</v>
      </c>
      <c r="BD15366">
        <v>44</v>
      </c>
      <c r="BE15366">
        <v>37</v>
      </c>
      <c r="BF15366">
        <v>7</v>
      </c>
      <c r="BG15366">
        <v>0</v>
      </c>
    </row>
    <row r="15367" spans="1:60" x14ac:dyDescent="0.3">
      <c r="A15367">
        <v>9.3701976511477978E+17</v>
      </c>
      <c r="B15367">
        <v>526102367</v>
      </c>
      <c r="C15367" t="s">
        <v>16611</v>
      </c>
      <c r="D15367" t="s">
        <v>16612</v>
      </c>
      <c r="E15367" s="1">
        <v>45123</v>
      </c>
      <c r="F15367" t="s">
        <v>62</v>
      </c>
      <c r="G15367" t="s">
        <v>20406</v>
      </c>
      <c r="H15367" t="s">
        <v>88</v>
      </c>
      <c r="I15367" t="s">
        <v>18483</v>
      </c>
      <c r="J15367" t="s">
        <v>18483</v>
      </c>
      <c r="K15367" t="s">
        <v>18482</v>
      </c>
      <c r="L15367">
        <v>1</v>
      </c>
      <c r="M15367">
        <v>1</v>
      </c>
      <c r="N15367" t="s">
        <v>176</v>
      </c>
      <c r="O15367" t="s">
        <v>186</v>
      </c>
      <c r="P15367" t="s">
        <v>18498</v>
      </c>
      <c r="Q15367">
        <v>41.411740000000002</v>
      </c>
      <c r="R15367">
        <v>2.1846199999999998</v>
      </c>
      <c r="S15367" t="s">
        <v>281</v>
      </c>
      <c r="T15367" t="s">
        <v>83</v>
      </c>
      <c r="U15367">
        <v>2</v>
      </c>
      <c r="V15367">
        <v>1</v>
      </c>
      <c r="W15367" t="s">
        <v>84</v>
      </c>
      <c r="X15367">
        <v>1</v>
      </c>
      <c r="Y15367">
        <v>0</v>
      </c>
      <c r="Z15367">
        <v>40</v>
      </c>
      <c r="AA15367">
        <v>31</v>
      </c>
      <c r="AB15367">
        <v>150</v>
      </c>
      <c r="AC15367">
        <v>31</v>
      </c>
      <c r="AD15367">
        <v>31</v>
      </c>
      <c r="AE15367">
        <v>1125</v>
      </c>
      <c r="AF15367">
        <v>1125</v>
      </c>
      <c r="AG15367">
        <v>31</v>
      </c>
      <c r="AH15367">
        <v>1125</v>
      </c>
      <c r="AI15367" t="s">
        <v>18482</v>
      </c>
      <c r="AJ15367" t="s">
        <v>65</v>
      </c>
      <c r="AK15367">
        <v>5</v>
      </c>
      <c r="AL15367">
        <v>17</v>
      </c>
      <c r="AM15367">
        <v>34</v>
      </c>
      <c r="AN15367">
        <v>124</v>
      </c>
      <c r="AO15367" s="1">
        <v>45371</v>
      </c>
      <c r="AP15367">
        <v>0</v>
      </c>
      <c r="AQ15367">
        <v>0</v>
      </c>
      <c r="AR15367">
        <v>0</v>
      </c>
      <c r="AS15367" s="1"/>
      <c r="AT15367" s="1"/>
      <c r="BB15367" t="s">
        <v>18482</v>
      </c>
      <c r="BC15367" t="s">
        <v>67</v>
      </c>
      <c r="BD15367">
        <v>1</v>
      </c>
      <c r="BE15367">
        <v>1</v>
      </c>
      <c r="BF15367">
        <v>0</v>
      </c>
      <c r="BG15367">
        <v>0</v>
      </c>
    </row>
    <row r="15368" spans="1:60" x14ac:dyDescent="0.3">
      <c r="A15368">
        <v>9.396569461049321E+17</v>
      </c>
      <c r="B15368">
        <v>3376710</v>
      </c>
      <c r="C15368" t="s">
        <v>1214</v>
      </c>
      <c r="D15368" t="s">
        <v>1215</v>
      </c>
      <c r="E15368" s="1">
        <v>41147</v>
      </c>
      <c r="F15368" t="s">
        <v>62</v>
      </c>
      <c r="G15368" t="s">
        <v>18721</v>
      </c>
      <c r="H15368" t="s">
        <v>274</v>
      </c>
      <c r="I15368" t="s">
        <v>18491</v>
      </c>
      <c r="J15368" t="s">
        <v>18677</v>
      </c>
      <c r="K15368" t="s">
        <v>207</v>
      </c>
      <c r="L15368">
        <v>52</v>
      </c>
      <c r="M15368">
        <v>142</v>
      </c>
      <c r="N15368" t="s">
        <v>18482</v>
      </c>
      <c r="O15368" t="s">
        <v>18504</v>
      </c>
      <c r="P15368" t="s">
        <v>70</v>
      </c>
      <c r="Q15368">
        <v>41.382585180885094</v>
      </c>
      <c r="R15368">
        <v>2.1802761746277164</v>
      </c>
      <c r="S15368" t="s">
        <v>71</v>
      </c>
      <c r="T15368" t="s">
        <v>72</v>
      </c>
      <c r="U15368">
        <v>2</v>
      </c>
      <c r="V15368">
        <v>2</v>
      </c>
      <c r="W15368" t="s">
        <v>90</v>
      </c>
      <c r="X15368">
        <v>2</v>
      </c>
      <c r="Y15368">
        <v>2</v>
      </c>
      <c r="Z15368">
        <v>64</v>
      </c>
      <c r="AA15368">
        <v>32</v>
      </c>
      <c r="AB15368">
        <v>365</v>
      </c>
      <c r="AC15368">
        <v>32</v>
      </c>
      <c r="AD15368">
        <v>32</v>
      </c>
      <c r="AE15368">
        <v>365</v>
      </c>
      <c r="AF15368">
        <v>365</v>
      </c>
      <c r="AG15368">
        <v>32</v>
      </c>
      <c r="AH15368">
        <v>365</v>
      </c>
      <c r="AI15368" t="s">
        <v>18482</v>
      </c>
      <c r="AJ15368" t="s">
        <v>65</v>
      </c>
      <c r="AK15368">
        <v>29</v>
      </c>
      <c r="AL15368">
        <v>59</v>
      </c>
      <c r="AM15368">
        <v>89</v>
      </c>
      <c r="AN15368">
        <v>269</v>
      </c>
      <c r="AO15368" s="1">
        <v>45371</v>
      </c>
      <c r="AP15368">
        <v>0</v>
      </c>
      <c r="AQ15368">
        <v>0</v>
      </c>
      <c r="AR15368">
        <v>0</v>
      </c>
      <c r="AS15368" s="1"/>
      <c r="AT15368" s="1"/>
      <c r="BB15368" t="s">
        <v>129</v>
      </c>
      <c r="BC15368" t="s">
        <v>67</v>
      </c>
      <c r="BD15368">
        <v>44</v>
      </c>
      <c r="BE15368">
        <v>37</v>
      </c>
      <c r="BF15368">
        <v>7</v>
      </c>
      <c r="BG15368">
        <v>0</v>
      </c>
    </row>
    <row r="15369" spans="1:60" x14ac:dyDescent="0.3">
      <c r="A15369">
        <v>9.3531623463342093E+17</v>
      </c>
      <c r="B15369">
        <v>449485386</v>
      </c>
      <c r="C15369" t="s">
        <v>16141</v>
      </c>
      <c r="D15369" t="s">
        <v>16142</v>
      </c>
      <c r="E15369" s="1">
        <v>44634</v>
      </c>
      <c r="F15369" t="s">
        <v>62</v>
      </c>
      <c r="G15369" t="s">
        <v>16143</v>
      </c>
      <c r="H15369" t="s">
        <v>78</v>
      </c>
      <c r="I15369" t="s">
        <v>18495</v>
      </c>
      <c r="J15369" t="s">
        <v>20158</v>
      </c>
      <c r="K15369" t="s">
        <v>18482</v>
      </c>
      <c r="L15369">
        <v>69</v>
      </c>
      <c r="M15369">
        <v>71</v>
      </c>
      <c r="N15369" t="s">
        <v>18482</v>
      </c>
      <c r="O15369" t="s">
        <v>587</v>
      </c>
      <c r="P15369" t="s">
        <v>18505</v>
      </c>
      <c r="Q15369">
        <v>41.367960819565582</v>
      </c>
      <c r="R15369">
        <v>2.1424836744664044</v>
      </c>
      <c r="S15369" t="s">
        <v>71</v>
      </c>
      <c r="T15369" t="s">
        <v>72</v>
      </c>
      <c r="U15369">
        <v>2</v>
      </c>
      <c r="W15369" t="s">
        <v>369</v>
      </c>
      <c r="AA15369">
        <v>32</v>
      </c>
      <c r="AB15369">
        <v>365</v>
      </c>
      <c r="AC15369">
        <v>32</v>
      </c>
      <c r="AD15369">
        <v>32</v>
      </c>
      <c r="AE15369">
        <v>365</v>
      </c>
      <c r="AF15369">
        <v>365</v>
      </c>
      <c r="AG15369">
        <v>32</v>
      </c>
      <c r="AH15369">
        <v>365</v>
      </c>
      <c r="AI15369" t="s">
        <v>18482</v>
      </c>
      <c r="AJ15369" t="s">
        <v>65</v>
      </c>
      <c r="AK15369">
        <v>0</v>
      </c>
      <c r="AL15369">
        <v>0</v>
      </c>
      <c r="AM15369">
        <v>0</v>
      </c>
      <c r="AN15369">
        <v>0</v>
      </c>
      <c r="AO15369" s="1">
        <v>45371</v>
      </c>
      <c r="AP15369">
        <v>0</v>
      </c>
      <c r="AQ15369">
        <v>0</v>
      </c>
      <c r="AR15369">
        <v>0</v>
      </c>
      <c r="AS15369" s="1"/>
      <c r="AT15369" s="1"/>
      <c r="BB15369" t="s">
        <v>129</v>
      </c>
      <c r="BC15369" t="s">
        <v>67</v>
      </c>
      <c r="BD15369">
        <v>68</v>
      </c>
      <c r="BE15369">
        <v>0</v>
      </c>
      <c r="BF15369">
        <v>68</v>
      </c>
      <c r="BG15369">
        <v>0</v>
      </c>
    </row>
    <row r="15370" spans="1:60" x14ac:dyDescent="0.3">
      <c r="A15370">
        <v>9.3969212976375398E+17</v>
      </c>
      <c r="B15370">
        <v>169485804</v>
      </c>
      <c r="C15370" t="s">
        <v>15981</v>
      </c>
      <c r="D15370" t="s">
        <v>263</v>
      </c>
      <c r="E15370" s="1">
        <v>43123</v>
      </c>
      <c r="F15370" t="s">
        <v>62</v>
      </c>
      <c r="G15370" t="s">
        <v>18482</v>
      </c>
      <c r="H15370" t="s">
        <v>88</v>
      </c>
      <c r="I15370" t="s">
        <v>18483</v>
      </c>
      <c r="J15370" t="s">
        <v>18485</v>
      </c>
      <c r="K15370" t="s">
        <v>18482</v>
      </c>
      <c r="L15370">
        <v>2</v>
      </c>
      <c r="M15370">
        <v>3</v>
      </c>
      <c r="N15370" t="s">
        <v>176</v>
      </c>
      <c r="O15370" t="s">
        <v>1809</v>
      </c>
      <c r="P15370" t="s">
        <v>18498</v>
      </c>
      <c r="Q15370">
        <v>41.419490000000003</v>
      </c>
      <c r="R15370">
        <v>2.2068699999999999</v>
      </c>
      <c r="S15370" t="s">
        <v>71</v>
      </c>
      <c r="T15370" t="s">
        <v>72</v>
      </c>
      <c r="U15370">
        <v>2</v>
      </c>
      <c r="V15370">
        <v>2</v>
      </c>
      <c r="W15370" t="s">
        <v>369</v>
      </c>
      <c r="X15370">
        <v>1</v>
      </c>
      <c r="Y15370">
        <v>1</v>
      </c>
      <c r="Z15370">
        <v>50</v>
      </c>
      <c r="AA15370">
        <v>3</v>
      </c>
      <c r="AB15370">
        <v>365</v>
      </c>
      <c r="AC15370">
        <v>3</v>
      </c>
      <c r="AD15370">
        <v>3</v>
      </c>
      <c r="AE15370">
        <v>365</v>
      </c>
      <c r="AF15370">
        <v>365</v>
      </c>
      <c r="AG15370">
        <v>3</v>
      </c>
      <c r="AH15370">
        <v>365</v>
      </c>
      <c r="AI15370" t="s">
        <v>18482</v>
      </c>
      <c r="AJ15370" t="s">
        <v>65</v>
      </c>
      <c r="AK15370">
        <v>22</v>
      </c>
      <c r="AL15370">
        <v>30</v>
      </c>
      <c r="AM15370">
        <v>31</v>
      </c>
      <c r="AN15370">
        <v>44</v>
      </c>
      <c r="AO15370" s="1">
        <v>45371</v>
      </c>
      <c r="AP15370">
        <v>19</v>
      </c>
      <c r="AQ15370">
        <v>19</v>
      </c>
      <c r="AR15370">
        <v>4</v>
      </c>
      <c r="AS15370" s="1">
        <v>45169</v>
      </c>
      <c r="AT15370" s="1">
        <v>45362</v>
      </c>
      <c r="AU15370">
        <v>4.95</v>
      </c>
      <c r="AV15370">
        <v>4.74</v>
      </c>
      <c r="AW15370">
        <v>4.78</v>
      </c>
      <c r="AX15370">
        <v>4.8899999999999997</v>
      </c>
      <c r="AY15370">
        <v>4.95</v>
      </c>
      <c r="AZ15370">
        <v>4.68</v>
      </c>
      <c r="BA15370">
        <v>4.6100000000000003</v>
      </c>
      <c r="BB15370" t="s">
        <v>129</v>
      </c>
      <c r="BC15370" t="s">
        <v>65</v>
      </c>
      <c r="BD15370">
        <v>2</v>
      </c>
      <c r="BE15370">
        <v>0</v>
      </c>
      <c r="BF15370">
        <v>2</v>
      </c>
      <c r="BG15370">
        <v>0</v>
      </c>
      <c r="BH15370">
        <v>2.81</v>
      </c>
    </row>
    <row r="15371" spans="1:60" x14ac:dyDescent="0.3">
      <c r="A15371">
        <v>9.353216336675351E+17</v>
      </c>
      <c r="B15371">
        <v>290026792</v>
      </c>
      <c r="C15371" t="s">
        <v>16613</v>
      </c>
      <c r="D15371" t="s">
        <v>1042</v>
      </c>
      <c r="E15371" s="1">
        <v>43706</v>
      </c>
      <c r="F15371" t="s">
        <v>18482</v>
      </c>
      <c r="G15371" t="s">
        <v>18482</v>
      </c>
      <c r="H15371" t="s">
        <v>88</v>
      </c>
      <c r="I15371" t="s">
        <v>18483</v>
      </c>
      <c r="J15371" t="s">
        <v>18494</v>
      </c>
      <c r="K15371" t="s">
        <v>18482</v>
      </c>
      <c r="L15371">
        <v>3</v>
      </c>
      <c r="M15371">
        <v>3</v>
      </c>
      <c r="N15371" t="s">
        <v>18482</v>
      </c>
      <c r="O15371" t="s">
        <v>18510</v>
      </c>
      <c r="P15371" t="s">
        <v>18498</v>
      </c>
      <c r="Q15371">
        <v>41.393237254809414</v>
      </c>
      <c r="R15371">
        <v>2.1985039850988222</v>
      </c>
      <c r="S15371" t="s">
        <v>71</v>
      </c>
      <c r="T15371" t="s">
        <v>72</v>
      </c>
      <c r="U15371">
        <v>2</v>
      </c>
      <c r="V15371">
        <v>1</v>
      </c>
      <c r="W15371" t="s">
        <v>156</v>
      </c>
      <c r="X15371">
        <v>1</v>
      </c>
      <c r="Y15371">
        <v>1</v>
      </c>
      <c r="Z15371">
        <v>69</v>
      </c>
      <c r="AA15371">
        <v>1</v>
      </c>
      <c r="AB15371">
        <v>365</v>
      </c>
      <c r="AC15371">
        <v>1</v>
      </c>
      <c r="AD15371">
        <v>1</v>
      </c>
      <c r="AE15371">
        <v>365</v>
      </c>
      <c r="AF15371">
        <v>365</v>
      </c>
      <c r="AG15371">
        <v>1</v>
      </c>
      <c r="AH15371">
        <v>365</v>
      </c>
      <c r="AI15371" t="s">
        <v>18482</v>
      </c>
      <c r="AJ15371" t="s">
        <v>65</v>
      </c>
      <c r="AK15371">
        <v>20</v>
      </c>
      <c r="AL15371">
        <v>45</v>
      </c>
      <c r="AM15371">
        <v>75</v>
      </c>
      <c r="AN15371">
        <v>255</v>
      </c>
      <c r="AO15371" s="1">
        <v>45371</v>
      </c>
      <c r="AP15371">
        <v>8</v>
      </c>
      <c r="AQ15371">
        <v>8</v>
      </c>
      <c r="AR15371">
        <v>0</v>
      </c>
      <c r="AS15371" s="1">
        <v>45147</v>
      </c>
      <c r="AT15371" s="1">
        <v>45328</v>
      </c>
      <c r="AU15371">
        <v>4.63</v>
      </c>
      <c r="AV15371">
        <v>4.63</v>
      </c>
      <c r="AW15371">
        <v>4.63</v>
      </c>
      <c r="AX15371">
        <v>4.63</v>
      </c>
      <c r="AY15371">
        <v>4.63</v>
      </c>
      <c r="AZ15371">
        <v>5</v>
      </c>
      <c r="BA15371">
        <v>4.63</v>
      </c>
      <c r="BB15371" t="s">
        <v>16614</v>
      </c>
      <c r="BC15371" t="s">
        <v>67</v>
      </c>
      <c r="BD15371">
        <v>3</v>
      </c>
      <c r="BE15371">
        <v>0</v>
      </c>
      <c r="BF15371">
        <v>3</v>
      </c>
      <c r="BG15371">
        <v>0</v>
      </c>
      <c r="BH15371">
        <v>1.07</v>
      </c>
    </row>
    <row r="15372" spans="1:60" x14ac:dyDescent="0.3">
      <c r="A15372">
        <v>9.397102805092841E+17</v>
      </c>
      <c r="B15372">
        <v>4678602</v>
      </c>
      <c r="C15372" t="s">
        <v>16615</v>
      </c>
      <c r="D15372" t="s">
        <v>15083</v>
      </c>
      <c r="E15372" s="1">
        <v>41286</v>
      </c>
      <c r="F15372" t="s">
        <v>62</v>
      </c>
      <c r="G15372" t="s">
        <v>16616</v>
      </c>
      <c r="H15372" t="s">
        <v>88</v>
      </c>
      <c r="I15372" t="s">
        <v>18483</v>
      </c>
      <c r="J15372" t="s">
        <v>18519</v>
      </c>
      <c r="K15372" t="s">
        <v>18482</v>
      </c>
      <c r="L15372">
        <v>1</v>
      </c>
      <c r="M15372">
        <v>1</v>
      </c>
      <c r="N15372" t="s">
        <v>176</v>
      </c>
      <c r="O15372" t="s">
        <v>136</v>
      </c>
      <c r="P15372" t="s">
        <v>18505</v>
      </c>
      <c r="Q15372">
        <v>41.371214370902244</v>
      </c>
      <c r="R15372">
        <v>2.1332042795799966</v>
      </c>
      <c r="S15372" t="s">
        <v>82</v>
      </c>
      <c r="T15372" t="s">
        <v>83</v>
      </c>
      <c r="U15372">
        <v>4</v>
      </c>
      <c r="V15372">
        <v>1</v>
      </c>
      <c r="W15372" t="s">
        <v>84</v>
      </c>
      <c r="X15372">
        <v>2</v>
      </c>
      <c r="Y15372">
        <v>3</v>
      </c>
      <c r="Z15372">
        <v>52</v>
      </c>
      <c r="AA15372">
        <v>31</v>
      </c>
      <c r="AB15372">
        <v>1125</v>
      </c>
      <c r="AC15372">
        <v>31</v>
      </c>
      <c r="AD15372">
        <v>31</v>
      </c>
      <c r="AE15372">
        <v>1125</v>
      </c>
      <c r="AF15372">
        <v>1125</v>
      </c>
      <c r="AG15372">
        <v>31</v>
      </c>
      <c r="AH15372">
        <v>1125</v>
      </c>
      <c r="AI15372" t="s">
        <v>18482</v>
      </c>
      <c r="AJ15372" t="s">
        <v>65</v>
      </c>
      <c r="AK15372">
        <v>0</v>
      </c>
      <c r="AL15372">
        <v>4</v>
      </c>
      <c r="AM15372">
        <v>4</v>
      </c>
      <c r="AN15372">
        <v>222</v>
      </c>
      <c r="AO15372" s="1">
        <v>45371</v>
      </c>
      <c r="AP15372">
        <v>3</v>
      </c>
      <c r="AQ15372">
        <v>3</v>
      </c>
      <c r="AR15372">
        <v>1</v>
      </c>
      <c r="AS15372" s="1">
        <v>45231</v>
      </c>
      <c r="AT15372" s="1">
        <v>45357</v>
      </c>
      <c r="AU15372">
        <v>5</v>
      </c>
      <c r="AV15372">
        <v>4.67</v>
      </c>
      <c r="AW15372">
        <v>5</v>
      </c>
      <c r="AX15372">
        <v>5</v>
      </c>
      <c r="AY15372">
        <v>5</v>
      </c>
      <c r="AZ15372">
        <v>4.67</v>
      </c>
      <c r="BA15372">
        <v>5</v>
      </c>
      <c r="BB15372" t="s">
        <v>18482</v>
      </c>
      <c r="BC15372" t="s">
        <v>67</v>
      </c>
      <c r="BD15372">
        <v>1</v>
      </c>
      <c r="BE15372">
        <v>1</v>
      </c>
      <c r="BF15372">
        <v>0</v>
      </c>
      <c r="BG15372">
        <v>0</v>
      </c>
      <c r="BH15372">
        <v>0.64</v>
      </c>
    </row>
    <row r="15373" spans="1:60" x14ac:dyDescent="0.3">
      <c r="A15373">
        <v>9.3533860811685261E+17</v>
      </c>
      <c r="B15373">
        <v>4459553</v>
      </c>
      <c r="C15373" t="s">
        <v>5460</v>
      </c>
      <c r="D15373" t="s">
        <v>5461</v>
      </c>
      <c r="E15373" s="1">
        <v>41264</v>
      </c>
      <c r="F15373" t="s">
        <v>62</v>
      </c>
      <c r="G15373" t="s">
        <v>19288</v>
      </c>
      <c r="H15373" t="s">
        <v>88</v>
      </c>
      <c r="I15373" t="s">
        <v>18502</v>
      </c>
      <c r="J15373" t="s">
        <v>18507</v>
      </c>
      <c r="K15373" t="s">
        <v>141</v>
      </c>
      <c r="L15373">
        <v>221</v>
      </c>
      <c r="M15373">
        <v>255</v>
      </c>
      <c r="N15373" t="s">
        <v>176</v>
      </c>
      <c r="O15373" t="s">
        <v>18541</v>
      </c>
      <c r="P15373" t="s">
        <v>18490</v>
      </c>
      <c r="Q15373">
        <v>41.402436515772692</v>
      </c>
      <c r="R15373">
        <v>2.1578884036494079</v>
      </c>
      <c r="S15373" t="s">
        <v>82</v>
      </c>
      <c r="T15373" t="s">
        <v>83</v>
      </c>
      <c r="U15373">
        <v>3</v>
      </c>
      <c r="V15373">
        <v>1.5</v>
      </c>
      <c r="W15373" t="s">
        <v>123</v>
      </c>
      <c r="X15373">
        <v>2</v>
      </c>
      <c r="Y15373">
        <v>2</v>
      </c>
      <c r="Z15373">
        <v>183</v>
      </c>
      <c r="AA15373">
        <v>1</v>
      </c>
      <c r="AB15373">
        <v>1125</v>
      </c>
      <c r="AC15373">
        <v>1</v>
      </c>
      <c r="AD15373">
        <v>3</v>
      </c>
      <c r="AE15373">
        <v>3</v>
      </c>
      <c r="AF15373">
        <v>1125</v>
      </c>
      <c r="AG15373">
        <v>1.2</v>
      </c>
      <c r="AH15373">
        <v>1029.5</v>
      </c>
      <c r="AI15373" t="s">
        <v>18482</v>
      </c>
      <c r="AJ15373" t="s">
        <v>65</v>
      </c>
      <c r="AK15373">
        <v>0</v>
      </c>
      <c r="AL15373">
        <v>0</v>
      </c>
      <c r="AM15373">
        <v>0</v>
      </c>
      <c r="AN15373">
        <v>19</v>
      </c>
      <c r="AO15373" s="1">
        <v>45371</v>
      </c>
      <c r="AP15373">
        <v>10</v>
      </c>
      <c r="AQ15373">
        <v>10</v>
      </c>
      <c r="AR15373">
        <v>2</v>
      </c>
      <c r="AS15373" s="1">
        <v>45137</v>
      </c>
      <c r="AT15373" s="1">
        <v>45360</v>
      </c>
      <c r="AU15373">
        <v>4.3</v>
      </c>
      <c r="AV15373">
        <v>4.5999999999999996</v>
      </c>
      <c r="AW15373">
        <v>4.5</v>
      </c>
      <c r="AX15373">
        <v>3.5</v>
      </c>
      <c r="AY15373">
        <v>4</v>
      </c>
      <c r="AZ15373">
        <v>4.8</v>
      </c>
      <c r="BA15373">
        <v>4</v>
      </c>
      <c r="BB15373" t="s">
        <v>14254</v>
      </c>
      <c r="BC15373" t="s">
        <v>67</v>
      </c>
      <c r="BD15373">
        <v>196</v>
      </c>
      <c r="BE15373">
        <v>196</v>
      </c>
      <c r="BF15373">
        <v>0</v>
      </c>
      <c r="BG15373">
        <v>0</v>
      </c>
      <c r="BH15373">
        <v>1.28</v>
      </c>
    </row>
    <row r="15374" spans="1:60" x14ac:dyDescent="0.3">
      <c r="A15374">
        <v>9.3534059055942592E+17</v>
      </c>
      <c r="B15374">
        <v>442475473</v>
      </c>
      <c r="C15374" t="s">
        <v>16617</v>
      </c>
      <c r="D15374" t="s">
        <v>16618</v>
      </c>
      <c r="E15374" s="1">
        <v>44589</v>
      </c>
      <c r="F15374" t="s">
        <v>62</v>
      </c>
      <c r="G15374" t="s">
        <v>18482</v>
      </c>
      <c r="H15374" t="s">
        <v>225</v>
      </c>
      <c r="I15374" t="s">
        <v>18532</v>
      </c>
      <c r="J15374" t="s">
        <v>64</v>
      </c>
      <c r="K15374" t="s">
        <v>18482</v>
      </c>
      <c r="L15374">
        <v>1</v>
      </c>
      <c r="M15374">
        <v>2</v>
      </c>
      <c r="N15374" t="s">
        <v>18482</v>
      </c>
      <c r="O15374" t="s">
        <v>744</v>
      </c>
      <c r="P15374" t="s">
        <v>18524</v>
      </c>
      <c r="Q15374">
        <v>41.427335253762891</v>
      </c>
      <c r="R15374">
        <v>2.1676299243153596</v>
      </c>
      <c r="S15374" t="s">
        <v>71</v>
      </c>
      <c r="T15374" t="s">
        <v>72</v>
      </c>
      <c r="U15374">
        <v>3</v>
      </c>
      <c r="V15374">
        <v>1</v>
      </c>
      <c r="W15374" t="s">
        <v>156</v>
      </c>
      <c r="X15374">
        <v>1</v>
      </c>
      <c r="Y15374">
        <v>3</v>
      </c>
      <c r="Z15374">
        <v>23</v>
      </c>
      <c r="AA15374">
        <v>31</v>
      </c>
      <c r="AB15374">
        <v>60</v>
      </c>
      <c r="AC15374">
        <v>31</v>
      </c>
      <c r="AD15374">
        <v>31</v>
      </c>
      <c r="AE15374">
        <v>60</v>
      </c>
      <c r="AF15374">
        <v>60</v>
      </c>
      <c r="AG15374">
        <v>31</v>
      </c>
      <c r="AH15374">
        <v>60</v>
      </c>
      <c r="AI15374" t="s">
        <v>18482</v>
      </c>
      <c r="AJ15374" t="s">
        <v>65</v>
      </c>
      <c r="AK15374">
        <v>28</v>
      </c>
      <c r="AL15374">
        <v>58</v>
      </c>
      <c r="AM15374">
        <v>88</v>
      </c>
      <c r="AN15374">
        <v>363</v>
      </c>
      <c r="AO15374" s="1">
        <v>45371</v>
      </c>
      <c r="AP15374">
        <v>0</v>
      </c>
      <c r="AQ15374">
        <v>0</v>
      </c>
      <c r="AR15374">
        <v>0</v>
      </c>
      <c r="AS15374" s="1"/>
      <c r="AT15374" s="1"/>
      <c r="BB15374" t="s">
        <v>18482</v>
      </c>
      <c r="BC15374" t="s">
        <v>67</v>
      </c>
      <c r="BD15374">
        <v>1</v>
      </c>
      <c r="BE15374">
        <v>0</v>
      </c>
      <c r="BF15374">
        <v>1</v>
      </c>
      <c r="BG15374">
        <v>0</v>
      </c>
    </row>
    <row r="15375" spans="1:60" x14ac:dyDescent="0.3">
      <c r="A15375">
        <v>9.3724453862518323E+17</v>
      </c>
      <c r="B15375">
        <v>526170171</v>
      </c>
      <c r="C15375" t="s">
        <v>16619</v>
      </c>
      <c r="D15375" t="s">
        <v>2952</v>
      </c>
      <c r="E15375" s="1">
        <v>45123</v>
      </c>
      <c r="F15375" t="s">
        <v>18482</v>
      </c>
      <c r="G15375" t="s">
        <v>20407</v>
      </c>
      <c r="H15375" t="s">
        <v>88</v>
      </c>
      <c r="I15375" t="s">
        <v>18483</v>
      </c>
      <c r="J15375" t="s">
        <v>18483</v>
      </c>
      <c r="K15375" t="s">
        <v>18482</v>
      </c>
      <c r="L15375">
        <v>1</v>
      </c>
      <c r="M15375">
        <v>1</v>
      </c>
      <c r="N15375" t="s">
        <v>176</v>
      </c>
      <c r="O15375" t="s">
        <v>104</v>
      </c>
      <c r="P15375" t="s">
        <v>70</v>
      </c>
      <c r="Q15375">
        <v>41.376869999999997</v>
      </c>
      <c r="R15375">
        <v>2.1688100000000001</v>
      </c>
      <c r="S15375" t="s">
        <v>71</v>
      </c>
      <c r="T15375" t="s">
        <v>72</v>
      </c>
      <c r="U15375">
        <v>2</v>
      </c>
      <c r="V15375">
        <v>1</v>
      </c>
      <c r="W15375" t="s">
        <v>156</v>
      </c>
      <c r="X15375">
        <v>1</v>
      </c>
      <c r="Y15375">
        <v>1</v>
      </c>
      <c r="Z15375">
        <v>63</v>
      </c>
      <c r="AA15375">
        <v>3</v>
      </c>
      <c r="AB15375">
        <v>35</v>
      </c>
      <c r="AC15375">
        <v>2</v>
      </c>
      <c r="AD15375">
        <v>3</v>
      </c>
      <c r="AE15375">
        <v>1125</v>
      </c>
      <c r="AF15375">
        <v>1125</v>
      </c>
      <c r="AG15375">
        <v>3</v>
      </c>
      <c r="AH15375">
        <v>1125</v>
      </c>
      <c r="AI15375" t="s">
        <v>18482</v>
      </c>
      <c r="AJ15375" t="s">
        <v>65</v>
      </c>
      <c r="AK15375">
        <v>0</v>
      </c>
      <c r="AL15375">
        <v>0</v>
      </c>
      <c r="AM15375">
        <v>0</v>
      </c>
      <c r="AN15375">
        <v>0</v>
      </c>
      <c r="AO15375" s="1">
        <v>45371</v>
      </c>
      <c r="AP15375">
        <v>20</v>
      </c>
      <c r="AQ15375">
        <v>20</v>
      </c>
      <c r="AR15375">
        <v>3</v>
      </c>
      <c r="AS15375" s="1">
        <v>45165</v>
      </c>
      <c r="AT15375" s="1">
        <v>45370</v>
      </c>
      <c r="AU15375">
        <v>4.95</v>
      </c>
      <c r="AV15375">
        <v>4.8</v>
      </c>
      <c r="AW15375">
        <v>4.95</v>
      </c>
      <c r="AX15375">
        <v>4.7</v>
      </c>
      <c r="AY15375">
        <v>4.75</v>
      </c>
      <c r="AZ15375">
        <v>4.6500000000000004</v>
      </c>
      <c r="BA15375">
        <v>4.8</v>
      </c>
      <c r="BB15375" t="s">
        <v>129</v>
      </c>
      <c r="BC15375" t="s">
        <v>65</v>
      </c>
      <c r="BD15375">
        <v>1</v>
      </c>
      <c r="BE15375">
        <v>0</v>
      </c>
      <c r="BF15375">
        <v>1</v>
      </c>
      <c r="BG15375">
        <v>0</v>
      </c>
      <c r="BH15375">
        <v>2.9</v>
      </c>
    </row>
    <row r="15376" spans="1:60" x14ac:dyDescent="0.3">
      <c r="A15376">
        <v>9.374471301414281E+17</v>
      </c>
      <c r="B15376">
        <v>342955597</v>
      </c>
      <c r="C15376" t="s">
        <v>16620</v>
      </c>
      <c r="D15376" t="s">
        <v>7639</v>
      </c>
      <c r="E15376" s="1">
        <v>43922</v>
      </c>
      <c r="F15376" t="s">
        <v>62</v>
      </c>
      <c r="G15376" t="s">
        <v>16621</v>
      </c>
      <c r="H15376" t="s">
        <v>88</v>
      </c>
      <c r="I15376" t="s">
        <v>18483</v>
      </c>
      <c r="J15376" t="s">
        <v>18485</v>
      </c>
      <c r="K15376" t="s">
        <v>18482</v>
      </c>
      <c r="L15376">
        <v>19</v>
      </c>
      <c r="M15376">
        <v>22</v>
      </c>
      <c r="N15376" t="s">
        <v>176</v>
      </c>
      <c r="O15376" t="s">
        <v>18487</v>
      </c>
      <c r="P15376" t="s">
        <v>81</v>
      </c>
      <c r="Q15376">
        <v>41.401778800000002</v>
      </c>
      <c r="R15376">
        <v>2.1727946999999999</v>
      </c>
      <c r="S15376" t="s">
        <v>82</v>
      </c>
      <c r="T15376" t="s">
        <v>83</v>
      </c>
      <c r="U15376">
        <v>6</v>
      </c>
      <c r="V15376">
        <v>1</v>
      </c>
      <c r="W15376" t="s">
        <v>84</v>
      </c>
      <c r="X15376">
        <v>3</v>
      </c>
      <c r="Y15376">
        <v>4</v>
      </c>
      <c r="Z15376">
        <v>264</v>
      </c>
      <c r="AA15376">
        <v>1</v>
      </c>
      <c r="AB15376">
        <v>365</v>
      </c>
      <c r="AC15376">
        <v>1</v>
      </c>
      <c r="AD15376">
        <v>4</v>
      </c>
      <c r="AE15376">
        <v>999</v>
      </c>
      <c r="AF15376">
        <v>999</v>
      </c>
      <c r="AG15376">
        <v>3.9</v>
      </c>
      <c r="AH15376">
        <v>999</v>
      </c>
      <c r="AI15376" t="s">
        <v>18482</v>
      </c>
      <c r="AJ15376" t="s">
        <v>65</v>
      </c>
      <c r="AK15376">
        <v>2</v>
      </c>
      <c r="AL15376">
        <v>7</v>
      </c>
      <c r="AM15376">
        <v>17</v>
      </c>
      <c r="AN15376">
        <v>264</v>
      </c>
      <c r="AO15376" s="1">
        <v>45371</v>
      </c>
      <c r="AP15376">
        <v>35</v>
      </c>
      <c r="AQ15376">
        <v>35</v>
      </c>
      <c r="AR15376">
        <v>4</v>
      </c>
      <c r="AS15376" s="1">
        <v>45132</v>
      </c>
      <c r="AT15376" s="1">
        <v>45368</v>
      </c>
      <c r="AU15376">
        <v>4.9400000000000004</v>
      </c>
      <c r="AV15376">
        <v>4.91</v>
      </c>
      <c r="AW15376">
        <v>4.91</v>
      </c>
      <c r="AX15376">
        <v>4.8899999999999997</v>
      </c>
      <c r="AY15376">
        <v>4.9400000000000004</v>
      </c>
      <c r="AZ15376">
        <v>4.9400000000000004</v>
      </c>
      <c r="BA15376">
        <v>4.7699999999999996</v>
      </c>
      <c r="BB15376" t="s">
        <v>16622</v>
      </c>
      <c r="BC15376" t="s">
        <v>65</v>
      </c>
      <c r="BD15376">
        <v>1</v>
      </c>
      <c r="BE15376">
        <v>1</v>
      </c>
      <c r="BF15376">
        <v>0</v>
      </c>
      <c r="BG15376">
        <v>0</v>
      </c>
      <c r="BH15376">
        <v>4.38</v>
      </c>
    </row>
    <row r="15377" spans="1:60" x14ac:dyDescent="0.3">
      <c r="A15377">
        <v>9.3535895255742285E+17</v>
      </c>
      <c r="B15377">
        <v>449485386</v>
      </c>
      <c r="C15377" t="s">
        <v>16141</v>
      </c>
      <c r="D15377" t="s">
        <v>16142</v>
      </c>
      <c r="E15377" s="1">
        <v>44634</v>
      </c>
      <c r="F15377" t="s">
        <v>62</v>
      </c>
      <c r="G15377" t="s">
        <v>16143</v>
      </c>
      <c r="H15377" t="s">
        <v>78</v>
      </c>
      <c r="I15377" t="s">
        <v>18495</v>
      </c>
      <c r="J15377" t="s">
        <v>20158</v>
      </c>
      <c r="K15377" t="s">
        <v>18482</v>
      </c>
      <c r="L15377">
        <v>69</v>
      </c>
      <c r="M15377">
        <v>71</v>
      </c>
      <c r="N15377" t="s">
        <v>18482</v>
      </c>
      <c r="O15377" t="s">
        <v>587</v>
      </c>
      <c r="P15377" t="s">
        <v>18505</v>
      </c>
      <c r="Q15377">
        <v>41.368070000000003</v>
      </c>
      <c r="R15377">
        <v>2.1421299999999999</v>
      </c>
      <c r="S15377" t="s">
        <v>71</v>
      </c>
      <c r="T15377" t="s">
        <v>72</v>
      </c>
      <c r="U15377">
        <v>1</v>
      </c>
      <c r="W15377" t="s">
        <v>369</v>
      </c>
      <c r="X15377">
        <v>1</v>
      </c>
      <c r="AA15377">
        <v>32</v>
      </c>
      <c r="AB15377">
        <v>365</v>
      </c>
      <c r="AC15377">
        <v>32</v>
      </c>
      <c r="AD15377">
        <v>32</v>
      </c>
      <c r="AE15377">
        <v>365</v>
      </c>
      <c r="AF15377">
        <v>365</v>
      </c>
      <c r="AG15377">
        <v>32</v>
      </c>
      <c r="AH15377">
        <v>365</v>
      </c>
      <c r="AI15377" t="s">
        <v>18482</v>
      </c>
      <c r="AJ15377" t="s">
        <v>65</v>
      </c>
      <c r="AK15377">
        <v>0</v>
      </c>
      <c r="AL15377">
        <v>0</v>
      </c>
      <c r="AM15377">
        <v>0</v>
      </c>
      <c r="AN15377">
        <v>0</v>
      </c>
      <c r="AO15377" s="1">
        <v>45371</v>
      </c>
      <c r="AP15377">
        <v>0</v>
      </c>
      <c r="AQ15377">
        <v>0</v>
      </c>
      <c r="AR15377">
        <v>0</v>
      </c>
      <c r="AS15377" s="1"/>
      <c r="AT15377" s="1"/>
      <c r="BB15377" t="s">
        <v>129</v>
      </c>
      <c r="BC15377" t="s">
        <v>67</v>
      </c>
      <c r="BD15377">
        <v>68</v>
      </c>
      <c r="BE15377">
        <v>0</v>
      </c>
      <c r="BF15377">
        <v>68</v>
      </c>
      <c r="BG15377">
        <v>0</v>
      </c>
    </row>
    <row r="15378" spans="1:60" x14ac:dyDescent="0.3">
      <c r="A15378">
        <v>9.3997331887936346E+17</v>
      </c>
      <c r="B15378">
        <v>37712898</v>
      </c>
      <c r="C15378" t="s">
        <v>16623</v>
      </c>
      <c r="D15378" t="s">
        <v>3248</v>
      </c>
      <c r="E15378" s="1">
        <v>42191</v>
      </c>
      <c r="F15378" t="s">
        <v>62</v>
      </c>
      <c r="G15378" t="s">
        <v>16624</v>
      </c>
      <c r="H15378" t="s">
        <v>78</v>
      </c>
      <c r="I15378" t="s">
        <v>18483</v>
      </c>
      <c r="J15378" t="s">
        <v>18483</v>
      </c>
      <c r="K15378" t="s">
        <v>18482</v>
      </c>
      <c r="L15378">
        <v>1</v>
      </c>
      <c r="M15378">
        <v>1</v>
      </c>
      <c r="N15378" t="s">
        <v>18482</v>
      </c>
      <c r="O15378" t="s">
        <v>680</v>
      </c>
      <c r="P15378" t="s">
        <v>681</v>
      </c>
      <c r="Q15378">
        <v>41.44238</v>
      </c>
      <c r="R15378">
        <v>2.18621</v>
      </c>
      <c r="S15378" t="s">
        <v>71</v>
      </c>
      <c r="T15378" t="s">
        <v>72</v>
      </c>
      <c r="U15378">
        <v>2</v>
      </c>
      <c r="W15378" t="s">
        <v>18482</v>
      </c>
      <c r="X15378">
        <v>1</v>
      </c>
      <c r="Y15378">
        <v>1</v>
      </c>
      <c r="Z15378">
        <v>26</v>
      </c>
      <c r="AA15378">
        <v>31</v>
      </c>
      <c r="AB15378">
        <v>90</v>
      </c>
      <c r="AC15378">
        <v>31</v>
      </c>
      <c r="AD15378">
        <v>31</v>
      </c>
      <c r="AE15378">
        <v>90</v>
      </c>
      <c r="AF15378">
        <v>90</v>
      </c>
      <c r="AG15378">
        <v>31</v>
      </c>
      <c r="AH15378">
        <v>90</v>
      </c>
      <c r="AI15378" t="s">
        <v>18482</v>
      </c>
      <c r="AJ15378" t="s">
        <v>65</v>
      </c>
      <c r="AK15378">
        <v>11</v>
      </c>
      <c r="AL15378">
        <v>11</v>
      </c>
      <c r="AM15378">
        <v>11</v>
      </c>
      <c r="AN15378">
        <v>116</v>
      </c>
      <c r="AO15378" s="1">
        <v>45371</v>
      </c>
      <c r="AP15378">
        <v>0</v>
      </c>
      <c r="AQ15378">
        <v>0</v>
      </c>
      <c r="AR15378">
        <v>0</v>
      </c>
      <c r="AS15378" s="1"/>
      <c r="AT15378" s="1"/>
      <c r="BB15378" t="s">
        <v>18482</v>
      </c>
      <c r="BC15378" t="s">
        <v>67</v>
      </c>
      <c r="BD15378">
        <v>1</v>
      </c>
      <c r="BE15378">
        <v>0</v>
      </c>
      <c r="BF15378">
        <v>1</v>
      </c>
      <c r="BG15378">
        <v>0</v>
      </c>
    </row>
    <row r="15379" spans="1:60" x14ac:dyDescent="0.3">
      <c r="A15379">
        <v>9.353802766986871E+17</v>
      </c>
      <c r="B15379">
        <v>140825996</v>
      </c>
      <c r="C15379" t="s">
        <v>16625</v>
      </c>
      <c r="D15379" t="s">
        <v>19305</v>
      </c>
      <c r="E15379" s="1">
        <v>42932</v>
      </c>
      <c r="F15379" t="s">
        <v>19516</v>
      </c>
      <c r="G15379" t="s">
        <v>20408</v>
      </c>
      <c r="H15379" t="s">
        <v>88</v>
      </c>
      <c r="I15379" t="s">
        <v>18483</v>
      </c>
      <c r="J15379" t="s">
        <v>18483</v>
      </c>
      <c r="K15379" t="s">
        <v>18482</v>
      </c>
      <c r="L15379">
        <v>4</v>
      </c>
      <c r="M15379">
        <v>6</v>
      </c>
      <c r="N15379" t="s">
        <v>18482</v>
      </c>
      <c r="O15379" t="s">
        <v>469</v>
      </c>
      <c r="P15379" t="s">
        <v>18498</v>
      </c>
      <c r="Q15379">
        <v>41.392432573796107</v>
      </c>
      <c r="R15379">
        <v>2.1870993822813034</v>
      </c>
      <c r="S15379" t="s">
        <v>82</v>
      </c>
      <c r="T15379" t="s">
        <v>83</v>
      </c>
      <c r="U15379">
        <v>5</v>
      </c>
      <c r="V15379">
        <v>2</v>
      </c>
      <c r="W15379" t="s">
        <v>90</v>
      </c>
      <c r="X15379">
        <v>3</v>
      </c>
      <c r="Y15379">
        <v>4</v>
      </c>
      <c r="Z15379">
        <v>110</v>
      </c>
      <c r="AA15379">
        <v>31</v>
      </c>
      <c r="AB15379">
        <v>150</v>
      </c>
      <c r="AC15379">
        <v>31</v>
      </c>
      <c r="AD15379">
        <v>31</v>
      </c>
      <c r="AE15379">
        <v>1125</v>
      </c>
      <c r="AF15379">
        <v>1125</v>
      </c>
      <c r="AG15379">
        <v>31</v>
      </c>
      <c r="AH15379">
        <v>1125</v>
      </c>
      <c r="AI15379" t="s">
        <v>18482</v>
      </c>
      <c r="AJ15379" t="s">
        <v>65</v>
      </c>
      <c r="AK15379">
        <v>15</v>
      </c>
      <c r="AL15379">
        <v>45</v>
      </c>
      <c r="AM15379">
        <v>56</v>
      </c>
      <c r="AN15379">
        <v>192</v>
      </c>
      <c r="AO15379" s="1">
        <v>45371</v>
      </c>
      <c r="AP15379">
        <v>2</v>
      </c>
      <c r="AQ15379">
        <v>2</v>
      </c>
      <c r="AR15379">
        <v>1</v>
      </c>
      <c r="AS15379" s="1">
        <v>45296</v>
      </c>
      <c r="AT15379" s="1">
        <v>45351</v>
      </c>
      <c r="AU15379">
        <v>5</v>
      </c>
      <c r="AV15379">
        <v>5</v>
      </c>
      <c r="AW15379">
        <v>5</v>
      </c>
      <c r="AX15379">
        <v>5</v>
      </c>
      <c r="AY15379">
        <v>5</v>
      </c>
      <c r="AZ15379">
        <v>5</v>
      </c>
      <c r="BA15379">
        <v>5</v>
      </c>
      <c r="BB15379" t="s">
        <v>129</v>
      </c>
      <c r="BC15379" t="s">
        <v>67</v>
      </c>
      <c r="BD15379">
        <v>1</v>
      </c>
      <c r="BE15379">
        <v>1</v>
      </c>
      <c r="BF15379">
        <v>0</v>
      </c>
      <c r="BG15379">
        <v>0</v>
      </c>
      <c r="BH15379">
        <v>0.79</v>
      </c>
    </row>
    <row r="15380" spans="1:60" x14ac:dyDescent="0.3">
      <c r="A15380">
        <v>9.3541754564946765E+17</v>
      </c>
      <c r="B15380">
        <v>290026792</v>
      </c>
      <c r="C15380" t="s">
        <v>16613</v>
      </c>
      <c r="D15380" t="s">
        <v>1042</v>
      </c>
      <c r="E15380" s="1">
        <v>43706</v>
      </c>
      <c r="F15380" t="s">
        <v>18482</v>
      </c>
      <c r="G15380" t="s">
        <v>18482</v>
      </c>
      <c r="H15380" t="s">
        <v>88</v>
      </c>
      <c r="I15380" t="s">
        <v>18483</v>
      </c>
      <c r="J15380" t="s">
        <v>18494</v>
      </c>
      <c r="K15380" t="s">
        <v>18482</v>
      </c>
      <c r="L15380">
        <v>3</v>
      </c>
      <c r="M15380">
        <v>3</v>
      </c>
      <c r="N15380" t="s">
        <v>18482</v>
      </c>
      <c r="O15380" t="s">
        <v>69</v>
      </c>
      <c r="P15380" t="s">
        <v>70</v>
      </c>
      <c r="Q15380">
        <v>41.387023449666067</v>
      </c>
      <c r="R15380">
        <v>2.195008883962775</v>
      </c>
      <c r="S15380" t="s">
        <v>71</v>
      </c>
      <c r="T15380" t="s">
        <v>72</v>
      </c>
      <c r="U15380">
        <v>2</v>
      </c>
      <c r="V15380">
        <v>1</v>
      </c>
      <c r="W15380" t="s">
        <v>73</v>
      </c>
      <c r="X15380">
        <v>1</v>
      </c>
      <c r="Y15380">
        <v>1</v>
      </c>
      <c r="Z15380">
        <v>87</v>
      </c>
      <c r="AA15380">
        <v>3</v>
      </c>
      <c r="AB15380">
        <v>365</v>
      </c>
      <c r="AC15380">
        <v>3</v>
      </c>
      <c r="AD15380">
        <v>3</v>
      </c>
      <c r="AE15380">
        <v>365</v>
      </c>
      <c r="AF15380">
        <v>365</v>
      </c>
      <c r="AG15380">
        <v>3</v>
      </c>
      <c r="AH15380">
        <v>365</v>
      </c>
      <c r="AI15380" t="s">
        <v>18482</v>
      </c>
      <c r="AJ15380" t="s">
        <v>65</v>
      </c>
      <c r="AK15380">
        <v>17</v>
      </c>
      <c r="AL15380">
        <v>41</v>
      </c>
      <c r="AM15380">
        <v>71</v>
      </c>
      <c r="AN15380">
        <v>251</v>
      </c>
      <c r="AO15380" s="1">
        <v>45371</v>
      </c>
      <c r="AP15380">
        <v>10</v>
      </c>
      <c r="AQ15380">
        <v>10</v>
      </c>
      <c r="AR15380">
        <v>0</v>
      </c>
      <c r="AS15380" s="1">
        <v>45129</v>
      </c>
      <c r="AT15380" s="1">
        <v>45325</v>
      </c>
      <c r="AU15380">
        <v>4.8</v>
      </c>
      <c r="AV15380">
        <v>4.8</v>
      </c>
      <c r="AW15380">
        <v>4.5</v>
      </c>
      <c r="AX15380">
        <v>4.9000000000000004</v>
      </c>
      <c r="AY15380">
        <v>4.9000000000000004</v>
      </c>
      <c r="AZ15380">
        <v>4.8</v>
      </c>
      <c r="BA15380">
        <v>4.7</v>
      </c>
      <c r="BB15380" t="s">
        <v>129</v>
      </c>
      <c r="BC15380" t="s">
        <v>67</v>
      </c>
      <c r="BD15380">
        <v>3</v>
      </c>
      <c r="BE15380">
        <v>0</v>
      </c>
      <c r="BF15380">
        <v>3</v>
      </c>
      <c r="BG15380">
        <v>0</v>
      </c>
      <c r="BH15380">
        <v>1.23</v>
      </c>
    </row>
    <row r="15381" spans="1:60" x14ac:dyDescent="0.3">
      <c r="A15381">
        <v>9.3545336079434202E+17</v>
      </c>
      <c r="B15381">
        <v>290026792</v>
      </c>
      <c r="C15381" t="s">
        <v>16613</v>
      </c>
      <c r="D15381" t="s">
        <v>1042</v>
      </c>
      <c r="E15381" s="1">
        <v>43706</v>
      </c>
      <c r="F15381" t="s">
        <v>18482</v>
      </c>
      <c r="G15381" t="s">
        <v>18482</v>
      </c>
      <c r="H15381" t="s">
        <v>88</v>
      </c>
      <c r="I15381" t="s">
        <v>18483</v>
      </c>
      <c r="J15381" t="s">
        <v>18494</v>
      </c>
      <c r="K15381" t="s">
        <v>18482</v>
      </c>
      <c r="L15381">
        <v>3</v>
      </c>
      <c r="M15381">
        <v>3</v>
      </c>
      <c r="N15381" t="s">
        <v>18482</v>
      </c>
      <c r="O15381" t="s">
        <v>18510</v>
      </c>
      <c r="P15381" t="s">
        <v>18498</v>
      </c>
      <c r="Q15381">
        <v>41.389177912250197</v>
      </c>
      <c r="R15381">
        <v>2.1943578744939281</v>
      </c>
      <c r="S15381" t="s">
        <v>71</v>
      </c>
      <c r="T15381" t="s">
        <v>72</v>
      </c>
      <c r="U15381">
        <v>2</v>
      </c>
      <c r="V15381">
        <v>1</v>
      </c>
      <c r="W15381" t="s">
        <v>156</v>
      </c>
      <c r="X15381">
        <v>1</v>
      </c>
      <c r="Y15381">
        <v>1</v>
      </c>
      <c r="Z15381">
        <v>79</v>
      </c>
      <c r="AA15381">
        <v>3</v>
      </c>
      <c r="AB15381">
        <v>365</v>
      </c>
      <c r="AC15381">
        <v>3</v>
      </c>
      <c r="AD15381">
        <v>3</v>
      </c>
      <c r="AE15381">
        <v>365</v>
      </c>
      <c r="AF15381">
        <v>365</v>
      </c>
      <c r="AG15381">
        <v>3</v>
      </c>
      <c r="AH15381">
        <v>365</v>
      </c>
      <c r="AI15381" t="s">
        <v>18482</v>
      </c>
      <c r="AJ15381" t="s">
        <v>65</v>
      </c>
      <c r="AK15381">
        <v>26</v>
      </c>
      <c r="AL15381">
        <v>56</v>
      </c>
      <c r="AM15381">
        <v>86</v>
      </c>
      <c r="AN15381">
        <v>266</v>
      </c>
      <c r="AO15381" s="1">
        <v>45371</v>
      </c>
      <c r="AP15381">
        <v>2</v>
      </c>
      <c r="AQ15381">
        <v>2</v>
      </c>
      <c r="AR15381">
        <v>0</v>
      </c>
      <c r="AS15381" s="1">
        <v>45190</v>
      </c>
      <c r="AT15381" s="1">
        <v>45200</v>
      </c>
      <c r="AU15381">
        <v>4.5</v>
      </c>
      <c r="AV15381">
        <v>4</v>
      </c>
      <c r="AW15381">
        <v>4</v>
      </c>
      <c r="AX15381">
        <v>4.5</v>
      </c>
      <c r="AY15381">
        <v>4</v>
      </c>
      <c r="AZ15381">
        <v>5</v>
      </c>
      <c r="BA15381">
        <v>4.5</v>
      </c>
      <c r="BB15381" t="s">
        <v>16626</v>
      </c>
      <c r="BC15381" t="s">
        <v>67</v>
      </c>
      <c r="BD15381">
        <v>3</v>
      </c>
      <c r="BE15381">
        <v>0</v>
      </c>
      <c r="BF15381">
        <v>3</v>
      </c>
      <c r="BG15381">
        <v>0</v>
      </c>
      <c r="BH15381">
        <v>0.33</v>
      </c>
    </row>
    <row r="15382" spans="1:60" x14ac:dyDescent="0.3">
      <c r="A15382">
        <v>9.4324135878097536E+17</v>
      </c>
      <c r="B15382">
        <v>73910042</v>
      </c>
      <c r="C15382" t="s">
        <v>12643</v>
      </c>
      <c r="D15382" t="s">
        <v>1207</v>
      </c>
      <c r="E15382" s="1">
        <v>42515</v>
      </c>
      <c r="F15382" t="s">
        <v>62</v>
      </c>
      <c r="G15382" t="s">
        <v>18482</v>
      </c>
      <c r="H15382" t="s">
        <v>88</v>
      </c>
      <c r="I15382" t="s">
        <v>18483</v>
      </c>
      <c r="J15382" t="s">
        <v>18502</v>
      </c>
      <c r="K15382" t="s">
        <v>18482</v>
      </c>
      <c r="L15382">
        <v>5</v>
      </c>
      <c r="M15382">
        <v>10</v>
      </c>
      <c r="N15382" t="s">
        <v>18482</v>
      </c>
      <c r="O15382" t="s">
        <v>18504</v>
      </c>
      <c r="P15382" t="s">
        <v>70</v>
      </c>
      <c r="Q15382">
        <v>41.382030362863006</v>
      </c>
      <c r="R15382">
        <v>2.1809035941200405</v>
      </c>
      <c r="S15382" t="s">
        <v>71</v>
      </c>
      <c r="T15382" t="s">
        <v>72</v>
      </c>
      <c r="U15382">
        <v>1</v>
      </c>
      <c r="V15382">
        <v>1</v>
      </c>
      <c r="W15382" t="s">
        <v>84</v>
      </c>
      <c r="X15382">
        <v>1</v>
      </c>
      <c r="Y15382">
        <v>1</v>
      </c>
      <c r="Z15382">
        <v>31</v>
      </c>
      <c r="AA15382">
        <v>31</v>
      </c>
      <c r="AB15382">
        <v>62</v>
      </c>
      <c r="AC15382">
        <v>31</v>
      </c>
      <c r="AD15382">
        <v>31</v>
      </c>
      <c r="AE15382">
        <v>62</v>
      </c>
      <c r="AF15382">
        <v>62</v>
      </c>
      <c r="AG15382">
        <v>31</v>
      </c>
      <c r="AH15382">
        <v>62</v>
      </c>
      <c r="AI15382" t="s">
        <v>18482</v>
      </c>
      <c r="AJ15382" t="s">
        <v>65</v>
      </c>
      <c r="AK15382">
        <v>0</v>
      </c>
      <c r="AL15382">
        <v>28</v>
      </c>
      <c r="AM15382">
        <v>58</v>
      </c>
      <c r="AN15382">
        <v>238</v>
      </c>
      <c r="AO15382" s="1">
        <v>45371</v>
      </c>
      <c r="AP15382">
        <v>2</v>
      </c>
      <c r="AQ15382">
        <v>2</v>
      </c>
      <c r="AR15382">
        <v>0</v>
      </c>
      <c r="AS15382" s="1">
        <v>45204</v>
      </c>
      <c r="AT15382" s="1">
        <v>45334</v>
      </c>
      <c r="AU15382">
        <v>5</v>
      </c>
      <c r="AV15382">
        <v>5</v>
      </c>
      <c r="AW15382">
        <v>5</v>
      </c>
      <c r="AX15382">
        <v>5</v>
      </c>
      <c r="AY15382">
        <v>4.5</v>
      </c>
      <c r="AZ15382">
        <v>5</v>
      </c>
      <c r="BA15382">
        <v>5</v>
      </c>
      <c r="BB15382" t="s">
        <v>129</v>
      </c>
      <c r="BC15382" t="s">
        <v>67</v>
      </c>
      <c r="BD15382">
        <v>5</v>
      </c>
      <c r="BE15382">
        <v>2</v>
      </c>
      <c r="BF15382">
        <v>3</v>
      </c>
      <c r="BG15382">
        <v>0</v>
      </c>
      <c r="BH15382">
        <v>0.36</v>
      </c>
    </row>
    <row r="15383" spans="1:60" x14ac:dyDescent="0.3">
      <c r="A15383">
        <v>9.4324160665772237E+17</v>
      </c>
      <c r="B15383">
        <v>73910042</v>
      </c>
      <c r="C15383" t="s">
        <v>12643</v>
      </c>
      <c r="D15383" t="s">
        <v>1207</v>
      </c>
      <c r="E15383" s="1">
        <v>42515</v>
      </c>
      <c r="F15383" t="s">
        <v>62</v>
      </c>
      <c r="G15383" t="s">
        <v>18482</v>
      </c>
      <c r="H15383" t="s">
        <v>88</v>
      </c>
      <c r="I15383" t="s">
        <v>18483</v>
      </c>
      <c r="J15383" t="s">
        <v>18502</v>
      </c>
      <c r="K15383" t="s">
        <v>18482</v>
      </c>
      <c r="L15383">
        <v>5</v>
      </c>
      <c r="M15383">
        <v>10</v>
      </c>
      <c r="N15383" t="s">
        <v>18482</v>
      </c>
      <c r="O15383" t="s">
        <v>159</v>
      </c>
      <c r="P15383" t="s">
        <v>70</v>
      </c>
      <c r="Q15383">
        <v>41.383309867926215</v>
      </c>
      <c r="R15383">
        <v>2.1803165091054573</v>
      </c>
      <c r="S15383" t="s">
        <v>71</v>
      </c>
      <c r="T15383" t="s">
        <v>72</v>
      </c>
      <c r="U15383">
        <v>1</v>
      </c>
      <c r="V15383">
        <v>1</v>
      </c>
      <c r="W15383" t="s">
        <v>84</v>
      </c>
      <c r="X15383">
        <v>1</v>
      </c>
      <c r="Y15383">
        <v>1</v>
      </c>
      <c r="Z15383">
        <v>48</v>
      </c>
      <c r="AA15383">
        <v>31</v>
      </c>
      <c r="AB15383">
        <v>31</v>
      </c>
      <c r="AC15383">
        <v>31</v>
      </c>
      <c r="AD15383">
        <v>31</v>
      </c>
      <c r="AE15383">
        <v>31</v>
      </c>
      <c r="AF15383">
        <v>31</v>
      </c>
      <c r="AG15383">
        <v>31</v>
      </c>
      <c r="AH15383">
        <v>31</v>
      </c>
      <c r="AI15383" t="s">
        <v>18482</v>
      </c>
      <c r="AJ15383" t="s">
        <v>65</v>
      </c>
      <c r="AK15383">
        <v>0</v>
      </c>
      <c r="AL15383">
        <v>18</v>
      </c>
      <c r="AM15383">
        <v>48</v>
      </c>
      <c r="AN15383">
        <v>48</v>
      </c>
      <c r="AO15383" s="1">
        <v>45371</v>
      </c>
      <c r="AP15383">
        <v>1</v>
      </c>
      <c r="AQ15383">
        <v>1</v>
      </c>
      <c r="AR15383">
        <v>0</v>
      </c>
      <c r="AS15383" s="1">
        <v>45273</v>
      </c>
      <c r="AT15383" s="1">
        <v>45273</v>
      </c>
      <c r="AU15383">
        <v>5</v>
      </c>
      <c r="AV15383">
        <v>5</v>
      </c>
      <c r="AW15383">
        <v>5</v>
      </c>
      <c r="AX15383">
        <v>5</v>
      </c>
      <c r="AY15383">
        <v>5</v>
      </c>
      <c r="AZ15383">
        <v>5</v>
      </c>
      <c r="BA15383">
        <v>5</v>
      </c>
      <c r="BB15383" t="s">
        <v>18482</v>
      </c>
      <c r="BC15383" t="s">
        <v>67</v>
      </c>
      <c r="BD15383">
        <v>5</v>
      </c>
      <c r="BE15383">
        <v>2</v>
      </c>
      <c r="BF15383">
        <v>3</v>
      </c>
      <c r="BG15383">
        <v>0</v>
      </c>
      <c r="BH15383">
        <v>0.3</v>
      </c>
    </row>
    <row r="15384" spans="1:60" x14ac:dyDescent="0.3">
      <c r="A15384">
        <v>9.3746573574686349E+17</v>
      </c>
      <c r="B15384">
        <v>326742567</v>
      </c>
      <c r="C15384" t="s">
        <v>16627</v>
      </c>
      <c r="D15384" t="s">
        <v>16628</v>
      </c>
      <c r="E15384" s="1">
        <v>43842</v>
      </c>
      <c r="F15384" t="s">
        <v>62</v>
      </c>
      <c r="G15384" t="s">
        <v>20409</v>
      </c>
      <c r="H15384" t="s">
        <v>88</v>
      </c>
      <c r="I15384" t="s">
        <v>18483</v>
      </c>
      <c r="J15384" t="s">
        <v>18483</v>
      </c>
      <c r="K15384" t="s">
        <v>18482</v>
      </c>
      <c r="L15384">
        <v>1</v>
      </c>
      <c r="M15384">
        <v>1</v>
      </c>
      <c r="N15384" t="s">
        <v>176</v>
      </c>
      <c r="O15384" t="s">
        <v>2178</v>
      </c>
      <c r="P15384" t="s">
        <v>315</v>
      </c>
      <c r="Q15384">
        <v>41.4240681</v>
      </c>
      <c r="R15384">
        <v>2.1912424000000001</v>
      </c>
      <c r="S15384" t="s">
        <v>71</v>
      </c>
      <c r="T15384" t="s">
        <v>72</v>
      </c>
      <c r="U15384">
        <v>2</v>
      </c>
      <c r="V15384">
        <v>1</v>
      </c>
      <c r="W15384" t="s">
        <v>156</v>
      </c>
      <c r="X15384">
        <v>1</v>
      </c>
      <c r="Y15384">
        <v>1</v>
      </c>
      <c r="Z15384">
        <v>70</v>
      </c>
      <c r="AA15384">
        <v>1</v>
      </c>
      <c r="AB15384">
        <v>3</v>
      </c>
      <c r="AC15384">
        <v>1</v>
      </c>
      <c r="AD15384">
        <v>1</v>
      </c>
      <c r="AE15384">
        <v>3</v>
      </c>
      <c r="AF15384">
        <v>3</v>
      </c>
      <c r="AG15384">
        <v>1</v>
      </c>
      <c r="AH15384">
        <v>3</v>
      </c>
      <c r="AI15384" t="s">
        <v>18482</v>
      </c>
      <c r="AJ15384" t="s">
        <v>65</v>
      </c>
      <c r="AK15384">
        <v>29</v>
      </c>
      <c r="AL15384">
        <v>59</v>
      </c>
      <c r="AM15384">
        <v>89</v>
      </c>
      <c r="AN15384">
        <v>89</v>
      </c>
      <c r="AO15384" s="1">
        <v>45371</v>
      </c>
      <c r="AP15384">
        <v>7</v>
      </c>
      <c r="AQ15384">
        <v>7</v>
      </c>
      <c r="AR15384">
        <v>2</v>
      </c>
      <c r="AS15384" s="1">
        <v>45182</v>
      </c>
      <c r="AT15384" s="1">
        <v>45353</v>
      </c>
      <c r="AU15384">
        <v>4.1399999999999997</v>
      </c>
      <c r="AV15384">
        <v>4.43</v>
      </c>
      <c r="AW15384">
        <v>4.1399999999999997</v>
      </c>
      <c r="AX15384">
        <v>4.8600000000000003</v>
      </c>
      <c r="AY15384">
        <v>5</v>
      </c>
      <c r="AZ15384">
        <v>4.71</v>
      </c>
      <c r="BA15384">
        <v>3.86</v>
      </c>
      <c r="BB15384" t="s">
        <v>129</v>
      </c>
      <c r="BC15384" t="s">
        <v>67</v>
      </c>
      <c r="BD15384">
        <v>1</v>
      </c>
      <c r="BE15384">
        <v>0</v>
      </c>
      <c r="BF15384">
        <v>1</v>
      </c>
      <c r="BG15384">
        <v>0</v>
      </c>
      <c r="BH15384">
        <v>1.1100000000000001</v>
      </c>
    </row>
    <row r="15385" spans="1:60" x14ac:dyDescent="0.3">
      <c r="A15385">
        <v>9.3754244302422528E+17</v>
      </c>
      <c r="B15385">
        <v>212431311</v>
      </c>
      <c r="C15385" t="s">
        <v>12590</v>
      </c>
      <c r="D15385" t="s">
        <v>12591</v>
      </c>
      <c r="E15385" s="1">
        <v>43341</v>
      </c>
      <c r="F15385" t="s">
        <v>18482</v>
      </c>
      <c r="G15385" t="s">
        <v>12592</v>
      </c>
      <c r="H15385" t="s">
        <v>88</v>
      </c>
      <c r="I15385" t="s">
        <v>18483</v>
      </c>
      <c r="J15385" t="s">
        <v>18483</v>
      </c>
      <c r="K15385" t="s">
        <v>18482</v>
      </c>
      <c r="L15385">
        <v>36</v>
      </c>
      <c r="M15385">
        <v>37</v>
      </c>
      <c r="N15385" t="s">
        <v>176</v>
      </c>
      <c r="O15385" t="s">
        <v>136</v>
      </c>
      <c r="P15385" t="s">
        <v>18505</v>
      </c>
      <c r="Q15385">
        <v>41.38205</v>
      </c>
      <c r="R15385">
        <v>2.1410499999999999</v>
      </c>
      <c r="S15385" t="s">
        <v>82</v>
      </c>
      <c r="T15385" t="s">
        <v>83</v>
      </c>
      <c r="U15385">
        <v>8</v>
      </c>
      <c r="V15385">
        <v>2</v>
      </c>
      <c r="W15385" t="s">
        <v>90</v>
      </c>
      <c r="X15385">
        <v>4</v>
      </c>
      <c r="Y15385">
        <v>5</v>
      </c>
      <c r="Z15385">
        <v>194</v>
      </c>
      <c r="AA15385">
        <v>4</v>
      </c>
      <c r="AB15385">
        <v>365</v>
      </c>
      <c r="AC15385">
        <v>2</v>
      </c>
      <c r="AD15385">
        <v>4</v>
      </c>
      <c r="AE15385">
        <v>365</v>
      </c>
      <c r="AF15385">
        <v>365</v>
      </c>
      <c r="AG15385">
        <v>3.7</v>
      </c>
      <c r="AH15385">
        <v>365</v>
      </c>
      <c r="AI15385" t="s">
        <v>18482</v>
      </c>
      <c r="AJ15385" t="s">
        <v>65</v>
      </c>
      <c r="AK15385">
        <v>3</v>
      </c>
      <c r="AL15385">
        <v>8</v>
      </c>
      <c r="AM15385">
        <v>27</v>
      </c>
      <c r="AN15385">
        <v>283</v>
      </c>
      <c r="AO15385" s="1">
        <v>45371</v>
      </c>
      <c r="AP15385">
        <v>23</v>
      </c>
      <c r="AQ15385">
        <v>23</v>
      </c>
      <c r="AR15385">
        <v>4</v>
      </c>
      <c r="AS15385" s="1">
        <v>45138</v>
      </c>
      <c r="AT15385" s="1">
        <v>45364</v>
      </c>
      <c r="AU15385">
        <v>4.78</v>
      </c>
      <c r="AV15385">
        <v>4.6100000000000003</v>
      </c>
      <c r="AW15385">
        <v>4.6100000000000003</v>
      </c>
      <c r="AX15385">
        <v>4.83</v>
      </c>
      <c r="AY15385">
        <v>4.91</v>
      </c>
      <c r="AZ15385">
        <v>4.7</v>
      </c>
      <c r="BA15385">
        <v>4.74</v>
      </c>
      <c r="BB15385" t="s">
        <v>16629</v>
      </c>
      <c r="BC15385" t="s">
        <v>65</v>
      </c>
      <c r="BD15385">
        <v>36</v>
      </c>
      <c r="BE15385">
        <v>36</v>
      </c>
      <c r="BF15385">
        <v>0</v>
      </c>
      <c r="BG15385">
        <v>0</v>
      </c>
      <c r="BH15385">
        <v>2.95</v>
      </c>
    </row>
    <row r="15386" spans="1:60" x14ac:dyDescent="0.3">
      <c r="A15386">
        <v>9.3756929310433613E+17</v>
      </c>
      <c r="B15386">
        <v>271226374</v>
      </c>
      <c r="C15386" t="s">
        <v>9835</v>
      </c>
      <c r="D15386" t="s">
        <v>9836</v>
      </c>
      <c r="E15386" s="1">
        <v>43641</v>
      </c>
      <c r="F15386" t="s">
        <v>62</v>
      </c>
      <c r="G15386" t="s">
        <v>18482</v>
      </c>
      <c r="H15386" t="s">
        <v>88</v>
      </c>
      <c r="I15386" t="s">
        <v>18529</v>
      </c>
      <c r="J15386" t="s">
        <v>18535</v>
      </c>
      <c r="K15386" t="s">
        <v>79</v>
      </c>
      <c r="L15386">
        <v>48</v>
      </c>
      <c r="M15386">
        <v>94</v>
      </c>
      <c r="N15386" t="s">
        <v>18482</v>
      </c>
      <c r="O15386" t="s">
        <v>119</v>
      </c>
      <c r="P15386" t="s">
        <v>81</v>
      </c>
      <c r="Q15386">
        <v>41.379761398745437</v>
      </c>
      <c r="R15386">
        <v>2.161571956530155</v>
      </c>
      <c r="S15386" t="s">
        <v>82</v>
      </c>
      <c r="T15386" t="s">
        <v>83</v>
      </c>
      <c r="U15386">
        <v>6</v>
      </c>
      <c r="V15386">
        <v>2</v>
      </c>
      <c r="W15386" t="s">
        <v>90</v>
      </c>
      <c r="X15386">
        <v>4</v>
      </c>
      <c r="Y15386">
        <v>6</v>
      </c>
      <c r="Z15386">
        <v>112</v>
      </c>
      <c r="AA15386">
        <v>32</v>
      </c>
      <c r="AB15386">
        <v>365</v>
      </c>
      <c r="AC15386">
        <v>32</v>
      </c>
      <c r="AD15386">
        <v>32</v>
      </c>
      <c r="AE15386">
        <v>365</v>
      </c>
      <c r="AF15386">
        <v>365</v>
      </c>
      <c r="AG15386">
        <v>32</v>
      </c>
      <c r="AH15386">
        <v>365</v>
      </c>
      <c r="AI15386" t="s">
        <v>18482</v>
      </c>
      <c r="AJ15386" t="s">
        <v>65</v>
      </c>
      <c r="AK15386">
        <v>0</v>
      </c>
      <c r="AL15386">
        <v>0</v>
      </c>
      <c r="AM15386">
        <v>0</v>
      </c>
      <c r="AN15386">
        <v>109</v>
      </c>
      <c r="AO15386" s="1">
        <v>45371</v>
      </c>
      <c r="AP15386">
        <v>0</v>
      </c>
      <c r="AQ15386">
        <v>0</v>
      </c>
      <c r="AR15386">
        <v>0</v>
      </c>
      <c r="AS15386" s="1"/>
      <c r="AT15386" s="1"/>
      <c r="BB15386" t="s">
        <v>18482</v>
      </c>
      <c r="BC15386" t="s">
        <v>67</v>
      </c>
      <c r="BD15386">
        <v>47</v>
      </c>
      <c r="BE15386">
        <v>47</v>
      </c>
      <c r="BF15386">
        <v>0</v>
      </c>
      <c r="BG15386">
        <v>0</v>
      </c>
    </row>
    <row r="15387" spans="1:60" x14ac:dyDescent="0.3">
      <c r="A15387">
        <v>9.4023116768615808E+17</v>
      </c>
      <c r="B15387">
        <v>123392948</v>
      </c>
      <c r="C15387" t="s">
        <v>15548</v>
      </c>
      <c r="D15387" t="s">
        <v>12891</v>
      </c>
      <c r="E15387" s="1">
        <v>42824</v>
      </c>
      <c r="F15387" t="s">
        <v>62</v>
      </c>
      <c r="G15387" t="s">
        <v>18482</v>
      </c>
      <c r="H15387" t="s">
        <v>78</v>
      </c>
      <c r="I15387" t="s">
        <v>18483</v>
      </c>
      <c r="J15387" t="s">
        <v>18512</v>
      </c>
      <c r="K15387" t="s">
        <v>18482</v>
      </c>
      <c r="L15387">
        <v>2</v>
      </c>
      <c r="M15387">
        <v>2</v>
      </c>
      <c r="N15387" t="s">
        <v>176</v>
      </c>
      <c r="O15387" t="s">
        <v>104</v>
      </c>
      <c r="P15387" t="s">
        <v>70</v>
      </c>
      <c r="Q15387">
        <v>41.378790000000002</v>
      </c>
      <c r="R15387">
        <v>2.1673</v>
      </c>
      <c r="S15387" t="s">
        <v>82</v>
      </c>
      <c r="T15387" t="s">
        <v>83</v>
      </c>
      <c r="U15387">
        <v>2</v>
      </c>
      <c r="V15387">
        <v>1</v>
      </c>
      <c r="W15387" t="s">
        <v>84</v>
      </c>
      <c r="X15387">
        <v>2</v>
      </c>
      <c r="Y15387">
        <v>3</v>
      </c>
      <c r="Z15387">
        <v>59</v>
      </c>
      <c r="AA15387">
        <v>32</v>
      </c>
      <c r="AB15387">
        <v>340</v>
      </c>
      <c r="AC15387">
        <v>32</v>
      </c>
      <c r="AD15387">
        <v>32</v>
      </c>
      <c r="AE15387">
        <v>340</v>
      </c>
      <c r="AF15387">
        <v>340</v>
      </c>
      <c r="AG15387">
        <v>32</v>
      </c>
      <c r="AH15387">
        <v>340</v>
      </c>
      <c r="AI15387" t="s">
        <v>18482</v>
      </c>
      <c r="AJ15387" t="s">
        <v>65</v>
      </c>
      <c r="AK15387">
        <v>28</v>
      </c>
      <c r="AL15387">
        <v>58</v>
      </c>
      <c r="AM15387">
        <v>88</v>
      </c>
      <c r="AN15387">
        <v>363</v>
      </c>
      <c r="AO15387" s="1">
        <v>45371</v>
      </c>
      <c r="AP15387">
        <v>0</v>
      </c>
      <c r="AQ15387">
        <v>0</v>
      </c>
      <c r="AR15387">
        <v>0</v>
      </c>
      <c r="AS15387" s="1"/>
      <c r="AT15387" s="1"/>
      <c r="BB15387" t="s">
        <v>129</v>
      </c>
      <c r="BC15387" t="s">
        <v>67</v>
      </c>
      <c r="BD15387">
        <v>2</v>
      </c>
      <c r="BE15387">
        <v>1</v>
      </c>
      <c r="BF15387">
        <v>1</v>
      </c>
      <c r="BG15387">
        <v>0</v>
      </c>
    </row>
    <row r="15388" spans="1:60" x14ac:dyDescent="0.3">
      <c r="A15388">
        <v>9.375721622601047E+17</v>
      </c>
      <c r="B15388">
        <v>346367515</v>
      </c>
      <c r="C15388" t="s">
        <v>11618</v>
      </c>
      <c r="D15388" t="s">
        <v>11619</v>
      </c>
      <c r="E15388" s="1">
        <v>43966</v>
      </c>
      <c r="F15388" t="s">
        <v>62</v>
      </c>
      <c r="G15388" t="s">
        <v>11620</v>
      </c>
      <c r="H15388" t="s">
        <v>78</v>
      </c>
      <c r="I15388" t="s">
        <v>18485</v>
      </c>
      <c r="J15388" t="s">
        <v>18502</v>
      </c>
      <c r="K15388" t="s">
        <v>18482</v>
      </c>
      <c r="L15388">
        <v>631</v>
      </c>
      <c r="M15388">
        <v>647</v>
      </c>
      <c r="N15388" t="s">
        <v>18482</v>
      </c>
      <c r="O15388" t="s">
        <v>104</v>
      </c>
      <c r="P15388" t="s">
        <v>70</v>
      </c>
      <c r="Q15388">
        <v>41.384575510641568</v>
      </c>
      <c r="R15388">
        <v>2.1652011912537126</v>
      </c>
      <c r="S15388" t="s">
        <v>82</v>
      </c>
      <c r="T15388" t="s">
        <v>83</v>
      </c>
      <c r="U15388">
        <v>7</v>
      </c>
      <c r="V15388">
        <v>2</v>
      </c>
      <c r="W15388" t="s">
        <v>90</v>
      </c>
      <c r="X15388">
        <v>4</v>
      </c>
      <c r="Y15388">
        <v>4</v>
      </c>
      <c r="Z15388">
        <v>218</v>
      </c>
      <c r="AA15388">
        <v>31</v>
      </c>
      <c r="AB15388">
        <v>330</v>
      </c>
      <c r="AC15388">
        <v>31</v>
      </c>
      <c r="AD15388">
        <v>31</v>
      </c>
      <c r="AE15388">
        <v>330</v>
      </c>
      <c r="AF15388">
        <v>330</v>
      </c>
      <c r="AG15388">
        <v>31</v>
      </c>
      <c r="AH15388">
        <v>330</v>
      </c>
      <c r="AI15388" t="s">
        <v>18482</v>
      </c>
      <c r="AJ15388" t="s">
        <v>65</v>
      </c>
      <c r="AK15388">
        <v>0</v>
      </c>
      <c r="AL15388">
        <v>0</v>
      </c>
      <c r="AM15388">
        <v>0</v>
      </c>
      <c r="AN15388">
        <v>116</v>
      </c>
      <c r="AO15388" s="1">
        <v>45371</v>
      </c>
      <c r="AP15388">
        <v>0</v>
      </c>
      <c r="AQ15388">
        <v>0</v>
      </c>
      <c r="AR15388">
        <v>0</v>
      </c>
      <c r="AS15388" s="1"/>
      <c r="AT15388" s="1"/>
      <c r="BB15388" t="s">
        <v>18482</v>
      </c>
      <c r="BC15388" t="s">
        <v>67</v>
      </c>
      <c r="BD15388">
        <v>358</v>
      </c>
      <c r="BE15388">
        <v>358</v>
      </c>
      <c r="BF15388">
        <v>0</v>
      </c>
      <c r="BG15388">
        <v>0</v>
      </c>
    </row>
    <row r="15389" spans="1:60" x14ac:dyDescent="0.3">
      <c r="A15389">
        <v>9.3759988926207232E+17</v>
      </c>
      <c r="B15389">
        <v>449485386</v>
      </c>
      <c r="C15389" t="s">
        <v>16141</v>
      </c>
      <c r="D15389" t="s">
        <v>16142</v>
      </c>
      <c r="E15389" s="1">
        <v>44634</v>
      </c>
      <c r="F15389" t="s">
        <v>62</v>
      </c>
      <c r="G15389" t="s">
        <v>16143</v>
      </c>
      <c r="H15389" t="s">
        <v>78</v>
      </c>
      <c r="I15389" t="s">
        <v>18495</v>
      </c>
      <c r="J15389" t="s">
        <v>20158</v>
      </c>
      <c r="K15389" t="s">
        <v>18482</v>
      </c>
      <c r="L15389">
        <v>69</v>
      </c>
      <c r="M15389">
        <v>71</v>
      </c>
      <c r="N15389" t="s">
        <v>18482</v>
      </c>
      <c r="O15389" t="s">
        <v>862</v>
      </c>
      <c r="P15389" t="s">
        <v>18505</v>
      </c>
      <c r="Q15389">
        <v>41.370139952982655</v>
      </c>
      <c r="R15389">
        <v>2.1426226817312175</v>
      </c>
      <c r="S15389" t="s">
        <v>71</v>
      </c>
      <c r="T15389" t="s">
        <v>72</v>
      </c>
      <c r="U15389">
        <v>1</v>
      </c>
      <c r="V15389">
        <v>2</v>
      </c>
      <c r="W15389" t="s">
        <v>369</v>
      </c>
      <c r="X15389">
        <v>1</v>
      </c>
      <c r="Y15389">
        <v>1</v>
      </c>
      <c r="Z15389">
        <v>32</v>
      </c>
      <c r="AA15389">
        <v>32</v>
      </c>
      <c r="AB15389">
        <v>365</v>
      </c>
      <c r="AC15389">
        <v>32</v>
      </c>
      <c r="AD15389">
        <v>32</v>
      </c>
      <c r="AE15389">
        <v>365</v>
      </c>
      <c r="AF15389">
        <v>365</v>
      </c>
      <c r="AG15389">
        <v>32</v>
      </c>
      <c r="AH15389">
        <v>365</v>
      </c>
      <c r="AI15389" t="s">
        <v>18482</v>
      </c>
      <c r="AJ15389" t="s">
        <v>65</v>
      </c>
      <c r="AK15389">
        <v>0</v>
      </c>
      <c r="AL15389">
        <v>0</v>
      </c>
      <c r="AM15389">
        <v>0</v>
      </c>
      <c r="AN15389">
        <v>231</v>
      </c>
      <c r="AO15389" s="1">
        <v>45371</v>
      </c>
      <c r="AP15389">
        <v>0</v>
      </c>
      <c r="AQ15389">
        <v>0</v>
      </c>
      <c r="AR15389">
        <v>0</v>
      </c>
      <c r="AS15389" s="1"/>
      <c r="AT15389" s="1"/>
      <c r="BB15389" t="s">
        <v>129</v>
      </c>
      <c r="BC15389" t="s">
        <v>67</v>
      </c>
      <c r="BD15389">
        <v>68</v>
      </c>
      <c r="BE15389">
        <v>0</v>
      </c>
      <c r="BF15389">
        <v>68</v>
      </c>
      <c r="BG15389">
        <v>0</v>
      </c>
    </row>
    <row r="15390" spans="1:60" x14ac:dyDescent="0.3">
      <c r="A15390">
        <v>9.3762508044181722E+17</v>
      </c>
      <c r="B15390">
        <v>271226374</v>
      </c>
      <c r="C15390" t="s">
        <v>9835</v>
      </c>
      <c r="D15390" t="s">
        <v>9836</v>
      </c>
      <c r="E15390" s="1">
        <v>43641</v>
      </c>
      <c r="F15390" t="s">
        <v>62</v>
      </c>
      <c r="G15390" t="s">
        <v>18482</v>
      </c>
      <c r="H15390" t="s">
        <v>88</v>
      </c>
      <c r="I15390" t="s">
        <v>18529</v>
      </c>
      <c r="J15390" t="s">
        <v>18535</v>
      </c>
      <c r="K15390" t="s">
        <v>79</v>
      </c>
      <c r="L15390">
        <v>48</v>
      </c>
      <c r="M15390">
        <v>94</v>
      </c>
      <c r="N15390" t="s">
        <v>18482</v>
      </c>
      <c r="O15390" t="s">
        <v>147</v>
      </c>
      <c r="P15390" t="s">
        <v>81</v>
      </c>
      <c r="Q15390">
        <v>41.382420000000003</v>
      </c>
      <c r="R15390">
        <v>2.1446399999999999</v>
      </c>
      <c r="S15390" t="s">
        <v>82</v>
      </c>
      <c r="T15390" t="s">
        <v>83</v>
      </c>
      <c r="U15390">
        <v>6</v>
      </c>
      <c r="V15390">
        <v>2</v>
      </c>
      <c r="W15390" t="s">
        <v>90</v>
      </c>
      <c r="X15390">
        <v>3</v>
      </c>
      <c r="Y15390">
        <v>6</v>
      </c>
      <c r="Z15390">
        <v>87</v>
      </c>
      <c r="AA15390">
        <v>32</v>
      </c>
      <c r="AB15390">
        <v>365</v>
      </c>
      <c r="AC15390">
        <v>32</v>
      </c>
      <c r="AD15390">
        <v>32</v>
      </c>
      <c r="AE15390">
        <v>365</v>
      </c>
      <c r="AF15390">
        <v>365</v>
      </c>
      <c r="AG15390">
        <v>32</v>
      </c>
      <c r="AH15390">
        <v>365</v>
      </c>
      <c r="AI15390" t="s">
        <v>18482</v>
      </c>
      <c r="AJ15390" t="s">
        <v>65</v>
      </c>
      <c r="AK15390">
        <v>0</v>
      </c>
      <c r="AL15390">
        <v>0</v>
      </c>
      <c r="AM15390">
        <v>0</v>
      </c>
      <c r="AN15390">
        <v>109</v>
      </c>
      <c r="AO15390" s="1">
        <v>45371</v>
      </c>
      <c r="AP15390">
        <v>0</v>
      </c>
      <c r="AQ15390">
        <v>0</v>
      </c>
      <c r="AR15390">
        <v>0</v>
      </c>
      <c r="AS15390" s="1"/>
      <c r="AT15390" s="1"/>
      <c r="BB15390" t="s">
        <v>18482</v>
      </c>
      <c r="BC15390" t="s">
        <v>67</v>
      </c>
      <c r="BD15390">
        <v>47</v>
      </c>
      <c r="BE15390">
        <v>47</v>
      </c>
      <c r="BF15390">
        <v>0</v>
      </c>
      <c r="BG15390">
        <v>0</v>
      </c>
    </row>
    <row r="15391" spans="1:60" x14ac:dyDescent="0.3">
      <c r="A15391">
        <v>9.4325900261453734E+17</v>
      </c>
      <c r="B15391">
        <v>525321393</v>
      </c>
      <c r="C15391" t="s">
        <v>16630</v>
      </c>
      <c r="D15391" t="s">
        <v>361</v>
      </c>
      <c r="E15391" s="1">
        <v>45119</v>
      </c>
      <c r="F15391" t="s">
        <v>18482</v>
      </c>
      <c r="G15391" t="s">
        <v>18482</v>
      </c>
      <c r="H15391" t="s">
        <v>88</v>
      </c>
      <c r="I15391" t="s">
        <v>18483</v>
      </c>
      <c r="J15391" t="s">
        <v>18600</v>
      </c>
      <c r="K15391" t="s">
        <v>18482</v>
      </c>
      <c r="L15391">
        <v>2</v>
      </c>
      <c r="M15391">
        <v>3</v>
      </c>
      <c r="N15391" t="s">
        <v>18482</v>
      </c>
      <c r="O15391" t="s">
        <v>18504</v>
      </c>
      <c r="P15391" t="s">
        <v>70</v>
      </c>
      <c r="Q15391">
        <v>41.382506760905265</v>
      </c>
      <c r="R15391">
        <v>2.1785502768037386</v>
      </c>
      <c r="S15391" t="s">
        <v>71</v>
      </c>
      <c r="T15391" t="s">
        <v>72</v>
      </c>
      <c r="U15391">
        <v>2</v>
      </c>
      <c r="V15391">
        <v>2</v>
      </c>
      <c r="W15391" t="s">
        <v>369</v>
      </c>
      <c r="X15391">
        <v>1</v>
      </c>
      <c r="Y15391">
        <v>1</v>
      </c>
      <c r="Z15391">
        <v>67</v>
      </c>
      <c r="AA15391">
        <v>3</v>
      </c>
      <c r="AB15391">
        <v>365</v>
      </c>
      <c r="AC15391">
        <v>3</v>
      </c>
      <c r="AD15391">
        <v>3</v>
      </c>
      <c r="AE15391">
        <v>365</v>
      </c>
      <c r="AF15391">
        <v>365</v>
      </c>
      <c r="AG15391">
        <v>3</v>
      </c>
      <c r="AH15391">
        <v>365</v>
      </c>
      <c r="AI15391" t="s">
        <v>18482</v>
      </c>
      <c r="AJ15391" t="s">
        <v>65</v>
      </c>
      <c r="AK15391">
        <v>21</v>
      </c>
      <c r="AL15391">
        <v>50</v>
      </c>
      <c r="AM15391">
        <v>80</v>
      </c>
      <c r="AN15391">
        <v>355</v>
      </c>
      <c r="AO15391" s="1">
        <v>45371</v>
      </c>
      <c r="AP15391">
        <v>3</v>
      </c>
      <c r="AQ15391">
        <v>3</v>
      </c>
      <c r="AR15391">
        <v>0</v>
      </c>
      <c r="AS15391" s="1">
        <v>45202</v>
      </c>
      <c r="AT15391" s="1">
        <v>45323</v>
      </c>
      <c r="AU15391">
        <v>5</v>
      </c>
      <c r="AV15391">
        <v>5</v>
      </c>
      <c r="AW15391">
        <v>5</v>
      </c>
      <c r="AX15391">
        <v>4.67</v>
      </c>
      <c r="AY15391">
        <v>5</v>
      </c>
      <c r="AZ15391">
        <v>4.67</v>
      </c>
      <c r="BA15391">
        <v>4.67</v>
      </c>
      <c r="BB15391" t="s">
        <v>16631</v>
      </c>
      <c r="BC15391" t="s">
        <v>67</v>
      </c>
      <c r="BD15391">
        <v>2</v>
      </c>
      <c r="BE15391">
        <v>0</v>
      </c>
      <c r="BF15391">
        <v>2</v>
      </c>
      <c r="BG15391">
        <v>0</v>
      </c>
      <c r="BH15391">
        <v>0.53</v>
      </c>
    </row>
    <row r="15392" spans="1:60" x14ac:dyDescent="0.3">
      <c r="A15392">
        <v>9.402942931875593E+17</v>
      </c>
      <c r="B15392">
        <v>3376710</v>
      </c>
      <c r="C15392" t="s">
        <v>1214</v>
      </c>
      <c r="D15392" t="s">
        <v>1215</v>
      </c>
      <c r="E15392" s="1">
        <v>41147</v>
      </c>
      <c r="F15392" t="s">
        <v>62</v>
      </c>
      <c r="G15392" t="s">
        <v>18721</v>
      </c>
      <c r="H15392" t="s">
        <v>274</v>
      </c>
      <c r="I15392" t="s">
        <v>18491</v>
      </c>
      <c r="J15392" t="s">
        <v>18677</v>
      </c>
      <c r="K15392" t="s">
        <v>207</v>
      </c>
      <c r="L15392">
        <v>52</v>
      </c>
      <c r="M15392">
        <v>142</v>
      </c>
      <c r="N15392" t="s">
        <v>18482</v>
      </c>
      <c r="O15392" t="s">
        <v>18559</v>
      </c>
      <c r="P15392" t="s">
        <v>18498</v>
      </c>
      <c r="Q15392">
        <v>41.415926216083612</v>
      </c>
      <c r="R15392">
        <v>2.2030162334957035</v>
      </c>
      <c r="S15392" t="s">
        <v>71</v>
      </c>
      <c r="T15392" t="s">
        <v>72</v>
      </c>
      <c r="U15392">
        <v>4</v>
      </c>
      <c r="V15392">
        <v>1</v>
      </c>
      <c r="W15392" t="s">
        <v>84</v>
      </c>
      <c r="X15392">
        <v>3</v>
      </c>
      <c r="Y15392">
        <v>4</v>
      </c>
      <c r="Z15392">
        <v>64</v>
      </c>
      <c r="AA15392">
        <v>32</v>
      </c>
      <c r="AB15392">
        <v>365</v>
      </c>
      <c r="AC15392">
        <v>32</v>
      </c>
      <c r="AD15392">
        <v>32</v>
      </c>
      <c r="AE15392">
        <v>365</v>
      </c>
      <c r="AF15392">
        <v>365</v>
      </c>
      <c r="AG15392">
        <v>32</v>
      </c>
      <c r="AH15392">
        <v>365</v>
      </c>
      <c r="AI15392" t="s">
        <v>18482</v>
      </c>
      <c r="AJ15392" t="s">
        <v>65</v>
      </c>
      <c r="AK15392">
        <v>19</v>
      </c>
      <c r="AL15392">
        <v>49</v>
      </c>
      <c r="AM15392">
        <v>79</v>
      </c>
      <c r="AN15392">
        <v>259</v>
      </c>
      <c r="AO15392" s="1">
        <v>45371</v>
      </c>
      <c r="AP15392">
        <v>0</v>
      </c>
      <c r="AQ15392">
        <v>0</v>
      </c>
      <c r="AR15392">
        <v>0</v>
      </c>
      <c r="AS15392" s="1"/>
      <c r="AT15392" s="1"/>
      <c r="BB15392" t="s">
        <v>129</v>
      </c>
      <c r="BC15392" t="s">
        <v>67</v>
      </c>
      <c r="BD15392">
        <v>44</v>
      </c>
      <c r="BE15392">
        <v>37</v>
      </c>
      <c r="BF15392">
        <v>7</v>
      </c>
      <c r="BG15392">
        <v>0</v>
      </c>
    </row>
    <row r="15393" spans="1:60" x14ac:dyDescent="0.3">
      <c r="A15393">
        <v>9.4332966234870029E+17</v>
      </c>
      <c r="B15393">
        <v>130223809</v>
      </c>
      <c r="C15393" t="s">
        <v>6464</v>
      </c>
      <c r="D15393" t="s">
        <v>6465</v>
      </c>
      <c r="E15393" s="1">
        <v>42869</v>
      </c>
      <c r="F15393" t="s">
        <v>18482</v>
      </c>
      <c r="G15393" t="s">
        <v>6466</v>
      </c>
      <c r="H15393" t="s">
        <v>78</v>
      </c>
      <c r="I15393" t="s">
        <v>18502</v>
      </c>
      <c r="J15393" t="s">
        <v>19403</v>
      </c>
      <c r="K15393" t="s">
        <v>119</v>
      </c>
      <c r="L15393">
        <v>71</v>
      </c>
      <c r="M15393">
        <v>90</v>
      </c>
      <c r="N15393" t="s">
        <v>18482</v>
      </c>
      <c r="O15393" t="s">
        <v>18504</v>
      </c>
      <c r="P15393" t="s">
        <v>70</v>
      </c>
      <c r="Q15393">
        <v>41.380899999999997</v>
      </c>
      <c r="R15393">
        <v>2.1776</v>
      </c>
      <c r="S15393" t="s">
        <v>82</v>
      </c>
      <c r="T15393" t="s">
        <v>83</v>
      </c>
      <c r="U15393">
        <v>4</v>
      </c>
      <c r="V15393">
        <v>1</v>
      </c>
      <c r="W15393" t="s">
        <v>84</v>
      </c>
      <c r="X15393">
        <v>2</v>
      </c>
      <c r="Y15393">
        <v>2</v>
      </c>
      <c r="Z15393">
        <v>93</v>
      </c>
      <c r="AA15393">
        <v>32</v>
      </c>
      <c r="AB15393">
        <v>365</v>
      </c>
      <c r="AC15393">
        <v>32</v>
      </c>
      <c r="AD15393">
        <v>32</v>
      </c>
      <c r="AE15393">
        <v>365</v>
      </c>
      <c r="AF15393">
        <v>365</v>
      </c>
      <c r="AG15393">
        <v>32</v>
      </c>
      <c r="AH15393">
        <v>365</v>
      </c>
      <c r="AI15393" t="s">
        <v>18482</v>
      </c>
      <c r="AJ15393" t="s">
        <v>65</v>
      </c>
      <c r="AK15393">
        <v>4</v>
      </c>
      <c r="AL15393">
        <v>34</v>
      </c>
      <c r="AM15393">
        <v>64</v>
      </c>
      <c r="AN15393">
        <v>244</v>
      </c>
      <c r="AO15393" s="1">
        <v>45371</v>
      </c>
      <c r="AP15393">
        <v>0</v>
      </c>
      <c r="AQ15393">
        <v>0</v>
      </c>
      <c r="AR15393">
        <v>0</v>
      </c>
      <c r="AS15393" s="1"/>
      <c r="AT15393" s="1"/>
      <c r="BB15393" t="s">
        <v>18482</v>
      </c>
      <c r="BC15393" t="s">
        <v>67</v>
      </c>
      <c r="BD15393">
        <v>71</v>
      </c>
      <c r="BE15393">
        <v>71</v>
      </c>
      <c r="BF15393">
        <v>0</v>
      </c>
      <c r="BG15393">
        <v>0</v>
      </c>
    </row>
    <row r="15394" spans="1:60" x14ac:dyDescent="0.3">
      <c r="A15394">
        <v>9.4334595719068736E+17</v>
      </c>
      <c r="B15394">
        <v>41189616</v>
      </c>
      <c r="C15394" t="s">
        <v>16632</v>
      </c>
      <c r="D15394" t="s">
        <v>1946</v>
      </c>
      <c r="E15394" s="1">
        <v>42227</v>
      </c>
      <c r="F15394" t="s">
        <v>18482</v>
      </c>
      <c r="G15394" t="s">
        <v>16633</v>
      </c>
      <c r="H15394" t="s">
        <v>274</v>
      </c>
      <c r="I15394" t="s">
        <v>18483</v>
      </c>
      <c r="J15394" t="s">
        <v>18532</v>
      </c>
      <c r="K15394" t="s">
        <v>18482</v>
      </c>
      <c r="L15394">
        <v>1</v>
      </c>
      <c r="M15394">
        <v>1</v>
      </c>
      <c r="N15394" t="s">
        <v>176</v>
      </c>
      <c r="O15394" t="s">
        <v>315</v>
      </c>
      <c r="P15394" t="s">
        <v>315</v>
      </c>
      <c r="Q15394">
        <v>41.439630000000001</v>
      </c>
      <c r="R15394">
        <v>2.1872699999999998</v>
      </c>
      <c r="S15394" t="s">
        <v>71</v>
      </c>
      <c r="T15394" t="s">
        <v>72</v>
      </c>
      <c r="U15394">
        <v>1</v>
      </c>
      <c r="V15394">
        <v>1</v>
      </c>
      <c r="W15394" t="s">
        <v>84</v>
      </c>
      <c r="X15394">
        <v>1</v>
      </c>
      <c r="Y15394">
        <v>1</v>
      </c>
      <c r="Z15394">
        <v>64</v>
      </c>
      <c r="AA15394">
        <v>1</v>
      </c>
      <c r="AB15394">
        <v>1125</v>
      </c>
      <c r="AC15394">
        <v>1</v>
      </c>
      <c r="AD15394">
        <v>1</v>
      </c>
      <c r="AE15394">
        <v>1125</v>
      </c>
      <c r="AF15394">
        <v>1125</v>
      </c>
      <c r="AG15394">
        <v>1</v>
      </c>
      <c r="AH15394">
        <v>1125</v>
      </c>
      <c r="AI15394" t="s">
        <v>18482</v>
      </c>
      <c r="AJ15394" t="s">
        <v>18482</v>
      </c>
      <c r="AK15394">
        <v>29</v>
      </c>
      <c r="AL15394">
        <v>59</v>
      </c>
      <c r="AM15394">
        <v>89</v>
      </c>
      <c r="AN15394">
        <v>364</v>
      </c>
      <c r="AO15394" s="1">
        <v>45371</v>
      </c>
      <c r="AP15394">
        <v>0</v>
      </c>
      <c r="AQ15394">
        <v>0</v>
      </c>
      <c r="AR15394">
        <v>0</v>
      </c>
      <c r="AS15394" s="1"/>
      <c r="AT15394" s="1"/>
      <c r="BB15394" t="s">
        <v>18482</v>
      </c>
      <c r="BC15394" t="s">
        <v>67</v>
      </c>
      <c r="BD15394">
        <v>1</v>
      </c>
      <c r="BE15394">
        <v>0</v>
      </c>
      <c r="BF15394">
        <v>1</v>
      </c>
      <c r="BG15394">
        <v>0</v>
      </c>
    </row>
    <row r="15395" spans="1:60" x14ac:dyDescent="0.3">
      <c r="A15395">
        <v>9.4338534892119245E+17</v>
      </c>
      <c r="B15395">
        <v>1447144</v>
      </c>
      <c r="C15395" t="s">
        <v>157</v>
      </c>
      <c r="D15395" t="s">
        <v>158</v>
      </c>
      <c r="E15395" s="1">
        <v>40874</v>
      </c>
      <c r="F15395" t="s">
        <v>62</v>
      </c>
      <c r="G15395" t="s">
        <v>18513</v>
      </c>
      <c r="H15395" t="s">
        <v>78</v>
      </c>
      <c r="I15395" t="s">
        <v>18514</v>
      </c>
      <c r="J15395" t="s">
        <v>18515</v>
      </c>
      <c r="K15395" t="s">
        <v>18503</v>
      </c>
      <c r="L15395">
        <v>181</v>
      </c>
      <c r="M15395">
        <v>374</v>
      </c>
      <c r="N15395" t="s">
        <v>176</v>
      </c>
      <c r="O15395" t="s">
        <v>119</v>
      </c>
      <c r="P15395" t="s">
        <v>81</v>
      </c>
      <c r="Q15395">
        <v>41.381032411673651</v>
      </c>
      <c r="R15395">
        <v>2.1622799581313155</v>
      </c>
      <c r="S15395" t="s">
        <v>82</v>
      </c>
      <c r="T15395" t="s">
        <v>83</v>
      </c>
      <c r="U15395">
        <v>15</v>
      </c>
      <c r="V15395">
        <v>3</v>
      </c>
      <c r="W15395" t="s">
        <v>130</v>
      </c>
      <c r="X15395">
        <v>9</v>
      </c>
      <c r="Y15395">
        <v>12</v>
      </c>
      <c r="Z15395">
        <v>1500</v>
      </c>
      <c r="AA15395">
        <v>1</v>
      </c>
      <c r="AB15395">
        <v>365</v>
      </c>
      <c r="AC15395">
        <v>1</v>
      </c>
      <c r="AD15395">
        <v>1</v>
      </c>
      <c r="AE15395">
        <v>365</v>
      </c>
      <c r="AF15395">
        <v>365</v>
      </c>
      <c r="AG15395">
        <v>1</v>
      </c>
      <c r="AH15395">
        <v>365</v>
      </c>
      <c r="AI15395" t="s">
        <v>18482</v>
      </c>
      <c r="AJ15395" t="s">
        <v>65</v>
      </c>
      <c r="AK15395">
        <v>30</v>
      </c>
      <c r="AL15395">
        <v>58</v>
      </c>
      <c r="AM15395">
        <v>88</v>
      </c>
      <c r="AN15395">
        <v>224</v>
      </c>
      <c r="AO15395" s="1">
        <v>45371</v>
      </c>
      <c r="AP15395">
        <v>0</v>
      </c>
      <c r="AQ15395">
        <v>0</v>
      </c>
      <c r="AR15395">
        <v>0</v>
      </c>
      <c r="AS15395" s="1"/>
      <c r="AT15395" s="1"/>
      <c r="BB15395" t="s">
        <v>13716</v>
      </c>
      <c r="BC15395" t="s">
        <v>67</v>
      </c>
      <c r="BD15395">
        <v>169</v>
      </c>
      <c r="BE15395">
        <v>169</v>
      </c>
      <c r="BF15395">
        <v>0</v>
      </c>
      <c r="BG15395">
        <v>0</v>
      </c>
    </row>
    <row r="15396" spans="1:60" x14ac:dyDescent="0.3">
      <c r="A15396">
        <v>9.376387674301001E+17</v>
      </c>
      <c r="B15396">
        <v>396302132</v>
      </c>
      <c r="C15396" t="s">
        <v>15417</v>
      </c>
      <c r="D15396" t="s">
        <v>15418</v>
      </c>
      <c r="E15396" s="1">
        <v>44296</v>
      </c>
      <c r="F15396" t="s">
        <v>18482</v>
      </c>
      <c r="G15396" t="s">
        <v>18482</v>
      </c>
      <c r="H15396" t="s">
        <v>274</v>
      </c>
      <c r="I15396" t="s">
        <v>18483</v>
      </c>
      <c r="J15396" t="s">
        <v>18545</v>
      </c>
      <c r="K15396" t="s">
        <v>18482</v>
      </c>
      <c r="L15396">
        <v>2</v>
      </c>
      <c r="M15396">
        <v>3</v>
      </c>
      <c r="N15396" t="s">
        <v>176</v>
      </c>
      <c r="O15396" t="s">
        <v>180</v>
      </c>
      <c r="P15396" t="s">
        <v>81</v>
      </c>
      <c r="Q15396">
        <v>41.389326890075111</v>
      </c>
      <c r="R15396">
        <v>2.1577356093814042</v>
      </c>
      <c r="S15396" t="s">
        <v>71</v>
      </c>
      <c r="T15396" t="s">
        <v>72</v>
      </c>
      <c r="U15396">
        <v>1</v>
      </c>
      <c r="V15396">
        <v>1</v>
      </c>
      <c r="W15396" t="s">
        <v>156</v>
      </c>
      <c r="X15396">
        <v>1</v>
      </c>
      <c r="Y15396">
        <v>1</v>
      </c>
      <c r="Z15396">
        <v>39</v>
      </c>
      <c r="AA15396">
        <v>31</v>
      </c>
      <c r="AB15396">
        <v>365</v>
      </c>
      <c r="AC15396">
        <v>31</v>
      </c>
      <c r="AD15396">
        <v>31</v>
      </c>
      <c r="AE15396">
        <v>365</v>
      </c>
      <c r="AF15396">
        <v>365</v>
      </c>
      <c r="AG15396">
        <v>31</v>
      </c>
      <c r="AH15396">
        <v>365</v>
      </c>
      <c r="AI15396" t="s">
        <v>18482</v>
      </c>
      <c r="AJ15396" t="s">
        <v>65</v>
      </c>
      <c r="AK15396">
        <v>29</v>
      </c>
      <c r="AL15396">
        <v>41</v>
      </c>
      <c r="AM15396">
        <v>41</v>
      </c>
      <c r="AN15396">
        <v>146</v>
      </c>
      <c r="AO15396" s="1">
        <v>45371</v>
      </c>
      <c r="AP15396">
        <v>0</v>
      </c>
      <c r="AQ15396">
        <v>0</v>
      </c>
      <c r="AR15396">
        <v>0</v>
      </c>
      <c r="AS15396" s="1"/>
      <c r="AT15396" s="1"/>
      <c r="BB15396" t="s">
        <v>129</v>
      </c>
      <c r="BC15396" t="s">
        <v>67</v>
      </c>
      <c r="BD15396">
        <v>2</v>
      </c>
      <c r="BE15396">
        <v>0</v>
      </c>
      <c r="BF15396">
        <v>2</v>
      </c>
      <c r="BG15396">
        <v>0</v>
      </c>
    </row>
    <row r="15397" spans="1:60" x14ac:dyDescent="0.3">
      <c r="A15397">
        <v>9.3764285779545869E+17</v>
      </c>
      <c r="B15397">
        <v>432866517</v>
      </c>
      <c r="C15397" t="s">
        <v>16634</v>
      </c>
      <c r="D15397" t="s">
        <v>16635</v>
      </c>
      <c r="E15397" s="1">
        <v>44521</v>
      </c>
      <c r="F15397" t="s">
        <v>62</v>
      </c>
      <c r="G15397" t="s">
        <v>20410</v>
      </c>
      <c r="H15397" t="s">
        <v>88</v>
      </c>
      <c r="I15397" t="s">
        <v>18483</v>
      </c>
      <c r="J15397" t="s">
        <v>18483</v>
      </c>
      <c r="K15397" t="s">
        <v>18482</v>
      </c>
      <c r="L15397">
        <v>1</v>
      </c>
      <c r="M15397">
        <v>1</v>
      </c>
      <c r="N15397" t="s">
        <v>176</v>
      </c>
      <c r="O15397" t="s">
        <v>862</v>
      </c>
      <c r="P15397" t="s">
        <v>18505</v>
      </c>
      <c r="Q15397">
        <v>41.372509699999988</v>
      </c>
      <c r="R15397">
        <v>2.1438780999999998</v>
      </c>
      <c r="S15397" t="s">
        <v>82</v>
      </c>
      <c r="T15397" t="s">
        <v>83</v>
      </c>
      <c r="U15397">
        <v>4</v>
      </c>
      <c r="V15397">
        <v>1</v>
      </c>
      <c r="W15397" t="s">
        <v>84</v>
      </c>
      <c r="X15397">
        <v>2</v>
      </c>
      <c r="Y15397">
        <v>3</v>
      </c>
      <c r="Z15397">
        <v>114</v>
      </c>
      <c r="AA15397">
        <v>6</v>
      </c>
      <c r="AB15397">
        <v>365</v>
      </c>
      <c r="AC15397">
        <v>1</v>
      </c>
      <c r="AD15397">
        <v>7</v>
      </c>
      <c r="AE15397">
        <v>1125</v>
      </c>
      <c r="AF15397">
        <v>1125</v>
      </c>
      <c r="AG15397">
        <v>5.7</v>
      </c>
      <c r="AH15397">
        <v>1125</v>
      </c>
      <c r="AI15397" t="s">
        <v>18482</v>
      </c>
      <c r="AJ15397" t="s">
        <v>65</v>
      </c>
      <c r="AK15397">
        <v>1</v>
      </c>
      <c r="AL15397">
        <v>2</v>
      </c>
      <c r="AM15397">
        <v>13</v>
      </c>
      <c r="AN15397">
        <v>156</v>
      </c>
      <c r="AO15397" s="1">
        <v>45371</v>
      </c>
      <c r="AP15397">
        <v>16</v>
      </c>
      <c r="AQ15397">
        <v>16</v>
      </c>
      <c r="AR15397">
        <v>4</v>
      </c>
      <c r="AS15397" s="1">
        <v>45206</v>
      </c>
      <c r="AT15397" s="1">
        <v>45364</v>
      </c>
      <c r="AU15397">
        <v>4.75</v>
      </c>
      <c r="AV15397">
        <v>4.75</v>
      </c>
      <c r="AW15397">
        <v>4.88</v>
      </c>
      <c r="AX15397">
        <v>5</v>
      </c>
      <c r="AY15397">
        <v>4.9400000000000004</v>
      </c>
      <c r="AZ15397">
        <v>4.75</v>
      </c>
      <c r="BA15397">
        <v>4.5</v>
      </c>
      <c r="BB15397" t="s">
        <v>16636</v>
      </c>
      <c r="BC15397" t="s">
        <v>67</v>
      </c>
      <c r="BD15397">
        <v>1</v>
      </c>
      <c r="BE15397">
        <v>1</v>
      </c>
      <c r="BF15397">
        <v>0</v>
      </c>
      <c r="BG15397">
        <v>0</v>
      </c>
      <c r="BH15397">
        <v>2.89</v>
      </c>
    </row>
    <row r="15398" spans="1:60" x14ac:dyDescent="0.3">
      <c r="A15398">
        <v>9.4031026782382144E+17</v>
      </c>
      <c r="B15398">
        <v>67780438</v>
      </c>
      <c r="C15398" t="s">
        <v>16637</v>
      </c>
      <c r="D15398" t="s">
        <v>16638</v>
      </c>
      <c r="E15398" s="1">
        <v>42478</v>
      </c>
      <c r="F15398" t="s">
        <v>62</v>
      </c>
      <c r="G15398" t="s">
        <v>18482</v>
      </c>
      <c r="H15398" t="s">
        <v>88</v>
      </c>
      <c r="I15398" t="s">
        <v>18483</v>
      </c>
      <c r="J15398" t="s">
        <v>18483</v>
      </c>
      <c r="K15398" t="s">
        <v>18482</v>
      </c>
      <c r="L15398">
        <v>1</v>
      </c>
      <c r="M15398">
        <v>1</v>
      </c>
      <c r="N15398" t="s">
        <v>18482</v>
      </c>
      <c r="O15398" t="s">
        <v>260</v>
      </c>
      <c r="P15398" t="s">
        <v>18505</v>
      </c>
      <c r="Q15398">
        <v>41.374699999999997</v>
      </c>
      <c r="R15398">
        <v>2.1587900000000002</v>
      </c>
      <c r="S15398" t="s">
        <v>777</v>
      </c>
      <c r="T15398" t="s">
        <v>72</v>
      </c>
      <c r="U15398">
        <v>2</v>
      </c>
      <c r="V15398">
        <v>1</v>
      </c>
      <c r="W15398" t="s">
        <v>156</v>
      </c>
      <c r="X15398">
        <v>1</v>
      </c>
      <c r="Y15398">
        <v>1</v>
      </c>
      <c r="Z15398">
        <v>87</v>
      </c>
      <c r="AA15398">
        <v>2</v>
      </c>
      <c r="AB15398">
        <v>1125</v>
      </c>
      <c r="AC15398">
        <v>1</v>
      </c>
      <c r="AD15398">
        <v>2</v>
      </c>
      <c r="AE15398">
        <v>1125</v>
      </c>
      <c r="AF15398">
        <v>1125</v>
      </c>
      <c r="AG15398">
        <v>2</v>
      </c>
      <c r="AH15398">
        <v>1125</v>
      </c>
      <c r="AI15398" t="s">
        <v>18482</v>
      </c>
      <c r="AJ15398" t="s">
        <v>65</v>
      </c>
      <c r="AK15398">
        <v>0</v>
      </c>
      <c r="AL15398">
        <v>0</v>
      </c>
      <c r="AM15398">
        <v>0</v>
      </c>
      <c r="AN15398">
        <v>0</v>
      </c>
      <c r="AO15398" s="1">
        <v>45371</v>
      </c>
      <c r="AP15398">
        <v>28</v>
      </c>
      <c r="AQ15398">
        <v>28</v>
      </c>
      <c r="AR15398">
        <v>8</v>
      </c>
      <c r="AS15398" s="1">
        <v>45161</v>
      </c>
      <c r="AT15398" s="1">
        <v>45370</v>
      </c>
      <c r="AU15398">
        <v>4.9000000000000004</v>
      </c>
      <c r="AV15398">
        <v>5</v>
      </c>
      <c r="AW15398">
        <v>4.96</v>
      </c>
      <c r="AX15398">
        <v>4.96</v>
      </c>
      <c r="AY15398">
        <v>5</v>
      </c>
      <c r="AZ15398">
        <v>4.8600000000000003</v>
      </c>
      <c r="BA15398">
        <v>4.8600000000000003</v>
      </c>
      <c r="BB15398" t="s">
        <v>129</v>
      </c>
      <c r="BC15398" t="s">
        <v>67</v>
      </c>
      <c r="BD15398">
        <v>1</v>
      </c>
      <c r="BE15398">
        <v>0</v>
      </c>
      <c r="BF15398">
        <v>1</v>
      </c>
      <c r="BG15398">
        <v>0</v>
      </c>
      <c r="BH15398">
        <v>3.98</v>
      </c>
    </row>
    <row r="15399" spans="1:60" x14ac:dyDescent="0.3">
      <c r="A15399">
        <v>9.3768680810057664E+17</v>
      </c>
      <c r="B15399">
        <v>367112877</v>
      </c>
      <c r="C15399" t="s">
        <v>11878</v>
      </c>
      <c r="D15399" t="s">
        <v>468</v>
      </c>
      <c r="E15399" s="1">
        <v>44085</v>
      </c>
      <c r="F15399" t="s">
        <v>18482</v>
      </c>
      <c r="G15399" t="s">
        <v>18482</v>
      </c>
      <c r="H15399" t="s">
        <v>88</v>
      </c>
      <c r="I15399" t="s">
        <v>18483</v>
      </c>
      <c r="J15399" t="s">
        <v>18529</v>
      </c>
      <c r="K15399" t="s">
        <v>18482</v>
      </c>
      <c r="L15399">
        <v>16</v>
      </c>
      <c r="M15399">
        <v>17</v>
      </c>
      <c r="N15399" t="s">
        <v>68</v>
      </c>
      <c r="O15399" t="s">
        <v>874</v>
      </c>
      <c r="P15399" t="s">
        <v>18524</v>
      </c>
      <c r="Q15399">
        <v>41.425320299299997</v>
      </c>
      <c r="R15399">
        <v>2.1569305885675654</v>
      </c>
      <c r="S15399" t="s">
        <v>82</v>
      </c>
      <c r="T15399" t="s">
        <v>83</v>
      </c>
      <c r="U15399">
        <v>4</v>
      </c>
      <c r="V15399">
        <v>2</v>
      </c>
      <c r="W15399" t="s">
        <v>90</v>
      </c>
      <c r="X15399">
        <v>2</v>
      </c>
      <c r="Y15399">
        <v>2</v>
      </c>
      <c r="Z15399">
        <v>76</v>
      </c>
      <c r="AA15399">
        <v>32</v>
      </c>
      <c r="AB15399">
        <v>180</v>
      </c>
      <c r="AC15399">
        <v>32</v>
      </c>
      <c r="AD15399">
        <v>32</v>
      </c>
      <c r="AE15399">
        <v>180</v>
      </c>
      <c r="AF15399">
        <v>180</v>
      </c>
      <c r="AG15399">
        <v>32</v>
      </c>
      <c r="AH15399">
        <v>180</v>
      </c>
      <c r="AI15399" t="s">
        <v>18482</v>
      </c>
      <c r="AJ15399" t="s">
        <v>65</v>
      </c>
      <c r="AK15399">
        <v>0</v>
      </c>
      <c r="AL15399">
        <v>0</v>
      </c>
      <c r="AM15399">
        <v>17</v>
      </c>
      <c r="AN15399">
        <v>292</v>
      </c>
      <c r="AO15399" s="1">
        <v>45371</v>
      </c>
      <c r="AP15399">
        <v>2</v>
      </c>
      <c r="AQ15399">
        <v>2</v>
      </c>
      <c r="AR15399">
        <v>1</v>
      </c>
      <c r="AS15399" s="1">
        <v>45260</v>
      </c>
      <c r="AT15399" s="1">
        <v>45352</v>
      </c>
      <c r="AU15399">
        <v>5</v>
      </c>
      <c r="AV15399">
        <v>4.5</v>
      </c>
      <c r="AW15399">
        <v>4.5</v>
      </c>
      <c r="AX15399">
        <v>5</v>
      </c>
      <c r="AY15399">
        <v>5</v>
      </c>
      <c r="AZ15399">
        <v>3.5</v>
      </c>
      <c r="BA15399">
        <v>4.5</v>
      </c>
      <c r="BB15399" t="s">
        <v>18482</v>
      </c>
      <c r="BC15399" t="s">
        <v>67</v>
      </c>
      <c r="BD15399">
        <v>16</v>
      </c>
      <c r="BE15399">
        <v>16</v>
      </c>
      <c r="BF15399">
        <v>0</v>
      </c>
      <c r="BG15399">
        <v>0</v>
      </c>
      <c r="BH15399">
        <v>0.54</v>
      </c>
    </row>
    <row r="15400" spans="1:60" x14ac:dyDescent="0.3">
      <c r="A15400">
        <v>9.3769639221265549E+17</v>
      </c>
      <c r="B15400">
        <v>135895276</v>
      </c>
      <c r="C15400" t="s">
        <v>16639</v>
      </c>
      <c r="D15400" t="s">
        <v>16640</v>
      </c>
      <c r="E15400" s="1">
        <v>42905</v>
      </c>
      <c r="F15400" t="s">
        <v>62</v>
      </c>
      <c r="G15400" t="s">
        <v>18482</v>
      </c>
      <c r="H15400" t="s">
        <v>78</v>
      </c>
      <c r="I15400" t="s">
        <v>18486</v>
      </c>
      <c r="J15400" t="s">
        <v>18600</v>
      </c>
      <c r="K15400" t="s">
        <v>18482</v>
      </c>
      <c r="L15400">
        <v>1</v>
      </c>
      <c r="M15400">
        <v>2</v>
      </c>
      <c r="N15400" t="s">
        <v>176</v>
      </c>
      <c r="O15400" t="s">
        <v>18504</v>
      </c>
      <c r="P15400" t="s">
        <v>70</v>
      </c>
      <c r="Q15400">
        <v>41.384799999999998</v>
      </c>
      <c r="R15400">
        <v>2.1773500000000001</v>
      </c>
      <c r="S15400" t="s">
        <v>777</v>
      </c>
      <c r="T15400" t="s">
        <v>72</v>
      </c>
      <c r="U15400">
        <v>2</v>
      </c>
      <c r="V15400">
        <v>0.5</v>
      </c>
      <c r="W15400" t="s">
        <v>2135</v>
      </c>
      <c r="X15400">
        <v>1</v>
      </c>
      <c r="Y15400">
        <v>1</v>
      </c>
      <c r="Z15400">
        <v>72</v>
      </c>
      <c r="AA15400">
        <v>1</v>
      </c>
      <c r="AB15400">
        <v>33</v>
      </c>
      <c r="AC15400">
        <v>1</v>
      </c>
      <c r="AD15400">
        <v>1</v>
      </c>
      <c r="AE15400">
        <v>33</v>
      </c>
      <c r="AF15400">
        <v>33</v>
      </c>
      <c r="AG15400">
        <v>1</v>
      </c>
      <c r="AH15400">
        <v>33</v>
      </c>
      <c r="AI15400" t="s">
        <v>18482</v>
      </c>
      <c r="AJ15400" t="s">
        <v>65</v>
      </c>
      <c r="AK15400">
        <v>1</v>
      </c>
      <c r="AL15400">
        <v>1</v>
      </c>
      <c r="AM15400">
        <v>3</v>
      </c>
      <c r="AN15400">
        <v>3</v>
      </c>
      <c r="AO15400" s="1">
        <v>45371</v>
      </c>
      <c r="AP15400">
        <v>4</v>
      </c>
      <c r="AQ15400">
        <v>4</v>
      </c>
      <c r="AR15400">
        <v>0</v>
      </c>
      <c r="AS15400" s="1">
        <v>45165</v>
      </c>
      <c r="AT15400" s="1">
        <v>45180</v>
      </c>
      <c r="AU15400">
        <v>5</v>
      </c>
      <c r="AV15400">
        <v>5</v>
      </c>
      <c r="AW15400">
        <v>5</v>
      </c>
      <c r="AX15400">
        <v>4.75</v>
      </c>
      <c r="AY15400">
        <v>5</v>
      </c>
      <c r="AZ15400">
        <v>5</v>
      </c>
      <c r="BA15400">
        <v>5</v>
      </c>
      <c r="BB15400" t="s">
        <v>129</v>
      </c>
      <c r="BC15400" t="s">
        <v>67</v>
      </c>
      <c r="BD15400">
        <v>1</v>
      </c>
      <c r="BE15400">
        <v>0</v>
      </c>
      <c r="BF15400">
        <v>1</v>
      </c>
      <c r="BG15400">
        <v>0</v>
      </c>
      <c r="BH15400">
        <v>0.57999999999999996</v>
      </c>
    </row>
    <row r="15401" spans="1:60" x14ac:dyDescent="0.3">
      <c r="A15401">
        <v>9.4344053829932416E+17</v>
      </c>
      <c r="B15401">
        <v>515987684</v>
      </c>
      <c r="C15401" t="s">
        <v>16641</v>
      </c>
      <c r="D15401" t="s">
        <v>16642</v>
      </c>
      <c r="E15401" s="1">
        <v>45068</v>
      </c>
      <c r="F15401" t="s">
        <v>62</v>
      </c>
      <c r="G15401" t="s">
        <v>18482</v>
      </c>
      <c r="H15401" t="s">
        <v>88</v>
      </c>
      <c r="I15401" t="s">
        <v>18483</v>
      </c>
      <c r="J15401" t="s">
        <v>18502</v>
      </c>
      <c r="K15401" t="s">
        <v>18482</v>
      </c>
      <c r="L15401">
        <v>1</v>
      </c>
      <c r="M15401">
        <v>1</v>
      </c>
      <c r="N15401" t="s">
        <v>18482</v>
      </c>
      <c r="O15401" t="s">
        <v>18504</v>
      </c>
      <c r="P15401" t="s">
        <v>70</v>
      </c>
      <c r="Q15401">
        <v>41.383844210685858</v>
      </c>
      <c r="R15401">
        <v>2.1713443607605769</v>
      </c>
      <c r="S15401" t="s">
        <v>71</v>
      </c>
      <c r="T15401" t="s">
        <v>72</v>
      </c>
      <c r="U15401">
        <v>2</v>
      </c>
      <c r="V15401">
        <v>2</v>
      </c>
      <c r="W15401" t="s">
        <v>90</v>
      </c>
      <c r="X15401">
        <v>1</v>
      </c>
      <c r="Y15401">
        <v>1</v>
      </c>
      <c r="Z15401">
        <v>68</v>
      </c>
      <c r="AA15401">
        <v>2</v>
      </c>
      <c r="AB15401">
        <v>365</v>
      </c>
      <c r="AC15401">
        <v>1</v>
      </c>
      <c r="AD15401">
        <v>2</v>
      </c>
      <c r="AE15401">
        <v>365</v>
      </c>
      <c r="AF15401">
        <v>365</v>
      </c>
      <c r="AG15401">
        <v>2</v>
      </c>
      <c r="AH15401">
        <v>365</v>
      </c>
      <c r="AI15401" t="s">
        <v>18482</v>
      </c>
      <c r="AJ15401" t="s">
        <v>65</v>
      </c>
      <c r="AK15401">
        <v>0</v>
      </c>
      <c r="AL15401">
        <v>0</v>
      </c>
      <c r="AM15401">
        <v>0</v>
      </c>
      <c r="AN15401">
        <v>0</v>
      </c>
      <c r="AO15401" s="1">
        <v>45371</v>
      </c>
      <c r="AP15401">
        <v>51</v>
      </c>
      <c r="AQ15401">
        <v>51</v>
      </c>
      <c r="AR15401">
        <v>5</v>
      </c>
      <c r="AS15401" s="1">
        <v>45143</v>
      </c>
      <c r="AT15401" s="1">
        <v>45367</v>
      </c>
      <c r="AU15401">
        <v>4.7300000000000004</v>
      </c>
      <c r="AV15401">
        <v>4.63</v>
      </c>
      <c r="AW15401">
        <v>4.47</v>
      </c>
      <c r="AX15401">
        <v>4.76</v>
      </c>
      <c r="AY15401">
        <v>4.84</v>
      </c>
      <c r="AZ15401">
        <v>4.88</v>
      </c>
      <c r="BA15401">
        <v>4.53</v>
      </c>
      <c r="BB15401" t="s">
        <v>129</v>
      </c>
      <c r="BC15401" t="s">
        <v>67</v>
      </c>
      <c r="BD15401">
        <v>1</v>
      </c>
      <c r="BE15401">
        <v>0</v>
      </c>
      <c r="BF15401">
        <v>1</v>
      </c>
      <c r="BG15401">
        <v>0</v>
      </c>
      <c r="BH15401">
        <v>6.68</v>
      </c>
    </row>
    <row r="15402" spans="1:60" x14ac:dyDescent="0.3">
      <c r="A15402">
        <v>9.434689887817527E+17</v>
      </c>
      <c r="B15402">
        <v>3775349</v>
      </c>
      <c r="C15402" t="s">
        <v>271</v>
      </c>
      <c r="D15402" t="s">
        <v>272</v>
      </c>
      <c r="E15402" s="1">
        <v>41188</v>
      </c>
      <c r="F15402" t="s">
        <v>62</v>
      </c>
      <c r="G15402" t="s">
        <v>273</v>
      </c>
      <c r="H15402" t="s">
        <v>274</v>
      </c>
      <c r="I15402" t="s">
        <v>18519</v>
      </c>
      <c r="J15402" t="s">
        <v>18484</v>
      </c>
      <c r="K15402" t="s">
        <v>18503</v>
      </c>
      <c r="L15402">
        <v>106</v>
      </c>
      <c r="M15402">
        <v>145</v>
      </c>
      <c r="N15402" t="s">
        <v>18482</v>
      </c>
      <c r="O15402" t="s">
        <v>1134</v>
      </c>
      <c r="P15402" t="s">
        <v>18490</v>
      </c>
      <c r="Q15402">
        <v>41.410966475446266</v>
      </c>
      <c r="R15402">
        <v>2.1585728278631064</v>
      </c>
      <c r="S15402" t="s">
        <v>82</v>
      </c>
      <c r="T15402" t="s">
        <v>83</v>
      </c>
      <c r="U15402">
        <v>5</v>
      </c>
      <c r="V15402">
        <v>2</v>
      </c>
      <c r="W15402" t="s">
        <v>90</v>
      </c>
      <c r="X15402">
        <v>3</v>
      </c>
      <c r="Y15402">
        <v>3</v>
      </c>
      <c r="Z15402">
        <v>130</v>
      </c>
      <c r="AA15402">
        <v>32</v>
      </c>
      <c r="AB15402">
        <v>335</v>
      </c>
      <c r="AC15402">
        <v>32</v>
      </c>
      <c r="AD15402">
        <v>32</v>
      </c>
      <c r="AE15402">
        <v>99</v>
      </c>
      <c r="AF15402">
        <v>99</v>
      </c>
      <c r="AG15402">
        <v>32</v>
      </c>
      <c r="AH15402">
        <v>99</v>
      </c>
      <c r="AI15402" t="s">
        <v>18482</v>
      </c>
      <c r="AJ15402" t="s">
        <v>65</v>
      </c>
      <c r="AK15402">
        <v>18</v>
      </c>
      <c r="AL15402">
        <v>26</v>
      </c>
      <c r="AM15402">
        <v>56</v>
      </c>
      <c r="AN15402">
        <v>236</v>
      </c>
      <c r="AO15402" s="1">
        <v>45371</v>
      </c>
      <c r="AP15402">
        <v>0</v>
      </c>
      <c r="AQ15402">
        <v>0</v>
      </c>
      <c r="AR15402">
        <v>0</v>
      </c>
      <c r="AS15402" s="1"/>
      <c r="AT15402" s="1"/>
      <c r="BB15402" t="s">
        <v>18482</v>
      </c>
      <c r="BC15402" t="s">
        <v>65</v>
      </c>
      <c r="BD15402">
        <v>48</v>
      </c>
      <c r="BE15402">
        <v>48</v>
      </c>
      <c r="BF15402">
        <v>0</v>
      </c>
      <c r="BG15402">
        <v>0</v>
      </c>
    </row>
    <row r="15403" spans="1:60" x14ac:dyDescent="0.3">
      <c r="A15403">
        <v>9.4351014681365286E+17</v>
      </c>
      <c r="B15403">
        <v>7807310</v>
      </c>
      <c r="C15403" t="s">
        <v>16643</v>
      </c>
      <c r="D15403" t="s">
        <v>371</v>
      </c>
      <c r="E15403" s="1">
        <v>41484</v>
      </c>
      <c r="F15403" t="s">
        <v>20411</v>
      </c>
      <c r="G15403" t="s">
        <v>16644</v>
      </c>
      <c r="H15403" t="s">
        <v>88</v>
      </c>
      <c r="I15403" t="s">
        <v>18483</v>
      </c>
      <c r="J15403" t="s">
        <v>18483</v>
      </c>
      <c r="K15403" t="s">
        <v>18482</v>
      </c>
      <c r="L15403">
        <v>1</v>
      </c>
      <c r="M15403">
        <v>2</v>
      </c>
      <c r="N15403" t="s">
        <v>18482</v>
      </c>
      <c r="O15403" t="s">
        <v>104</v>
      </c>
      <c r="P15403" t="s">
        <v>70</v>
      </c>
      <c r="Q15403">
        <v>41.381511362383932</v>
      </c>
      <c r="R15403">
        <v>2.1657700206336812</v>
      </c>
      <c r="S15403" t="s">
        <v>82</v>
      </c>
      <c r="T15403" t="s">
        <v>83</v>
      </c>
      <c r="U15403">
        <v>4</v>
      </c>
      <c r="V15403">
        <v>1.5</v>
      </c>
      <c r="W15403" t="s">
        <v>123</v>
      </c>
      <c r="X15403">
        <v>2</v>
      </c>
      <c r="Y15403">
        <v>2</v>
      </c>
      <c r="Z15403">
        <v>65</v>
      </c>
      <c r="AA15403">
        <v>32</v>
      </c>
      <c r="AB15403">
        <v>200</v>
      </c>
      <c r="AC15403">
        <v>32</v>
      </c>
      <c r="AD15403">
        <v>32</v>
      </c>
      <c r="AE15403">
        <v>1125</v>
      </c>
      <c r="AF15403">
        <v>1125</v>
      </c>
      <c r="AG15403">
        <v>32</v>
      </c>
      <c r="AH15403">
        <v>1125</v>
      </c>
      <c r="AI15403" t="s">
        <v>18482</v>
      </c>
      <c r="AJ15403" t="s">
        <v>65</v>
      </c>
      <c r="AK15403">
        <v>0</v>
      </c>
      <c r="AL15403">
        <v>3</v>
      </c>
      <c r="AM15403">
        <v>33</v>
      </c>
      <c r="AN15403">
        <v>123</v>
      </c>
      <c r="AO15403" s="1">
        <v>45371</v>
      </c>
      <c r="AP15403">
        <v>0</v>
      </c>
      <c r="AQ15403">
        <v>0</v>
      </c>
      <c r="AR15403">
        <v>0</v>
      </c>
      <c r="AS15403" s="1"/>
      <c r="AT15403" s="1"/>
      <c r="BB15403" t="s">
        <v>18482</v>
      </c>
      <c r="BC15403" t="s">
        <v>65</v>
      </c>
      <c r="BD15403">
        <v>1</v>
      </c>
      <c r="BE15403">
        <v>1</v>
      </c>
      <c r="BF15403">
        <v>0</v>
      </c>
      <c r="BG15403">
        <v>0</v>
      </c>
    </row>
    <row r="15404" spans="1:60" x14ac:dyDescent="0.3">
      <c r="A15404">
        <v>9.4031109306672742E+17</v>
      </c>
      <c r="B15404">
        <v>3376710</v>
      </c>
      <c r="C15404" t="s">
        <v>1214</v>
      </c>
      <c r="D15404" t="s">
        <v>1215</v>
      </c>
      <c r="E15404" s="1">
        <v>41147</v>
      </c>
      <c r="F15404" t="s">
        <v>62</v>
      </c>
      <c r="G15404" t="s">
        <v>18721</v>
      </c>
      <c r="H15404" t="s">
        <v>274</v>
      </c>
      <c r="I15404" t="s">
        <v>18491</v>
      </c>
      <c r="J15404" t="s">
        <v>18677</v>
      </c>
      <c r="K15404" t="s">
        <v>207</v>
      </c>
      <c r="L15404">
        <v>52</v>
      </c>
      <c r="M15404">
        <v>142</v>
      </c>
      <c r="N15404" t="s">
        <v>18482</v>
      </c>
      <c r="O15404" t="s">
        <v>18639</v>
      </c>
      <c r="P15404" t="s">
        <v>18498</v>
      </c>
      <c r="Q15404">
        <v>41.414290000000001</v>
      </c>
      <c r="R15404">
        <v>2.2044700000000002</v>
      </c>
      <c r="S15404" t="s">
        <v>71</v>
      </c>
      <c r="T15404" t="s">
        <v>72</v>
      </c>
      <c r="U15404">
        <v>4</v>
      </c>
      <c r="V15404">
        <v>1</v>
      </c>
      <c r="W15404" t="s">
        <v>84</v>
      </c>
      <c r="X15404">
        <v>3</v>
      </c>
      <c r="Y15404">
        <v>4</v>
      </c>
      <c r="Z15404">
        <v>64</v>
      </c>
      <c r="AA15404">
        <v>32</v>
      </c>
      <c r="AB15404">
        <v>365</v>
      </c>
      <c r="AC15404">
        <v>32</v>
      </c>
      <c r="AD15404">
        <v>32</v>
      </c>
      <c r="AE15404">
        <v>365</v>
      </c>
      <c r="AF15404">
        <v>365</v>
      </c>
      <c r="AG15404">
        <v>32</v>
      </c>
      <c r="AH15404">
        <v>365</v>
      </c>
      <c r="AI15404" t="s">
        <v>18482</v>
      </c>
      <c r="AJ15404" t="s">
        <v>65</v>
      </c>
      <c r="AK15404">
        <v>19</v>
      </c>
      <c r="AL15404">
        <v>49</v>
      </c>
      <c r="AM15404">
        <v>79</v>
      </c>
      <c r="AN15404">
        <v>259</v>
      </c>
      <c r="AO15404" s="1">
        <v>45371</v>
      </c>
      <c r="AP15404">
        <v>0</v>
      </c>
      <c r="AQ15404">
        <v>0</v>
      </c>
      <c r="AR15404">
        <v>0</v>
      </c>
      <c r="AS15404" s="1"/>
      <c r="AT15404" s="1"/>
      <c r="BB15404" t="s">
        <v>129</v>
      </c>
      <c r="BC15404" t="s">
        <v>67</v>
      </c>
      <c r="BD15404">
        <v>44</v>
      </c>
      <c r="BE15404">
        <v>37</v>
      </c>
      <c r="BF15404">
        <v>7</v>
      </c>
      <c r="BG15404">
        <v>0</v>
      </c>
    </row>
    <row r="15405" spans="1:60" x14ac:dyDescent="0.3">
      <c r="A15405">
        <v>9.4034330023909466E+17</v>
      </c>
      <c r="B15405">
        <v>526886726</v>
      </c>
      <c r="C15405" t="s">
        <v>16645</v>
      </c>
      <c r="D15405" t="s">
        <v>169</v>
      </c>
      <c r="E15405" s="1">
        <v>45127</v>
      </c>
      <c r="F15405" t="s">
        <v>18482</v>
      </c>
      <c r="G15405" t="s">
        <v>18482</v>
      </c>
      <c r="H15405" t="s">
        <v>274</v>
      </c>
      <c r="I15405" t="s">
        <v>18615</v>
      </c>
      <c r="J15405" t="s">
        <v>18483</v>
      </c>
      <c r="K15405" t="s">
        <v>18482</v>
      </c>
      <c r="L15405">
        <v>3</v>
      </c>
      <c r="M15405">
        <v>3</v>
      </c>
      <c r="N15405" t="s">
        <v>18482</v>
      </c>
      <c r="O15405" t="s">
        <v>159</v>
      </c>
      <c r="P15405" t="s">
        <v>70</v>
      </c>
      <c r="Q15405">
        <v>41.381859485668841</v>
      </c>
      <c r="R15405">
        <v>2.1821308274595284</v>
      </c>
      <c r="S15405" t="s">
        <v>82</v>
      </c>
      <c r="T15405" t="s">
        <v>83</v>
      </c>
      <c r="U15405">
        <v>4</v>
      </c>
      <c r="W15405" t="s">
        <v>84</v>
      </c>
      <c r="X15405">
        <v>2</v>
      </c>
      <c r="AA15405">
        <v>32</v>
      </c>
      <c r="AB15405">
        <v>365</v>
      </c>
      <c r="AC15405">
        <v>32</v>
      </c>
      <c r="AD15405">
        <v>32</v>
      </c>
      <c r="AE15405">
        <v>99</v>
      </c>
      <c r="AF15405">
        <v>99</v>
      </c>
      <c r="AG15405">
        <v>32</v>
      </c>
      <c r="AH15405">
        <v>99</v>
      </c>
      <c r="AI15405" t="s">
        <v>18482</v>
      </c>
      <c r="AJ15405" t="s">
        <v>65</v>
      </c>
      <c r="AK15405">
        <v>10</v>
      </c>
      <c r="AL15405">
        <v>23</v>
      </c>
      <c r="AM15405">
        <v>36</v>
      </c>
      <c r="AN15405">
        <v>50</v>
      </c>
      <c r="AO15405" s="1">
        <v>45371</v>
      </c>
      <c r="AP15405">
        <v>0</v>
      </c>
      <c r="AQ15405">
        <v>0</v>
      </c>
      <c r="AR15405">
        <v>0</v>
      </c>
      <c r="AS15405" s="1"/>
      <c r="AT15405" s="1"/>
      <c r="BB15405" t="s">
        <v>18482</v>
      </c>
      <c r="BC15405" t="s">
        <v>65</v>
      </c>
      <c r="BD15405">
        <v>3</v>
      </c>
      <c r="BE15405">
        <v>3</v>
      </c>
      <c r="BF15405">
        <v>0</v>
      </c>
      <c r="BG15405">
        <v>0</v>
      </c>
    </row>
    <row r="15406" spans="1:60" x14ac:dyDescent="0.3">
      <c r="A15406">
        <v>9.4358134357755136E+17</v>
      </c>
      <c r="B15406">
        <v>91155559</v>
      </c>
      <c r="C15406" t="s">
        <v>15294</v>
      </c>
      <c r="D15406" t="s">
        <v>15295</v>
      </c>
      <c r="E15406" s="1">
        <v>42603</v>
      </c>
      <c r="F15406" t="s">
        <v>62</v>
      </c>
      <c r="G15406" t="s">
        <v>15296</v>
      </c>
      <c r="H15406" t="s">
        <v>78</v>
      </c>
      <c r="I15406" t="s">
        <v>18483</v>
      </c>
      <c r="J15406" t="s">
        <v>18906</v>
      </c>
      <c r="K15406" t="s">
        <v>18482</v>
      </c>
      <c r="L15406">
        <v>2</v>
      </c>
      <c r="M15406">
        <v>3</v>
      </c>
      <c r="N15406" t="s">
        <v>176</v>
      </c>
      <c r="O15406" t="s">
        <v>1824</v>
      </c>
      <c r="P15406" t="s">
        <v>681</v>
      </c>
      <c r="Q15406">
        <v>41.427638228933795</v>
      </c>
      <c r="R15406">
        <v>2.1749978065441637</v>
      </c>
      <c r="S15406" t="s">
        <v>71</v>
      </c>
      <c r="T15406" t="s">
        <v>72</v>
      </c>
      <c r="U15406">
        <v>1</v>
      </c>
      <c r="V15406">
        <v>2</v>
      </c>
      <c r="W15406" t="s">
        <v>369</v>
      </c>
      <c r="X15406">
        <v>1</v>
      </c>
      <c r="Y15406">
        <v>1</v>
      </c>
      <c r="Z15406">
        <v>25</v>
      </c>
      <c r="AA15406">
        <v>31</v>
      </c>
      <c r="AB15406">
        <v>75</v>
      </c>
      <c r="AC15406">
        <v>31</v>
      </c>
      <c r="AD15406">
        <v>31</v>
      </c>
      <c r="AE15406">
        <v>75</v>
      </c>
      <c r="AF15406">
        <v>75</v>
      </c>
      <c r="AG15406">
        <v>31</v>
      </c>
      <c r="AH15406">
        <v>75</v>
      </c>
      <c r="AI15406" t="s">
        <v>18482</v>
      </c>
      <c r="AJ15406" t="s">
        <v>65</v>
      </c>
      <c r="AK15406">
        <v>0</v>
      </c>
      <c r="AL15406">
        <v>18</v>
      </c>
      <c r="AM15406">
        <v>48</v>
      </c>
      <c r="AN15406">
        <v>48</v>
      </c>
      <c r="AO15406" s="1">
        <v>45371</v>
      </c>
      <c r="AP15406">
        <v>1</v>
      </c>
      <c r="AQ15406">
        <v>1</v>
      </c>
      <c r="AR15406">
        <v>0</v>
      </c>
      <c r="AS15406" s="1">
        <v>45274</v>
      </c>
      <c r="AT15406" s="1">
        <v>45274</v>
      </c>
      <c r="AU15406">
        <v>5</v>
      </c>
      <c r="AV15406">
        <v>5</v>
      </c>
      <c r="AW15406">
        <v>5</v>
      </c>
      <c r="AX15406">
        <v>5</v>
      </c>
      <c r="AY15406">
        <v>5</v>
      </c>
      <c r="AZ15406">
        <v>5</v>
      </c>
      <c r="BA15406">
        <v>5</v>
      </c>
      <c r="BB15406" t="s">
        <v>18482</v>
      </c>
      <c r="BC15406" t="s">
        <v>67</v>
      </c>
      <c r="BD15406">
        <v>2</v>
      </c>
      <c r="BE15406">
        <v>0</v>
      </c>
      <c r="BF15406">
        <v>2</v>
      </c>
      <c r="BG15406">
        <v>0</v>
      </c>
      <c r="BH15406">
        <v>0.31</v>
      </c>
    </row>
    <row r="15407" spans="1:60" x14ac:dyDescent="0.3">
      <c r="A15407">
        <v>9.4361255650644262E+17</v>
      </c>
      <c r="B15407">
        <v>1920353</v>
      </c>
      <c r="C15407" t="s">
        <v>5583</v>
      </c>
      <c r="D15407" t="s">
        <v>5584</v>
      </c>
      <c r="E15407" s="1">
        <v>40982</v>
      </c>
      <c r="F15407" t="s">
        <v>62</v>
      </c>
      <c r="G15407" t="s">
        <v>19303</v>
      </c>
      <c r="H15407" t="s">
        <v>88</v>
      </c>
      <c r="I15407" t="s">
        <v>18485</v>
      </c>
      <c r="J15407" t="s">
        <v>18502</v>
      </c>
      <c r="K15407" t="s">
        <v>1143</v>
      </c>
      <c r="L15407">
        <v>23</v>
      </c>
      <c r="M15407">
        <v>24</v>
      </c>
      <c r="N15407" t="s">
        <v>18482</v>
      </c>
      <c r="O15407" t="s">
        <v>80</v>
      </c>
      <c r="P15407" t="s">
        <v>81</v>
      </c>
      <c r="Q15407">
        <v>41.397709424988619</v>
      </c>
      <c r="R15407">
        <v>2.1678779065462792</v>
      </c>
      <c r="S15407" t="s">
        <v>82</v>
      </c>
      <c r="T15407" t="s">
        <v>83</v>
      </c>
      <c r="U15407">
        <v>2</v>
      </c>
      <c r="V15407">
        <v>1</v>
      </c>
      <c r="W15407" t="s">
        <v>84</v>
      </c>
      <c r="X15407">
        <v>0</v>
      </c>
      <c r="Y15407">
        <v>1</v>
      </c>
      <c r="Z15407">
        <v>177</v>
      </c>
      <c r="AA15407">
        <v>3</v>
      </c>
      <c r="AB15407">
        <v>30</v>
      </c>
      <c r="AC15407">
        <v>3</v>
      </c>
      <c r="AD15407">
        <v>4</v>
      </c>
      <c r="AE15407">
        <v>15</v>
      </c>
      <c r="AF15407">
        <v>999</v>
      </c>
      <c r="AG15407">
        <v>4</v>
      </c>
      <c r="AH15407">
        <v>915.3</v>
      </c>
      <c r="AI15407" t="s">
        <v>18482</v>
      </c>
      <c r="AJ15407" t="s">
        <v>65</v>
      </c>
      <c r="AK15407">
        <v>5</v>
      </c>
      <c r="AL15407">
        <v>24</v>
      </c>
      <c r="AM15407">
        <v>49</v>
      </c>
      <c r="AN15407">
        <v>139</v>
      </c>
      <c r="AO15407" s="1">
        <v>45371</v>
      </c>
      <c r="AP15407">
        <v>28</v>
      </c>
      <c r="AQ15407">
        <v>28</v>
      </c>
      <c r="AR15407">
        <v>3</v>
      </c>
      <c r="AS15407" s="1">
        <v>45148</v>
      </c>
      <c r="AT15407" s="1">
        <v>45362</v>
      </c>
      <c r="AU15407">
        <v>4.82</v>
      </c>
      <c r="AV15407">
        <v>4.93</v>
      </c>
      <c r="AW15407">
        <v>4.82</v>
      </c>
      <c r="AX15407">
        <v>5</v>
      </c>
      <c r="AY15407">
        <v>4.8899999999999997</v>
      </c>
      <c r="AZ15407">
        <v>4.93</v>
      </c>
      <c r="BA15407">
        <v>4.6100000000000003</v>
      </c>
      <c r="BB15407" t="s">
        <v>2844</v>
      </c>
      <c r="BC15407" t="s">
        <v>67</v>
      </c>
      <c r="BD15407">
        <v>22</v>
      </c>
      <c r="BE15407">
        <v>22</v>
      </c>
      <c r="BF15407">
        <v>0</v>
      </c>
      <c r="BG15407">
        <v>0</v>
      </c>
      <c r="BH15407">
        <v>3.75</v>
      </c>
    </row>
    <row r="15408" spans="1:60" x14ac:dyDescent="0.3">
      <c r="A15408">
        <v>9.437736617201047E+17</v>
      </c>
      <c r="B15408">
        <v>357946540</v>
      </c>
      <c r="C15408" t="s">
        <v>11805</v>
      </c>
      <c r="D15408" t="s">
        <v>11806</v>
      </c>
      <c r="E15408" s="1">
        <v>44035</v>
      </c>
      <c r="F15408" t="s">
        <v>18482</v>
      </c>
      <c r="G15408" t="s">
        <v>20005</v>
      </c>
      <c r="H15408" t="s">
        <v>88</v>
      </c>
      <c r="I15408" t="s">
        <v>18502</v>
      </c>
      <c r="J15408" t="s">
        <v>18629</v>
      </c>
      <c r="K15408" t="s">
        <v>18482</v>
      </c>
      <c r="L15408">
        <v>385</v>
      </c>
      <c r="M15408">
        <v>440</v>
      </c>
      <c r="N15408" t="s">
        <v>18482</v>
      </c>
      <c r="O15408" t="s">
        <v>104</v>
      </c>
      <c r="P15408" t="s">
        <v>70</v>
      </c>
      <c r="Q15408">
        <v>41.379910000000002</v>
      </c>
      <c r="R15408">
        <v>2.1727799999999999</v>
      </c>
      <c r="S15408" t="s">
        <v>71</v>
      </c>
      <c r="T15408" t="s">
        <v>72</v>
      </c>
      <c r="U15408">
        <v>1</v>
      </c>
      <c r="W15408" t="s">
        <v>220</v>
      </c>
      <c r="X15408">
        <v>1</v>
      </c>
      <c r="AA15408">
        <v>33</v>
      </c>
      <c r="AB15408">
        <v>360</v>
      </c>
      <c r="AC15408">
        <v>33</v>
      </c>
      <c r="AD15408">
        <v>33</v>
      </c>
      <c r="AE15408">
        <v>360</v>
      </c>
      <c r="AF15408">
        <v>360</v>
      </c>
      <c r="AG15408">
        <v>33</v>
      </c>
      <c r="AH15408">
        <v>360</v>
      </c>
      <c r="AI15408" t="s">
        <v>18482</v>
      </c>
      <c r="AJ15408" t="s">
        <v>65</v>
      </c>
      <c r="AK15408">
        <v>0</v>
      </c>
      <c r="AL15408">
        <v>18</v>
      </c>
      <c r="AM15408">
        <v>48</v>
      </c>
      <c r="AN15408">
        <v>323</v>
      </c>
      <c r="AO15408" s="1">
        <v>45371</v>
      </c>
      <c r="AP15408">
        <v>1</v>
      </c>
      <c r="AQ15408">
        <v>1</v>
      </c>
      <c r="AR15408">
        <v>0</v>
      </c>
      <c r="AS15408" s="1">
        <v>45263</v>
      </c>
      <c r="AT15408" s="1">
        <v>45263</v>
      </c>
      <c r="AU15408">
        <v>2</v>
      </c>
      <c r="AV15408">
        <v>4</v>
      </c>
      <c r="AW15408">
        <v>1</v>
      </c>
      <c r="AX15408">
        <v>2</v>
      </c>
      <c r="AY15408">
        <v>3</v>
      </c>
      <c r="AZ15408">
        <v>4</v>
      </c>
      <c r="BA15408">
        <v>3</v>
      </c>
      <c r="BB15408" t="s">
        <v>18482</v>
      </c>
      <c r="BC15408" t="s">
        <v>67</v>
      </c>
      <c r="BD15408">
        <v>355</v>
      </c>
      <c r="BE15408">
        <v>19</v>
      </c>
      <c r="BF15408">
        <v>336</v>
      </c>
      <c r="BG15408">
        <v>0</v>
      </c>
      <c r="BH15408">
        <v>0.28000000000000003</v>
      </c>
    </row>
    <row r="15409" spans="1:60" x14ac:dyDescent="0.3">
      <c r="A15409">
        <v>9.3780100044388826E+17</v>
      </c>
      <c r="B15409">
        <v>191063155</v>
      </c>
      <c r="C15409" t="s">
        <v>16646</v>
      </c>
      <c r="D15409" t="s">
        <v>16647</v>
      </c>
      <c r="E15409" s="1">
        <v>43242</v>
      </c>
      <c r="F15409" t="s">
        <v>62</v>
      </c>
      <c r="G15409" t="s">
        <v>20412</v>
      </c>
      <c r="H15409" t="s">
        <v>78</v>
      </c>
      <c r="I15409" t="s">
        <v>18483</v>
      </c>
      <c r="J15409" t="s">
        <v>18535</v>
      </c>
      <c r="K15409" t="s">
        <v>18482</v>
      </c>
      <c r="L15409">
        <v>2</v>
      </c>
      <c r="M15409">
        <v>5</v>
      </c>
      <c r="N15409" t="s">
        <v>18482</v>
      </c>
      <c r="O15409" t="s">
        <v>260</v>
      </c>
      <c r="P15409" t="s">
        <v>18505</v>
      </c>
      <c r="Q15409">
        <v>41.373252679683723</v>
      </c>
      <c r="R15409">
        <v>2.1600368726907013</v>
      </c>
      <c r="S15409" t="s">
        <v>71</v>
      </c>
      <c r="T15409" t="s">
        <v>72</v>
      </c>
      <c r="U15409">
        <v>2</v>
      </c>
      <c r="V15409">
        <v>1</v>
      </c>
      <c r="W15409" t="s">
        <v>156</v>
      </c>
      <c r="X15409">
        <v>1</v>
      </c>
      <c r="Y15409">
        <v>1</v>
      </c>
      <c r="Z15409">
        <v>80</v>
      </c>
      <c r="AA15409">
        <v>2</v>
      </c>
      <c r="AB15409">
        <v>90</v>
      </c>
      <c r="AC15409">
        <v>2</v>
      </c>
      <c r="AD15409">
        <v>2</v>
      </c>
      <c r="AE15409">
        <v>90</v>
      </c>
      <c r="AF15409">
        <v>90</v>
      </c>
      <c r="AG15409">
        <v>2</v>
      </c>
      <c r="AH15409">
        <v>90</v>
      </c>
      <c r="AI15409" t="s">
        <v>18482</v>
      </c>
      <c r="AJ15409" t="s">
        <v>65</v>
      </c>
      <c r="AK15409">
        <v>13</v>
      </c>
      <c r="AL15409">
        <v>30</v>
      </c>
      <c r="AM15409">
        <v>52</v>
      </c>
      <c r="AN15409">
        <v>142</v>
      </c>
      <c r="AO15409" s="1">
        <v>45371</v>
      </c>
      <c r="AP15409">
        <v>11</v>
      </c>
      <c r="AQ15409">
        <v>11</v>
      </c>
      <c r="AR15409">
        <v>0</v>
      </c>
      <c r="AS15409" s="1">
        <v>45142</v>
      </c>
      <c r="AT15409" s="1">
        <v>45169</v>
      </c>
      <c r="AU15409">
        <v>5</v>
      </c>
      <c r="AV15409">
        <v>5</v>
      </c>
      <c r="AW15409">
        <v>5</v>
      </c>
      <c r="AX15409">
        <v>5</v>
      </c>
      <c r="AY15409">
        <v>5</v>
      </c>
      <c r="AZ15409">
        <v>4.91</v>
      </c>
      <c r="BA15409">
        <v>5</v>
      </c>
      <c r="BB15409" t="s">
        <v>129</v>
      </c>
      <c r="BC15409" t="s">
        <v>67</v>
      </c>
      <c r="BD15409">
        <v>2</v>
      </c>
      <c r="BE15409">
        <v>0</v>
      </c>
      <c r="BF15409">
        <v>2</v>
      </c>
      <c r="BG15409">
        <v>0</v>
      </c>
      <c r="BH15409">
        <v>1.43</v>
      </c>
    </row>
    <row r="15410" spans="1:60" x14ac:dyDescent="0.3">
      <c r="A15410">
        <v>9.3815174684491046E+17</v>
      </c>
      <c r="B15410">
        <v>45587972</v>
      </c>
      <c r="C15410" t="s">
        <v>15861</v>
      </c>
      <c r="D15410" t="s">
        <v>1689</v>
      </c>
      <c r="E15410" s="1">
        <v>42279</v>
      </c>
      <c r="F15410" t="s">
        <v>18482</v>
      </c>
      <c r="G15410" t="s">
        <v>20339</v>
      </c>
      <c r="H15410" t="s">
        <v>78</v>
      </c>
      <c r="I15410" t="s">
        <v>18483</v>
      </c>
      <c r="J15410" t="s">
        <v>18535</v>
      </c>
      <c r="K15410" t="s">
        <v>18482</v>
      </c>
      <c r="L15410">
        <v>2</v>
      </c>
      <c r="M15410">
        <v>3</v>
      </c>
      <c r="N15410" t="s">
        <v>176</v>
      </c>
      <c r="O15410" t="s">
        <v>18541</v>
      </c>
      <c r="P15410" t="s">
        <v>18490</v>
      </c>
      <c r="Q15410">
        <v>41.402646900598846</v>
      </c>
      <c r="R15410">
        <v>2.1579363942146301</v>
      </c>
      <c r="S15410" t="s">
        <v>128</v>
      </c>
      <c r="T15410" t="s">
        <v>83</v>
      </c>
      <c r="U15410">
        <v>2</v>
      </c>
      <c r="V15410">
        <v>1</v>
      </c>
      <c r="W15410" t="s">
        <v>84</v>
      </c>
      <c r="X15410">
        <v>1</v>
      </c>
      <c r="Y15410">
        <v>1</v>
      </c>
      <c r="Z15410">
        <v>85</v>
      </c>
      <c r="AA15410">
        <v>32</v>
      </c>
      <c r="AB15410">
        <v>330</v>
      </c>
      <c r="AC15410">
        <v>32</v>
      </c>
      <c r="AD15410">
        <v>32</v>
      </c>
      <c r="AE15410">
        <v>330</v>
      </c>
      <c r="AF15410">
        <v>330</v>
      </c>
      <c r="AG15410">
        <v>32</v>
      </c>
      <c r="AH15410">
        <v>330</v>
      </c>
      <c r="AI15410" t="s">
        <v>18482</v>
      </c>
      <c r="AJ15410" t="s">
        <v>65</v>
      </c>
      <c r="AK15410">
        <v>0</v>
      </c>
      <c r="AL15410">
        <v>0</v>
      </c>
      <c r="AM15410">
        <v>2</v>
      </c>
      <c r="AN15410">
        <v>77</v>
      </c>
      <c r="AO15410" s="1">
        <v>45371</v>
      </c>
      <c r="AP15410">
        <v>4</v>
      </c>
      <c r="AQ15410">
        <v>4</v>
      </c>
      <c r="AR15410">
        <v>1</v>
      </c>
      <c r="AS15410" s="1">
        <v>45199</v>
      </c>
      <c r="AT15410" s="1">
        <v>45357</v>
      </c>
      <c r="AU15410">
        <v>5</v>
      </c>
      <c r="AV15410">
        <v>5</v>
      </c>
      <c r="AW15410">
        <v>5</v>
      </c>
      <c r="AX15410">
        <v>5</v>
      </c>
      <c r="AY15410">
        <v>5</v>
      </c>
      <c r="AZ15410">
        <v>5</v>
      </c>
      <c r="BA15410">
        <v>5</v>
      </c>
      <c r="BB15410" t="s">
        <v>129</v>
      </c>
      <c r="BC15410" t="s">
        <v>67</v>
      </c>
      <c r="BD15410">
        <v>2</v>
      </c>
      <c r="BE15410">
        <v>2</v>
      </c>
      <c r="BF15410">
        <v>0</v>
      </c>
      <c r="BG15410">
        <v>0</v>
      </c>
      <c r="BH15410">
        <v>0.69</v>
      </c>
    </row>
    <row r="15411" spans="1:60" x14ac:dyDescent="0.3">
      <c r="A15411">
        <v>9.4392865871798656E+17</v>
      </c>
      <c r="B15411">
        <v>396097003</v>
      </c>
      <c r="C15411" t="s">
        <v>12273</v>
      </c>
      <c r="D15411" t="s">
        <v>542</v>
      </c>
      <c r="E15411" s="1">
        <v>44294</v>
      </c>
      <c r="F15411" t="s">
        <v>18482</v>
      </c>
      <c r="G15411" t="s">
        <v>18482</v>
      </c>
      <c r="H15411" t="s">
        <v>88</v>
      </c>
      <c r="I15411" t="s">
        <v>18483</v>
      </c>
      <c r="J15411" t="s">
        <v>18483</v>
      </c>
      <c r="K15411" t="s">
        <v>18482</v>
      </c>
      <c r="L15411">
        <v>5</v>
      </c>
      <c r="M15411">
        <v>5</v>
      </c>
      <c r="N15411" t="s">
        <v>176</v>
      </c>
      <c r="O15411" t="s">
        <v>18487</v>
      </c>
      <c r="P15411" t="s">
        <v>81</v>
      </c>
      <c r="Q15411">
        <v>41.404339999999998</v>
      </c>
      <c r="R15411">
        <v>2.1784699999999999</v>
      </c>
      <c r="S15411" t="s">
        <v>82</v>
      </c>
      <c r="T15411" t="s">
        <v>83</v>
      </c>
      <c r="U15411">
        <v>5</v>
      </c>
      <c r="V15411">
        <v>2</v>
      </c>
      <c r="W15411" t="s">
        <v>90</v>
      </c>
      <c r="X15411">
        <v>3</v>
      </c>
      <c r="Y15411">
        <v>3</v>
      </c>
      <c r="Z15411">
        <v>244</v>
      </c>
      <c r="AA15411">
        <v>3</v>
      </c>
      <c r="AB15411">
        <v>28</v>
      </c>
      <c r="AC15411">
        <v>2</v>
      </c>
      <c r="AD15411">
        <v>3</v>
      </c>
      <c r="AE15411">
        <v>28</v>
      </c>
      <c r="AF15411">
        <v>28</v>
      </c>
      <c r="AG15411">
        <v>3</v>
      </c>
      <c r="AH15411">
        <v>28</v>
      </c>
      <c r="AI15411" t="s">
        <v>18482</v>
      </c>
      <c r="AJ15411" t="s">
        <v>65</v>
      </c>
      <c r="AK15411">
        <v>3</v>
      </c>
      <c r="AL15411">
        <v>4</v>
      </c>
      <c r="AM15411">
        <v>11</v>
      </c>
      <c r="AN15411">
        <v>145</v>
      </c>
      <c r="AO15411" s="1">
        <v>45371</v>
      </c>
      <c r="AP15411">
        <v>18</v>
      </c>
      <c r="AQ15411">
        <v>18</v>
      </c>
      <c r="AR15411">
        <v>3</v>
      </c>
      <c r="AS15411" s="1">
        <v>45228</v>
      </c>
      <c r="AT15411" s="1">
        <v>45366</v>
      </c>
      <c r="AU15411">
        <v>4.9400000000000004</v>
      </c>
      <c r="AV15411">
        <v>4.83</v>
      </c>
      <c r="AW15411">
        <v>4.8899999999999997</v>
      </c>
      <c r="AX15411">
        <v>5</v>
      </c>
      <c r="AY15411">
        <v>5</v>
      </c>
      <c r="AZ15411">
        <v>4.9400000000000004</v>
      </c>
      <c r="BA15411">
        <v>4.8899999999999997</v>
      </c>
      <c r="BB15411" t="s">
        <v>16648</v>
      </c>
      <c r="BC15411" t="s">
        <v>65</v>
      </c>
      <c r="BD15411">
        <v>5</v>
      </c>
      <c r="BE15411">
        <v>5</v>
      </c>
      <c r="BF15411">
        <v>0</v>
      </c>
      <c r="BG15411">
        <v>0</v>
      </c>
      <c r="BH15411">
        <v>3.75</v>
      </c>
    </row>
    <row r="15412" spans="1:60" x14ac:dyDescent="0.3">
      <c r="A15412">
        <v>9.4036847858431731E+17</v>
      </c>
      <c r="B15412">
        <v>527036791</v>
      </c>
      <c r="C15412" t="s">
        <v>16649</v>
      </c>
      <c r="D15412" t="s">
        <v>4785</v>
      </c>
      <c r="E15412" s="1">
        <v>45128</v>
      </c>
      <c r="F15412" t="s">
        <v>62</v>
      </c>
      <c r="G15412" t="s">
        <v>16650</v>
      </c>
      <c r="H15412" t="s">
        <v>88</v>
      </c>
      <c r="I15412" t="s">
        <v>18483</v>
      </c>
      <c r="J15412" t="s">
        <v>18483</v>
      </c>
      <c r="K15412" t="s">
        <v>18482</v>
      </c>
      <c r="L15412">
        <v>1</v>
      </c>
      <c r="M15412">
        <v>1</v>
      </c>
      <c r="N15412" t="s">
        <v>176</v>
      </c>
      <c r="O15412" t="s">
        <v>104</v>
      </c>
      <c r="P15412" t="s">
        <v>70</v>
      </c>
      <c r="Q15412">
        <v>41.383322983895283</v>
      </c>
      <c r="R15412">
        <v>2.1709988017935218</v>
      </c>
      <c r="S15412" t="s">
        <v>82</v>
      </c>
      <c r="T15412" t="s">
        <v>83</v>
      </c>
      <c r="U15412">
        <v>4</v>
      </c>
      <c r="V15412">
        <v>1</v>
      </c>
      <c r="W15412" t="s">
        <v>84</v>
      </c>
      <c r="X15412">
        <v>2</v>
      </c>
      <c r="Y15412">
        <v>3</v>
      </c>
      <c r="Z15412">
        <v>78</v>
      </c>
      <c r="AA15412">
        <v>32</v>
      </c>
      <c r="AB15412">
        <v>100</v>
      </c>
      <c r="AC15412">
        <v>18</v>
      </c>
      <c r="AD15412">
        <v>32</v>
      </c>
      <c r="AE15412">
        <v>1125</v>
      </c>
      <c r="AF15412">
        <v>1125</v>
      </c>
      <c r="AG15412">
        <v>30.5</v>
      </c>
      <c r="AH15412">
        <v>1125</v>
      </c>
      <c r="AI15412" t="s">
        <v>18482</v>
      </c>
      <c r="AJ15412" t="s">
        <v>65</v>
      </c>
      <c r="AK15412">
        <v>20</v>
      </c>
      <c r="AL15412">
        <v>20</v>
      </c>
      <c r="AM15412">
        <v>25</v>
      </c>
      <c r="AN15412">
        <v>265</v>
      </c>
      <c r="AO15412" s="1">
        <v>45371</v>
      </c>
      <c r="AP15412">
        <v>1</v>
      </c>
      <c r="AQ15412">
        <v>1</v>
      </c>
      <c r="AR15412">
        <v>0</v>
      </c>
      <c r="AS15412" s="1">
        <v>45239</v>
      </c>
      <c r="AT15412" s="1">
        <v>45239</v>
      </c>
      <c r="AU15412">
        <v>1</v>
      </c>
      <c r="AV15412">
        <v>1</v>
      </c>
      <c r="AW15412">
        <v>1</v>
      </c>
      <c r="AX15412">
        <v>1</v>
      </c>
      <c r="AY15412">
        <v>1</v>
      </c>
      <c r="AZ15412">
        <v>1</v>
      </c>
      <c r="BA15412">
        <v>1</v>
      </c>
      <c r="BB15412" t="s">
        <v>129</v>
      </c>
      <c r="BC15412" t="s">
        <v>65</v>
      </c>
      <c r="BD15412">
        <v>1</v>
      </c>
      <c r="BE15412">
        <v>1</v>
      </c>
      <c r="BF15412">
        <v>0</v>
      </c>
      <c r="BG15412">
        <v>0</v>
      </c>
      <c r="BH15412">
        <v>0.23</v>
      </c>
    </row>
    <row r="15413" spans="1:60" x14ac:dyDescent="0.3">
      <c r="A15413">
        <v>9.4401390662928934E+17</v>
      </c>
      <c r="B15413">
        <v>335570948</v>
      </c>
      <c r="C15413" t="s">
        <v>14093</v>
      </c>
      <c r="D15413" t="s">
        <v>14094</v>
      </c>
      <c r="E15413" s="1">
        <v>43873</v>
      </c>
      <c r="F15413" t="s">
        <v>62</v>
      </c>
      <c r="G15413" t="s">
        <v>18482</v>
      </c>
      <c r="H15413" t="s">
        <v>274</v>
      </c>
      <c r="I15413" t="s">
        <v>18602</v>
      </c>
      <c r="J15413" t="s">
        <v>19403</v>
      </c>
      <c r="K15413" t="s">
        <v>18482</v>
      </c>
      <c r="L15413">
        <v>20</v>
      </c>
      <c r="M15413">
        <v>24</v>
      </c>
      <c r="N15413" t="s">
        <v>18482</v>
      </c>
      <c r="O15413" t="s">
        <v>69</v>
      </c>
      <c r="P15413" t="s">
        <v>70</v>
      </c>
      <c r="Q15413">
        <v>41.380638599999997</v>
      </c>
      <c r="R15413">
        <v>2.1878909000000002</v>
      </c>
      <c r="S15413" t="s">
        <v>82</v>
      </c>
      <c r="T15413" t="s">
        <v>83</v>
      </c>
      <c r="U15413">
        <v>2</v>
      </c>
      <c r="V15413">
        <v>1</v>
      </c>
      <c r="W15413" t="s">
        <v>84</v>
      </c>
      <c r="X15413">
        <v>1</v>
      </c>
      <c r="Y15413">
        <v>1</v>
      </c>
      <c r="Z15413">
        <v>49</v>
      </c>
      <c r="AA15413">
        <v>31</v>
      </c>
      <c r="AB15413">
        <v>365</v>
      </c>
      <c r="AC15413">
        <v>31</v>
      </c>
      <c r="AD15413">
        <v>31</v>
      </c>
      <c r="AE15413">
        <v>365</v>
      </c>
      <c r="AF15413">
        <v>365</v>
      </c>
      <c r="AG15413">
        <v>31</v>
      </c>
      <c r="AH15413">
        <v>365</v>
      </c>
      <c r="AI15413" t="s">
        <v>18482</v>
      </c>
      <c r="AJ15413" t="s">
        <v>65</v>
      </c>
      <c r="AK15413">
        <v>0</v>
      </c>
      <c r="AL15413">
        <v>10</v>
      </c>
      <c r="AM15413">
        <v>40</v>
      </c>
      <c r="AN15413">
        <v>130</v>
      </c>
      <c r="AO15413" s="1">
        <v>45371</v>
      </c>
      <c r="AP15413">
        <v>3</v>
      </c>
      <c r="AQ15413">
        <v>3</v>
      </c>
      <c r="AR15413">
        <v>1</v>
      </c>
      <c r="AS15413" s="1">
        <v>45192</v>
      </c>
      <c r="AT15413" s="1">
        <v>45353</v>
      </c>
      <c r="AU15413">
        <v>4.67</v>
      </c>
      <c r="AV15413">
        <v>5</v>
      </c>
      <c r="AW15413">
        <v>4</v>
      </c>
      <c r="AX15413">
        <v>5</v>
      </c>
      <c r="AY15413">
        <v>4.33</v>
      </c>
      <c r="AZ15413">
        <v>5</v>
      </c>
      <c r="BA15413">
        <v>4.33</v>
      </c>
      <c r="BB15413" t="s">
        <v>129</v>
      </c>
      <c r="BC15413" t="s">
        <v>67</v>
      </c>
      <c r="BD15413">
        <v>20</v>
      </c>
      <c r="BE15413">
        <v>20</v>
      </c>
      <c r="BF15413">
        <v>0</v>
      </c>
      <c r="BG15413">
        <v>0</v>
      </c>
      <c r="BH15413">
        <v>0.5</v>
      </c>
    </row>
    <row r="15414" spans="1:60" x14ac:dyDescent="0.3">
      <c r="A15414">
        <v>9.3820971616522624E+17</v>
      </c>
      <c r="B15414">
        <v>449485386</v>
      </c>
      <c r="C15414" t="s">
        <v>16141</v>
      </c>
      <c r="D15414" t="s">
        <v>16142</v>
      </c>
      <c r="E15414" s="1">
        <v>44634</v>
      </c>
      <c r="F15414" t="s">
        <v>62</v>
      </c>
      <c r="G15414" t="s">
        <v>16143</v>
      </c>
      <c r="H15414" t="s">
        <v>78</v>
      </c>
      <c r="I15414" t="s">
        <v>18495</v>
      </c>
      <c r="J15414" t="s">
        <v>20158</v>
      </c>
      <c r="K15414" t="s">
        <v>18482</v>
      </c>
      <c r="L15414">
        <v>69</v>
      </c>
      <c r="M15414">
        <v>71</v>
      </c>
      <c r="N15414" t="s">
        <v>18482</v>
      </c>
      <c r="O15414" t="s">
        <v>587</v>
      </c>
      <c r="P15414" t="s">
        <v>18505</v>
      </c>
      <c r="Q15414">
        <v>41.367902544208199</v>
      </c>
      <c r="R15414">
        <v>2.1405888843559029</v>
      </c>
      <c r="S15414" t="s">
        <v>71</v>
      </c>
      <c r="T15414" t="s">
        <v>72</v>
      </c>
      <c r="U15414">
        <v>1</v>
      </c>
      <c r="W15414" t="s">
        <v>369</v>
      </c>
      <c r="X15414">
        <v>1</v>
      </c>
      <c r="AA15414">
        <v>32</v>
      </c>
      <c r="AB15414">
        <v>365</v>
      </c>
      <c r="AC15414">
        <v>32</v>
      </c>
      <c r="AD15414">
        <v>32</v>
      </c>
      <c r="AE15414">
        <v>365</v>
      </c>
      <c r="AF15414">
        <v>365</v>
      </c>
      <c r="AG15414">
        <v>32</v>
      </c>
      <c r="AH15414">
        <v>365</v>
      </c>
      <c r="AI15414" t="s">
        <v>18482</v>
      </c>
      <c r="AJ15414" t="s">
        <v>65</v>
      </c>
      <c r="AK15414">
        <v>0</v>
      </c>
      <c r="AL15414">
        <v>0</v>
      </c>
      <c r="AM15414">
        <v>17</v>
      </c>
      <c r="AN15414">
        <v>292</v>
      </c>
      <c r="AO15414" s="1">
        <v>45371</v>
      </c>
      <c r="AP15414">
        <v>0</v>
      </c>
      <c r="AQ15414">
        <v>0</v>
      </c>
      <c r="AR15414">
        <v>0</v>
      </c>
      <c r="AS15414" s="1"/>
      <c r="AT15414" s="1"/>
      <c r="BB15414" t="s">
        <v>129</v>
      </c>
      <c r="BC15414" t="s">
        <v>67</v>
      </c>
      <c r="BD15414">
        <v>68</v>
      </c>
      <c r="BE15414">
        <v>0</v>
      </c>
      <c r="BF15414">
        <v>68</v>
      </c>
      <c r="BG15414">
        <v>0</v>
      </c>
    </row>
    <row r="15415" spans="1:60" x14ac:dyDescent="0.3">
      <c r="A15415">
        <v>9.3827064620328794E+17</v>
      </c>
      <c r="B15415">
        <v>116845077</v>
      </c>
      <c r="C15415" t="s">
        <v>14986</v>
      </c>
      <c r="D15415" t="s">
        <v>532</v>
      </c>
      <c r="E15415" s="1">
        <v>42783</v>
      </c>
      <c r="F15415" t="s">
        <v>18482</v>
      </c>
      <c r="G15415" t="s">
        <v>18482</v>
      </c>
      <c r="H15415" t="s">
        <v>78</v>
      </c>
      <c r="I15415" t="s">
        <v>18483</v>
      </c>
      <c r="J15415" t="s">
        <v>18481</v>
      </c>
      <c r="K15415" t="s">
        <v>18482</v>
      </c>
      <c r="L15415">
        <v>2</v>
      </c>
      <c r="M15415">
        <v>4</v>
      </c>
      <c r="N15415" t="s">
        <v>176</v>
      </c>
      <c r="O15415" t="s">
        <v>186</v>
      </c>
      <c r="P15415" t="s">
        <v>18498</v>
      </c>
      <c r="Q15415">
        <v>41.415631288895355</v>
      </c>
      <c r="R15415">
        <v>2.1836402822805376</v>
      </c>
      <c r="S15415" t="s">
        <v>82</v>
      </c>
      <c r="T15415" t="s">
        <v>83</v>
      </c>
      <c r="U15415">
        <v>3</v>
      </c>
      <c r="V15415">
        <v>1</v>
      </c>
      <c r="W15415" t="s">
        <v>84</v>
      </c>
      <c r="X15415">
        <v>2</v>
      </c>
      <c r="Y15415">
        <v>2</v>
      </c>
      <c r="Z15415">
        <v>60</v>
      </c>
      <c r="AA15415">
        <v>32</v>
      </c>
      <c r="AB15415">
        <v>330</v>
      </c>
      <c r="AC15415">
        <v>32</v>
      </c>
      <c r="AD15415">
        <v>41</v>
      </c>
      <c r="AE15415">
        <v>330</v>
      </c>
      <c r="AF15415">
        <v>330</v>
      </c>
      <c r="AG15415">
        <v>33.1</v>
      </c>
      <c r="AH15415">
        <v>330</v>
      </c>
      <c r="AI15415" t="s">
        <v>18482</v>
      </c>
      <c r="AJ15415" t="s">
        <v>65</v>
      </c>
      <c r="AK15415">
        <v>0</v>
      </c>
      <c r="AL15415">
        <v>0</v>
      </c>
      <c r="AM15415">
        <v>9</v>
      </c>
      <c r="AN15415">
        <v>278</v>
      </c>
      <c r="AO15415" s="1">
        <v>45371</v>
      </c>
      <c r="AP15415">
        <v>2</v>
      </c>
      <c r="AQ15415">
        <v>2</v>
      </c>
      <c r="AR15415">
        <v>1</v>
      </c>
      <c r="AS15415" s="1">
        <v>45268</v>
      </c>
      <c r="AT15415" s="1">
        <v>45345</v>
      </c>
      <c r="AU15415">
        <v>4.5</v>
      </c>
      <c r="AV15415">
        <v>4.5</v>
      </c>
      <c r="AW15415">
        <v>4.5</v>
      </c>
      <c r="AX15415">
        <v>5</v>
      </c>
      <c r="AY15415">
        <v>5</v>
      </c>
      <c r="AZ15415">
        <v>4.5</v>
      </c>
      <c r="BA15415">
        <v>3.5</v>
      </c>
      <c r="BB15415" t="s">
        <v>129</v>
      </c>
      <c r="BC15415" t="s">
        <v>67</v>
      </c>
      <c r="BD15415">
        <v>2</v>
      </c>
      <c r="BE15415">
        <v>2</v>
      </c>
      <c r="BF15415">
        <v>0</v>
      </c>
      <c r="BG15415">
        <v>0</v>
      </c>
      <c r="BH15415">
        <v>0.57999999999999996</v>
      </c>
    </row>
    <row r="15416" spans="1:60" x14ac:dyDescent="0.3">
      <c r="A15416">
        <v>9.4038938364428198E+17</v>
      </c>
      <c r="B15416">
        <v>3376710</v>
      </c>
      <c r="C15416" t="s">
        <v>1214</v>
      </c>
      <c r="D15416" t="s">
        <v>1215</v>
      </c>
      <c r="E15416" s="1">
        <v>41147</v>
      </c>
      <c r="F15416" t="s">
        <v>62</v>
      </c>
      <c r="G15416" t="s">
        <v>18721</v>
      </c>
      <c r="H15416" t="s">
        <v>274</v>
      </c>
      <c r="I15416" t="s">
        <v>18491</v>
      </c>
      <c r="J15416" t="s">
        <v>18677</v>
      </c>
      <c r="K15416" t="s">
        <v>207</v>
      </c>
      <c r="L15416">
        <v>52</v>
      </c>
      <c r="M15416">
        <v>142</v>
      </c>
      <c r="N15416" t="s">
        <v>18482</v>
      </c>
      <c r="O15416" t="s">
        <v>18559</v>
      </c>
      <c r="P15416" t="s">
        <v>18498</v>
      </c>
      <c r="Q15416">
        <v>41.415786290950571</v>
      </c>
      <c r="R15416">
        <v>2.2026531083808329</v>
      </c>
      <c r="S15416" t="s">
        <v>71</v>
      </c>
      <c r="T15416" t="s">
        <v>72</v>
      </c>
      <c r="U15416">
        <v>4</v>
      </c>
      <c r="V15416">
        <v>1</v>
      </c>
      <c r="W15416" t="s">
        <v>84</v>
      </c>
      <c r="X15416">
        <v>3</v>
      </c>
      <c r="Y15416">
        <v>4</v>
      </c>
      <c r="Z15416">
        <v>64</v>
      </c>
      <c r="AA15416">
        <v>32</v>
      </c>
      <c r="AB15416">
        <v>365</v>
      </c>
      <c r="AC15416">
        <v>32</v>
      </c>
      <c r="AD15416">
        <v>32</v>
      </c>
      <c r="AE15416">
        <v>365</v>
      </c>
      <c r="AF15416">
        <v>365</v>
      </c>
      <c r="AG15416">
        <v>32</v>
      </c>
      <c r="AH15416">
        <v>365</v>
      </c>
      <c r="AI15416" t="s">
        <v>18482</v>
      </c>
      <c r="AJ15416" t="s">
        <v>65</v>
      </c>
      <c r="AK15416">
        <v>19</v>
      </c>
      <c r="AL15416">
        <v>49</v>
      </c>
      <c r="AM15416">
        <v>79</v>
      </c>
      <c r="AN15416">
        <v>259</v>
      </c>
      <c r="AO15416" s="1">
        <v>45371</v>
      </c>
      <c r="AP15416">
        <v>0</v>
      </c>
      <c r="AQ15416">
        <v>0</v>
      </c>
      <c r="AR15416">
        <v>0</v>
      </c>
      <c r="AS15416" s="1"/>
      <c r="AT15416" s="1"/>
      <c r="BB15416" t="s">
        <v>129</v>
      </c>
      <c r="BC15416" t="s">
        <v>67</v>
      </c>
      <c r="BD15416">
        <v>44</v>
      </c>
      <c r="BE15416">
        <v>37</v>
      </c>
      <c r="BF15416">
        <v>7</v>
      </c>
      <c r="BG15416">
        <v>0</v>
      </c>
    </row>
    <row r="15417" spans="1:60" x14ac:dyDescent="0.3">
      <c r="A15417">
        <v>9.4041289792953126E+17</v>
      </c>
      <c r="B15417">
        <v>3376710</v>
      </c>
      <c r="C15417" t="s">
        <v>1214</v>
      </c>
      <c r="D15417" t="s">
        <v>1215</v>
      </c>
      <c r="E15417" s="1">
        <v>41147</v>
      </c>
      <c r="F15417" t="s">
        <v>62</v>
      </c>
      <c r="G15417" t="s">
        <v>18721</v>
      </c>
      <c r="H15417" t="s">
        <v>274</v>
      </c>
      <c r="I15417" t="s">
        <v>18491</v>
      </c>
      <c r="J15417" t="s">
        <v>18677</v>
      </c>
      <c r="K15417" t="s">
        <v>207</v>
      </c>
      <c r="L15417">
        <v>52</v>
      </c>
      <c r="M15417">
        <v>142</v>
      </c>
      <c r="N15417" t="s">
        <v>18482</v>
      </c>
      <c r="O15417" t="s">
        <v>18487</v>
      </c>
      <c r="P15417" t="s">
        <v>81</v>
      </c>
      <c r="Q15417">
        <v>41.405136811672854</v>
      </c>
      <c r="R15417">
        <v>2.1826760261172873</v>
      </c>
      <c r="S15417" t="s">
        <v>71</v>
      </c>
      <c r="T15417" t="s">
        <v>72</v>
      </c>
      <c r="U15417">
        <v>4</v>
      </c>
      <c r="V15417">
        <v>2</v>
      </c>
      <c r="W15417" t="s">
        <v>90</v>
      </c>
      <c r="X15417">
        <v>4</v>
      </c>
      <c r="Y15417">
        <v>6</v>
      </c>
      <c r="Z15417">
        <v>64</v>
      </c>
      <c r="AA15417">
        <v>32</v>
      </c>
      <c r="AB15417">
        <v>365</v>
      </c>
      <c r="AC15417">
        <v>32</v>
      </c>
      <c r="AD15417">
        <v>32</v>
      </c>
      <c r="AE15417">
        <v>365</v>
      </c>
      <c r="AF15417">
        <v>365</v>
      </c>
      <c r="AG15417">
        <v>32</v>
      </c>
      <c r="AH15417">
        <v>365</v>
      </c>
      <c r="AI15417" t="s">
        <v>18482</v>
      </c>
      <c r="AJ15417" t="s">
        <v>65</v>
      </c>
      <c r="AK15417">
        <v>29</v>
      </c>
      <c r="AL15417">
        <v>59</v>
      </c>
      <c r="AM15417">
        <v>89</v>
      </c>
      <c r="AN15417">
        <v>269</v>
      </c>
      <c r="AO15417" s="1">
        <v>45371</v>
      </c>
      <c r="AP15417">
        <v>0</v>
      </c>
      <c r="AQ15417">
        <v>0</v>
      </c>
      <c r="AR15417">
        <v>0</v>
      </c>
      <c r="AS15417" s="1"/>
      <c r="AT15417" s="1"/>
      <c r="BB15417" t="s">
        <v>129</v>
      </c>
      <c r="BC15417" t="s">
        <v>67</v>
      </c>
      <c r="BD15417">
        <v>44</v>
      </c>
      <c r="BE15417">
        <v>37</v>
      </c>
      <c r="BF15417">
        <v>7</v>
      </c>
      <c r="BG15417">
        <v>0</v>
      </c>
    </row>
    <row r="15418" spans="1:60" x14ac:dyDescent="0.3">
      <c r="A15418">
        <v>9.3828101694839373E+17</v>
      </c>
      <c r="B15418">
        <v>71615</v>
      </c>
      <c r="C15418" t="s">
        <v>85</v>
      </c>
      <c r="D15418" t="s">
        <v>86</v>
      </c>
      <c r="E15418" s="1">
        <v>40197</v>
      </c>
      <c r="F15418" t="s">
        <v>62</v>
      </c>
      <c r="G15418" t="s">
        <v>87</v>
      </c>
      <c r="H15418" t="s">
        <v>88</v>
      </c>
      <c r="I15418" t="s">
        <v>18485</v>
      </c>
      <c r="J15418" t="s">
        <v>18486</v>
      </c>
      <c r="K15418" t="s">
        <v>18487</v>
      </c>
      <c r="L15418">
        <v>44</v>
      </c>
      <c r="M15418">
        <v>46</v>
      </c>
      <c r="N15418" t="s">
        <v>18482</v>
      </c>
      <c r="O15418" t="s">
        <v>142</v>
      </c>
      <c r="P15418" t="s">
        <v>18498</v>
      </c>
      <c r="Q15418">
        <v>41.398769999999999</v>
      </c>
      <c r="R15418">
        <v>2.2045400000000002</v>
      </c>
      <c r="S15418" t="s">
        <v>82</v>
      </c>
      <c r="T15418" t="s">
        <v>83</v>
      </c>
      <c r="U15418">
        <v>5</v>
      </c>
      <c r="V15418">
        <v>1.5</v>
      </c>
      <c r="W15418" t="s">
        <v>123</v>
      </c>
      <c r="X15418">
        <v>3</v>
      </c>
      <c r="Y15418">
        <v>4</v>
      </c>
      <c r="Z15418">
        <v>74</v>
      </c>
      <c r="AA15418">
        <v>32</v>
      </c>
      <c r="AB15418">
        <v>300</v>
      </c>
      <c r="AC15418">
        <v>32</v>
      </c>
      <c r="AD15418">
        <v>32</v>
      </c>
      <c r="AE15418">
        <v>300</v>
      </c>
      <c r="AF15418">
        <v>300</v>
      </c>
      <c r="AG15418">
        <v>32</v>
      </c>
      <c r="AH15418">
        <v>300</v>
      </c>
      <c r="AI15418" t="s">
        <v>18482</v>
      </c>
      <c r="AJ15418" t="s">
        <v>65</v>
      </c>
      <c r="AK15418">
        <v>0</v>
      </c>
      <c r="AL15418">
        <v>10</v>
      </c>
      <c r="AM15418">
        <v>15</v>
      </c>
      <c r="AN15418">
        <v>172</v>
      </c>
      <c r="AO15418" s="1">
        <v>45371</v>
      </c>
      <c r="AP15418">
        <v>1</v>
      </c>
      <c r="AQ15418">
        <v>1</v>
      </c>
      <c r="AR15418">
        <v>0</v>
      </c>
      <c r="AS15418" s="1">
        <v>45322</v>
      </c>
      <c r="AT15418" s="1">
        <v>45322</v>
      </c>
      <c r="AU15418">
        <v>5</v>
      </c>
      <c r="AV15418">
        <v>5</v>
      </c>
      <c r="AW15418">
        <v>5</v>
      </c>
      <c r="AX15418">
        <v>5</v>
      </c>
      <c r="AY15418">
        <v>5</v>
      </c>
      <c r="AZ15418">
        <v>5</v>
      </c>
      <c r="BA15418">
        <v>5</v>
      </c>
      <c r="BB15418" t="s">
        <v>129</v>
      </c>
      <c r="BC15418" t="s">
        <v>67</v>
      </c>
      <c r="BD15418">
        <v>28</v>
      </c>
      <c r="BE15418">
        <v>28</v>
      </c>
      <c r="BF15418">
        <v>0</v>
      </c>
      <c r="BG15418">
        <v>0</v>
      </c>
      <c r="BH15418">
        <v>0.6</v>
      </c>
    </row>
    <row r="15419" spans="1:60" x14ac:dyDescent="0.3">
      <c r="A15419">
        <v>9.3836900553412198E+17</v>
      </c>
      <c r="B15419">
        <v>351328829</v>
      </c>
      <c r="C15419" t="s">
        <v>11662</v>
      </c>
      <c r="D15419" t="s">
        <v>542</v>
      </c>
      <c r="E15419" s="1">
        <v>44004</v>
      </c>
      <c r="F15419" t="s">
        <v>62</v>
      </c>
      <c r="G15419" t="s">
        <v>19992</v>
      </c>
      <c r="H15419" t="s">
        <v>88</v>
      </c>
      <c r="I15419" t="s">
        <v>18502</v>
      </c>
      <c r="J15419" t="s">
        <v>18661</v>
      </c>
      <c r="K15419" t="s">
        <v>18482</v>
      </c>
      <c r="L15419">
        <v>20</v>
      </c>
      <c r="M15419">
        <v>33</v>
      </c>
      <c r="N15419" t="s">
        <v>176</v>
      </c>
      <c r="O15419" t="s">
        <v>862</v>
      </c>
      <c r="P15419" t="s">
        <v>18505</v>
      </c>
      <c r="Q15419">
        <v>41.376519999999999</v>
      </c>
      <c r="R15419">
        <v>2.1442800000000002</v>
      </c>
      <c r="S15419" t="s">
        <v>82</v>
      </c>
      <c r="T15419" t="s">
        <v>83</v>
      </c>
      <c r="U15419">
        <v>7</v>
      </c>
      <c r="V15419">
        <v>1.5</v>
      </c>
      <c r="W15419" t="s">
        <v>123</v>
      </c>
      <c r="X15419">
        <v>3</v>
      </c>
      <c r="Y15419">
        <v>4</v>
      </c>
      <c r="Z15419">
        <v>215</v>
      </c>
      <c r="AA15419">
        <v>3</v>
      </c>
      <c r="AB15419">
        <v>31</v>
      </c>
      <c r="AC15419">
        <v>2</v>
      </c>
      <c r="AD15419">
        <v>4</v>
      </c>
      <c r="AE15419">
        <v>31</v>
      </c>
      <c r="AF15419">
        <v>31</v>
      </c>
      <c r="AG15419">
        <v>3.1</v>
      </c>
      <c r="AH15419">
        <v>31</v>
      </c>
      <c r="AI15419" t="s">
        <v>18482</v>
      </c>
      <c r="AJ15419" t="s">
        <v>65</v>
      </c>
      <c r="AK15419">
        <v>27</v>
      </c>
      <c r="AL15419">
        <v>52</v>
      </c>
      <c r="AM15419">
        <v>78</v>
      </c>
      <c r="AN15419">
        <v>258</v>
      </c>
      <c r="AO15419" s="1">
        <v>45371</v>
      </c>
      <c r="AP15419">
        <v>2</v>
      </c>
      <c r="AQ15419">
        <v>2</v>
      </c>
      <c r="AR15419">
        <v>0</v>
      </c>
      <c r="AS15419" s="1">
        <v>45194</v>
      </c>
      <c r="AT15419" s="1">
        <v>45235</v>
      </c>
      <c r="AU15419">
        <v>3</v>
      </c>
      <c r="AV15419">
        <v>3</v>
      </c>
      <c r="AW15419">
        <v>3</v>
      </c>
      <c r="AX15419">
        <v>3</v>
      </c>
      <c r="AY15419">
        <v>3</v>
      </c>
      <c r="AZ15419">
        <v>3</v>
      </c>
      <c r="BA15419">
        <v>3</v>
      </c>
      <c r="BB15419" t="s">
        <v>16651</v>
      </c>
      <c r="BC15419" t="s">
        <v>65</v>
      </c>
      <c r="BD15419">
        <v>16</v>
      </c>
      <c r="BE15419">
        <v>16</v>
      </c>
      <c r="BF15419">
        <v>0</v>
      </c>
      <c r="BG15419">
        <v>0</v>
      </c>
      <c r="BH15419">
        <v>0.34</v>
      </c>
    </row>
    <row r="15420" spans="1:60" x14ac:dyDescent="0.3">
      <c r="A15420">
        <v>9.440797120912887E+17</v>
      </c>
      <c r="B15420">
        <v>25639932</v>
      </c>
      <c r="C15420" t="s">
        <v>16652</v>
      </c>
      <c r="D15420" t="s">
        <v>12077</v>
      </c>
      <c r="E15420" s="1">
        <v>42009</v>
      </c>
      <c r="F15420" t="s">
        <v>62</v>
      </c>
      <c r="G15420" t="s">
        <v>16653</v>
      </c>
      <c r="H15420" t="s">
        <v>78</v>
      </c>
      <c r="I15420" t="s">
        <v>18483</v>
      </c>
      <c r="J15420" t="s">
        <v>64</v>
      </c>
      <c r="K15420" t="s">
        <v>18482</v>
      </c>
      <c r="L15420">
        <v>1</v>
      </c>
      <c r="M15420">
        <v>2</v>
      </c>
      <c r="N15420" t="s">
        <v>176</v>
      </c>
      <c r="O15420" t="s">
        <v>208</v>
      </c>
      <c r="P15420" t="s">
        <v>18498</v>
      </c>
      <c r="Q15420">
        <v>41.406393299999998</v>
      </c>
      <c r="R15420">
        <v>2.184164</v>
      </c>
      <c r="S15420" t="s">
        <v>128</v>
      </c>
      <c r="T15420" t="s">
        <v>83</v>
      </c>
      <c r="U15420">
        <v>4</v>
      </c>
      <c r="V15420">
        <v>1</v>
      </c>
      <c r="W15420" t="s">
        <v>84</v>
      </c>
      <c r="X15420">
        <v>2</v>
      </c>
      <c r="Y15420">
        <v>2</v>
      </c>
      <c r="Z15420">
        <v>136</v>
      </c>
      <c r="AA15420">
        <v>31</v>
      </c>
      <c r="AB15420">
        <v>365</v>
      </c>
      <c r="AC15420">
        <v>31</v>
      </c>
      <c r="AD15420">
        <v>31</v>
      </c>
      <c r="AE15420">
        <v>365</v>
      </c>
      <c r="AF15420">
        <v>365</v>
      </c>
      <c r="AG15420">
        <v>31</v>
      </c>
      <c r="AH15420">
        <v>365</v>
      </c>
      <c r="AI15420" t="s">
        <v>18482</v>
      </c>
      <c r="AJ15420" t="s">
        <v>65</v>
      </c>
      <c r="AK15420">
        <v>0</v>
      </c>
      <c r="AL15420">
        <v>0</v>
      </c>
      <c r="AM15420">
        <v>0</v>
      </c>
      <c r="AN15420">
        <v>75</v>
      </c>
      <c r="AO15420" s="1">
        <v>45371</v>
      </c>
      <c r="AP15420">
        <v>0</v>
      </c>
      <c r="AQ15420">
        <v>0</v>
      </c>
      <c r="AR15420">
        <v>0</v>
      </c>
      <c r="AS15420" s="1"/>
      <c r="AT15420" s="1"/>
      <c r="BB15420" t="s">
        <v>18482</v>
      </c>
      <c r="BC15420" t="s">
        <v>67</v>
      </c>
      <c r="BD15420">
        <v>1</v>
      </c>
      <c r="BE15420">
        <v>1</v>
      </c>
      <c r="BF15420">
        <v>0</v>
      </c>
      <c r="BG15420">
        <v>0</v>
      </c>
    </row>
    <row r="15421" spans="1:60" x14ac:dyDescent="0.3">
      <c r="A15421">
        <v>9.4410474461395994E+17</v>
      </c>
      <c r="B15421">
        <v>331115364</v>
      </c>
      <c r="C15421" t="s">
        <v>14322</v>
      </c>
      <c r="D15421" t="s">
        <v>14323</v>
      </c>
      <c r="E15421" s="1">
        <v>43857</v>
      </c>
      <c r="F15421" t="s">
        <v>62</v>
      </c>
      <c r="G15421" t="s">
        <v>18482</v>
      </c>
      <c r="H15421" t="s">
        <v>274</v>
      </c>
      <c r="I15421" t="s">
        <v>18615</v>
      </c>
      <c r="J15421" t="s">
        <v>18521</v>
      </c>
      <c r="K15421" t="s">
        <v>18482</v>
      </c>
      <c r="L15421">
        <v>2</v>
      </c>
      <c r="M15421">
        <v>6</v>
      </c>
      <c r="N15421" t="s">
        <v>18482</v>
      </c>
      <c r="O15421" t="s">
        <v>104</v>
      </c>
      <c r="P15421" t="s">
        <v>70</v>
      </c>
      <c r="Q15421">
        <v>41.375093460453712</v>
      </c>
      <c r="R15421">
        <v>2.1717479664745145</v>
      </c>
      <c r="S15421" t="s">
        <v>71</v>
      </c>
      <c r="T15421" t="s">
        <v>72</v>
      </c>
      <c r="U15421">
        <v>1</v>
      </c>
      <c r="V15421">
        <v>1</v>
      </c>
      <c r="W15421" t="s">
        <v>84</v>
      </c>
      <c r="X15421">
        <v>1</v>
      </c>
      <c r="Y15421">
        <v>1</v>
      </c>
      <c r="Z15421">
        <v>75</v>
      </c>
      <c r="AA15421">
        <v>1</v>
      </c>
      <c r="AB15421">
        <v>365</v>
      </c>
      <c r="AC15421">
        <v>1</v>
      </c>
      <c r="AD15421">
        <v>1</v>
      </c>
      <c r="AE15421">
        <v>365</v>
      </c>
      <c r="AF15421">
        <v>365</v>
      </c>
      <c r="AG15421">
        <v>1</v>
      </c>
      <c r="AH15421">
        <v>365</v>
      </c>
      <c r="AI15421" t="s">
        <v>18482</v>
      </c>
      <c r="AJ15421" t="s">
        <v>65</v>
      </c>
      <c r="AK15421">
        <v>29</v>
      </c>
      <c r="AL15421">
        <v>59</v>
      </c>
      <c r="AM15421">
        <v>89</v>
      </c>
      <c r="AN15421">
        <v>89</v>
      </c>
      <c r="AO15421" s="1">
        <v>45371</v>
      </c>
      <c r="AP15421">
        <v>2</v>
      </c>
      <c r="AQ15421">
        <v>2</v>
      </c>
      <c r="AR15421">
        <v>0</v>
      </c>
      <c r="AS15421" s="1">
        <v>45193</v>
      </c>
      <c r="AT15421" s="1">
        <v>45227</v>
      </c>
      <c r="AU15421">
        <v>4.5</v>
      </c>
      <c r="AV15421">
        <v>4</v>
      </c>
      <c r="AW15421">
        <v>4.5</v>
      </c>
      <c r="AX15421">
        <v>5</v>
      </c>
      <c r="AY15421">
        <v>5</v>
      </c>
      <c r="AZ15421">
        <v>4.5</v>
      </c>
      <c r="BA15421">
        <v>4</v>
      </c>
      <c r="BB15421" t="s">
        <v>129</v>
      </c>
      <c r="BC15421" t="s">
        <v>67</v>
      </c>
      <c r="BD15421">
        <v>2</v>
      </c>
      <c r="BE15421">
        <v>0</v>
      </c>
      <c r="BF15421">
        <v>2</v>
      </c>
      <c r="BG15421">
        <v>0</v>
      </c>
      <c r="BH15421">
        <v>0.34</v>
      </c>
    </row>
    <row r="15422" spans="1:60" x14ac:dyDescent="0.3">
      <c r="A15422">
        <v>9.4041930163688205E+17</v>
      </c>
      <c r="B15422">
        <v>3376710</v>
      </c>
      <c r="C15422" t="s">
        <v>1214</v>
      </c>
      <c r="D15422" t="s">
        <v>1215</v>
      </c>
      <c r="E15422" s="1">
        <v>41147</v>
      </c>
      <c r="F15422" t="s">
        <v>62</v>
      </c>
      <c r="G15422" t="s">
        <v>18721</v>
      </c>
      <c r="H15422" t="s">
        <v>274</v>
      </c>
      <c r="I15422" t="s">
        <v>18491</v>
      </c>
      <c r="J15422" t="s">
        <v>18677</v>
      </c>
      <c r="K15422" t="s">
        <v>207</v>
      </c>
      <c r="L15422">
        <v>52</v>
      </c>
      <c r="M15422">
        <v>142</v>
      </c>
      <c r="N15422" t="s">
        <v>18482</v>
      </c>
      <c r="O15422" t="s">
        <v>208</v>
      </c>
      <c r="P15422" t="s">
        <v>18498</v>
      </c>
      <c r="Q15422">
        <v>41.405478477249225</v>
      </c>
      <c r="R15422">
        <v>2.1842781190983471</v>
      </c>
      <c r="S15422" t="s">
        <v>71</v>
      </c>
      <c r="T15422" t="s">
        <v>72</v>
      </c>
      <c r="U15422">
        <v>4</v>
      </c>
      <c r="V15422">
        <v>2</v>
      </c>
      <c r="W15422" t="s">
        <v>90</v>
      </c>
      <c r="X15422">
        <v>4</v>
      </c>
      <c r="Y15422">
        <v>6</v>
      </c>
      <c r="Z15422">
        <v>64</v>
      </c>
      <c r="AA15422">
        <v>32</v>
      </c>
      <c r="AB15422">
        <v>365</v>
      </c>
      <c r="AC15422">
        <v>32</v>
      </c>
      <c r="AD15422">
        <v>32</v>
      </c>
      <c r="AE15422">
        <v>365</v>
      </c>
      <c r="AF15422">
        <v>365</v>
      </c>
      <c r="AG15422">
        <v>32</v>
      </c>
      <c r="AH15422">
        <v>365</v>
      </c>
      <c r="AI15422" t="s">
        <v>18482</v>
      </c>
      <c r="AJ15422" t="s">
        <v>65</v>
      </c>
      <c r="AK15422">
        <v>0</v>
      </c>
      <c r="AL15422">
        <v>19</v>
      </c>
      <c r="AM15422">
        <v>49</v>
      </c>
      <c r="AN15422">
        <v>229</v>
      </c>
      <c r="AO15422" s="1">
        <v>45371</v>
      </c>
      <c r="AP15422">
        <v>0</v>
      </c>
      <c r="AQ15422">
        <v>0</v>
      </c>
      <c r="AR15422">
        <v>0</v>
      </c>
      <c r="AS15422" s="1"/>
      <c r="AT15422" s="1"/>
      <c r="BB15422" t="s">
        <v>129</v>
      </c>
      <c r="BC15422" t="s">
        <v>67</v>
      </c>
      <c r="BD15422">
        <v>44</v>
      </c>
      <c r="BE15422">
        <v>37</v>
      </c>
      <c r="BF15422">
        <v>7</v>
      </c>
      <c r="BG15422">
        <v>0</v>
      </c>
    </row>
    <row r="15423" spans="1:60" x14ac:dyDescent="0.3">
      <c r="A15423">
        <v>9.4047282623847258E+17</v>
      </c>
      <c r="B15423">
        <v>449485386</v>
      </c>
      <c r="C15423" t="s">
        <v>16141</v>
      </c>
      <c r="D15423" t="s">
        <v>16142</v>
      </c>
      <c r="E15423" s="1">
        <v>44634</v>
      </c>
      <c r="F15423" t="s">
        <v>62</v>
      </c>
      <c r="G15423" t="s">
        <v>16143</v>
      </c>
      <c r="H15423" t="s">
        <v>78</v>
      </c>
      <c r="I15423" t="s">
        <v>18495</v>
      </c>
      <c r="J15423" t="s">
        <v>20158</v>
      </c>
      <c r="K15423" t="s">
        <v>18482</v>
      </c>
      <c r="L15423">
        <v>69</v>
      </c>
      <c r="M15423">
        <v>71</v>
      </c>
      <c r="N15423" t="s">
        <v>18482</v>
      </c>
      <c r="O15423" t="s">
        <v>587</v>
      </c>
      <c r="P15423" t="s">
        <v>18505</v>
      </c>
      <c r="Q15423">
        <v>41.367967383071672</v>
      </c>
      <c r="R15423">
        <v>2.1425822022821088</v>
      </c>
      <c r="S15423" t="s">
        <v>71</v>
      </c>
      <c r="T15423" t="s">
        <v>72</v>
      </c>
      <c r="U15423">
        <v>1</v>
      </c>
      <c r="W15423" t="s">
        <v>369</v>
      </c>
      <c r="AA15423">
        <v>32</v>
      </c>
      <c r="AB15423">
        <v>365</v>
      </c>
      <c r="AC15423">
        <v>32</v>
      </c>
      <c r="AD15423">
        <v>32</v>
      </c>
      <c r="AE15423">
        <v>365</v>
      </c>
      <c r="AF15423">
        <v>365</v>
      </c>
      <c r="AG15423">
        <v>32</v>
      </c>
      <c r="AH15423">
        <v>365</v>
      </c>
      <c r="AI15423" t="s">
        <v>18482</v>
      </c>
      <c r="AJ15423" t="s">
        <v>65</v>
      </c>
      <c r="AK15423">
        <v>0</v>
      </c>
      <c r="AL15423">
        <v>0</v>
      </c>
      <c r="AM15423">
        <v>0</v>
      </c>
      <c r="AN15423">
        <v>0</v>
      </c>
      <c r="AO15423" s="1">
        <v>45371</v>
      </c>
      <c r="AP15423">
        <v>1</v>
      </c>
      <c r="AQ15423">
        <v>1</v>
      </c>
      <c r="AR15423">
        <v>0</v>
      </c>
      <c r="AS15423" s="1">
        <v>45218</v>
      </c>
      <c r="AT15423" s="1">
        <v>45218</v>
      </c>
      <c r="AU15423">
        <v>5</v>
      </c>
      <c r="AV15423">
        <v>4</v>
      </c>
      <c r="AW15423">
        <v>4</v>
      </c>
      <c r="AX15423">
        <v>5</v>
      </c>
      <c r="AY15423">
        <v>5</v>
      </c>
      <c r="AZ15423">
        <v>4</v>
      </c>
      <c r="BA15423">
        <v>5</v>
      </c>
      <c r="BB15423" t="s">
        <v>129</v>
      </c>
      <c r="BC15423" t="s">
        <v>67</v>
      </c>
      <c r="BD15423">
        <v>68</v>
      </c>
      <c r="BE15423">
        <v>0</v>
      </c>
      <c r="BF15423">
        <v>68</v>
      </c>
      <c r="BG15423">
        <v>0</v>
      </c>
      <c r="BH15423">
        <v>0.19</v>
      </c>
    </row>
    <row r="15424" spans="1:60" x14ac:dyDescent="0.3">
      <c r="A15424">
        <v>9.4413070384689997E+17</v>
      </c>
      <c r="B15424">
        <v>528041572</v>
      </c>
      <c r="C15424" t="s">
        <v>16654</v>
      </c>
      <c r="D15424" t="s">
        <v>3898</v>
      </c>
      <c r="E15424" s="1">
        <v>45133</v>
      </c>
      <c r="F15424" t="s">
        <v>18482</v>
      </c>
      <c r="G15424" t="s">
        <v>20413</v>
      </c>
      <c r="H15424" t="s">
        <v>88</v>
      </c>
      <c r="I15424" t="s">
        <v>18483</v>
      </c>
      <c r="J15424" t="s">
        <v>18512</v>
      </c>
      <c r="K15424" t="s">
        <v>18482</v>
      </c>
      <c r="L15424">
        <v>1</v>
      </c>
      <c r="M15424">
        <v>2</v>
      </c>
      <c r="N15424" t="s">
        <v>176</v>
      </c>
      <c r="O15424" t="s">
        <v>2178</v>
      </c>
      <c r="P15424" t="s">
        <v>315</v>
      </c>
      <c r="Q15424">
        <v>41.424959999999999</v>
      </c>
      <c r="R15424">
        <v>2.19164</v>
      </c>
      <c r="S15424" t="s">
        <v>71</v>
      </c>
      <c r="T15424" t="s">
        <v>72</v>
      </c>
      <c r="U15424">
        <v>2</v>
      </c>
      <c r="V15424">
        <v>1</v>
      </c>
      <c r="W15424" t="s">
        <v>156</v>
      </c>
      <c r="X15424">
        <v>1</v>
      </c>
      <c r="Y15424">
        <v>1</v>
      </c>
      <c r="Z15424">
        <v>60</v>
      </c>
      <c r="AA15424">
        <v>2</v>
      </c>
      <c r="AB15424">
        <v>15</v>
      </c>
      <c r="AC15424">
        <v>2</v>
      </c>
      <c r="AD15424">
        <v>3</v>
      </c>
      <c r="AE15424">
        <v>365</v>
      </c>
      <c r="AF15424">
        <v>365</v>
      </c>
      <c r="AG15424">
        <v>2.8</v>
      </c>
      <c r="AH15424">
        <v>365</v>
      </c>
      <c r="AI15424" t="s">
        <v>18482</v>
      </c>
      <c r="AJ15424" t="s">
        <v>65</v>
      </c>
      <c r="AK15424">
        <v>16</v>
      </c>
      <c r="AL15424">
        <v>35</v>
      </c>
      <c r="AM15424">
        <v>58</v>
      </c>
      <c r="AN15424">
        <v>255</v>
      </c>
      <c r="AO15424" s="1">
        <v>45371</v>
      </c>
      <c r="AP15424">
        <v>1</v>
      </c>
      <c r="AQ15424">
        <v>1</v>
      </c>
      <c r="AR15424">
        <v>0</v>
      </c>
      <c r="AS15424" s="1">
        <v>45292</v>
      </c>
      <c r="AT15424" s="1">
        <v>45292</v>
      </c>
      <c r="AU15424">
        <v>5</v>
      </c>
      <c r="AV15424">
        <v>5</v>
      </c>
      <c r="AW15424">
        <v>5</v>
      </c>
      <c r="AX15424">
        <v>5</v>
      </c>
      <c r="AY15424">
        <v>5</v>
      </c>
      <c r="AZ15424">
        <v>5</v>
      </c>
      <c r="BA15424">
        <v>5</v>
      </c>
      <c r="BB15424" t="s">
        <v>129</v>
      </c>
      <c r="BC15424" t="s">
        <v>65</v>
      </c>
      <c r="BD15424">
        <v>1</v>
      </c>
      <c r="BE15424">
        <v>0</v>
      </c>
      <c r="BF15424">
        <v>1</v>
      </c>
      <c r="BG15424">
        <v>0</v>
      </c>
      <c r="BH15424">
        <v>0.37</v>
      </c>
    </row>
    <row r="15425" spans="1:60" x14ac:dyDescent="0.3">
      <c r="A15425">
        <v>9.3850504222790336E+17</v>
      </c>
      <c r="B15425">
        <v>9126817</v>
      </c>
      <c r="C15425" t="s">
        <v>16655</v>
      </c>
      <c r="D15425" t="s">
        <v>16656</v>
      </c>
      <c r="E15425" s="1">
        <v>41546</v>
      </c>
      <c r="F15425" t="s">
        <v>4077</v>
      </c>
      <c r="G15425" t="s">
        <v>18482</v>
      </c>
      <c r="H15425" t="s">
        <v>78</v>
      </c>
      <c r="I15425" t="s">
        <v>18483</v>
      </c>
      <c r="J15425" t="s">
        <v>18827</v>
      </c>
      <c r="K15425" t="s">
        <v>18482</v>
      </c>
      <c r="L15425">
        <v>1</v>
      </c>
      <c r="M15425">
        <v>2</v>
      </c>
      <c r="N15425" t="s">
        <v>176</v>
      </c>
      <c r="O15425" t="s">
        <v>1134</v>
      </c>
      <c r="P15425" t="s">
        <v>18490</v>
      </c>
      <c r="Q15425">
        <v>41.409758782491949</v>
      </c>
      <c r="R15425">
        <v>2.1542299643305003</v>
      </c>
      <c r="S15425" t="s">
        <v>82</v>
      </c>
      <c r="T15425" t="s">
        <v>83</v>
      </c>
      <c r="U15425">
        <v>2</v>
      </c>
      <c r="V15425">
        <v>1</v>
      </c>
      <c r="W15425" t="s">
        <v>84</v>
      </c>
      <c r="X15425">
        <v>1</v>
      </c>
      <c r="Y15425">
        <v>1</v>
      </c>
      <c r="Z15425">
        <v>166</v>
      </c>
      <c r="AA15425">
        <v>2</v>
      </c>
      <c r="AB15425">
        <v>365</v>
      </c>
      <c r="AC15425">
        <v>2</v>
      </c>
      <c r="AD15425">
        <v>2</v>
      </c>
      <c r="AE15425">
        <v>365</v>
      </c>
      <c r="AF15425">
        <v>365</v>
      </c>
      <c r="AG15425">
        <v>2</v>
      </c>
      <c r="AH15425">
        <v>365</v>
      </c>
      <c r="AI15425" t="s">
        <v>18482</v>
      </c>
      <c r="AJ15425" t="s">
        <v>65</v>
      </c>
      <c r="AK15425">
        <v>21</v>
      </c>
      <c r="AL15425">
        <v>21</v>
      </c>
      <c r="AM15425">
        <v>21</v>
      </c>
      <c r="AN15425">
        <v>21</v>
      </c>
      <c r="AO15425" s="1">
        <v>45371</v>
      </c>
      <c r="AP15425">
        <v>4</v>
      </c>
      <c r="AQ15425">
        <v>4</v>
      </c>
      <c r="AR15425">
        <v>1</v>
      </c>
      <c r="AS15425" s="1">
        <v>45153</v>
      </c>
      <c r="AT15425" s="1">
        <v>45351</v>
      </c>
      <c r="AU15425">
        <v>5</v>
      </c>
      <c r="AV15425">
        <v>5</v>
      </c>
      <c r="AW15425">
        <v>4.75</v>
      </c>
      <c r="AX15425">
        <v>5</v>
      </c>
      <c r="AY15425">
        <v>5</v>
      </c>
      <c r="AZ15425">
        <v>5</v>
      </c>
      <c r="BA15425">
        <v>4.75</v>
      </c>
      <c r="BB15425" t="s">
        <v>129</v>
      </c>
      <c r="BC15425" t="s">
        <v>67</v>
      </c>
      <c r="BD15425">
        <v>1</v>
      </c>
      <c r="BE15425">
        <v>1</v>
      </c>
      <c r="BF15425">
        <v>0</v>
      </c>
      <c r="BG15425">
        <v>0</v>
      </c>
      <c r="BH15425">
        <v>0.55000000000000004</v>
      </c>
    </row>
    <row r="15426" spans="1:60" x14ac:dyDescent="0.3">
      <c r="A15426">
        <v>9.404814142174423E+17</v>
      </c>
      <c r="B15426">
        <v>449485386</v>
      </c>
      <c r="C15426" t="s">
        <v>16141</v>
      </c>
      <c r="D15426" t="s">
        <v>16142</v>
      </c>
      <c r="E15426" s="1">
        <v>44634</v>
      </c>
      <c r="F15426" t="s">
        <v>62</v>
      </c>
      <c r="G15426" t="s">
        <v>16143</v>
      </c>
      <c r="H15426" t="s">
        <v>78</v>
      </c>
      <c r="I15426" t="s">
        <v>18495</v>
      </c>
      <c r="J15426" t="s">
        <v>20158</v>
      </c>
      <c r="K15426" t="s">
        <v>18482</v>
      </c>
      <c r="L15426">
        <v>69</v>
      </c>
      <c r="M15426">
        <v>71</v>
      </c>
      <c r="N15426" t="s">
        <v>18482</v>
      </c>
      <c r="O15426" t="s">
        <v>587</v>
      </c>
      <c r="P15426" t="s">
        <v>18505</v>
      </c>
      <c r="Q15426">
        <v>41.367989999999999</v>
      </c>
      <c r="R15426">
        <v>2.1411799999999999</v>
      </c>
      <c r="S15426" t="s">
        <v>71</v>
      </c>
      <c r="T15426" t="s">
        <v>72</v>
      </c>
      <c r="U15426">
        <v>1</v>
      </c>
      <c r="V15426">
        <v>2</v>
      </c>
      <c r="W15426" t="s">
        <v>369</v>
      </c>
      <c r="X15426">
        <v>1</v>
      </c>
      <c r="Y15426">
        <v>1</v>
      </c>
      <c r="Z15426">
        <v>29</v>
      </c>
      <c r="AA15426">
        <v>32</v>
      </c>
      <c r="AB15426">
        <v>365</v>
      </c>
      <c r="AC15426">
        <v>32</v>
      </c>
      <c r="AD15426">
        <v>32</v>
      </c>
      <c r="AE15426">
        <v>365</v>
      </c>
      <c r="AF15426">
        <v>365</v>
      </c>
      <c r="AG15426">
        <v>32</v>
      </c>
      <c r="AH15426">
        <v>365</v>
      </c>
      <c r="AI15426" t="s">
        <v>18482</v>
      </c>
      <c r="AJ15426" t="s">
        <v>65</v>
      </c>
      <c r="AK15426">
        <v>0</v>
      </c>
      <c r="AL15426">
        <v>1</v>
      </c>
      <c r="AM15426">
        <v>31</v>
      </c>
      <c r="AN15426">
        <v>306</v>
      </c>
      <c r="AO15426" s="1">
        <v>45371</v>
      </c>
      <c r="AP15426">
        <v>0</v>
      </c>
      <c r="AQ15426">
        <v>0</v>
      </c>
      <c r="AR15426">
        <v>0</v>
      </c>
      <c r="AS15426" s="1"/>
      <c r="AT15426" s="1"/>
      <c r="BB15426" t="s">
        <v>129</v>
      </c>
      <c r="BC15426" t="s">
        <v>67</v>
      </c>
      <c r="BD15426">
        <v>68</v>
      </c>
      <c r="BE15426">
        <v>0</v>
      </c>
      <c r="BF15426">
        <v>68</v>
      </c>
      <c r="BG15426">
        <v>0</v>
      </c>
    </row>
    <row r="15427" spans="1:60" x14ac:dyDescent="0.3">
      <c r="A15427">
        <v>9.3850792690778726E+17</v>
      </c>
      <c r="B15427">
        <v>21726991</v>
      </c>
      <c r="C15427" t="s">
        <v>6580</v>
      </c>
      <c r="D15427" t="s">
        <v>371</v>
      </c>
      <c r="E15427" s="1">
        <v>41906</v>
      </c>
      <c r="F15427" t="s">
        <v>62</v>
      </c>
      <c r="G15427" t="s">
        <v>6581</v>
      </c>
      <c r="H15427" t="s">
        <v>78</v>
      </c>
      <c r="I15427" t="s">
        <v>18547</v>
      </c>
      <c r="J15427" t="s">
        <v>19412</v>
      </c>
      <c r="K15427" t="s">
        <v>245</v>
      </c>
      <c r="L15427">
        <v>242</v>
      </c>
      <c r="M15427">
        <v>391</v>
      </c>
      <c r="N15427" t="s">
        <v>18482</v>
      </c>
      <c r="O15427" t="s">
        <v>299</v>
      </c>
      <c r="P15427" t="s">
        <v>18550</v>
      </c>
      <c r="Q15427">
        <v>41.398839147558689</v>
      </c>
      <c r="R15427">
        <v>2.1490128087596325</v>
      </c>
      <c r="S15427" t="s">
        <v>82</v>
      </c>
      <c r="T15427" t="s">
        <v>83</v>
      </c>
      <c r="U15427">
        <v>6</v>
      </c>
      <c r="V15427">
        <v>2</v>
      </c>
      <c r="W15427" t="s">
        <v>90</v>
      </c>
      <c r="X15427">
        <v>4</v>
      </c>
      <c r="Y15427">
        <v>5</v>
      </c>
      <c r="Z15427">
        <v>110</v>
      </c>
      <c r="AA15427">
        <v>31</v>
      </c>
      <c r="AB15427">
        <v>1125</v>
      </c>
      <c r="AC15427">
        <v>31</v>
      </c>
      <c r="AD15427">
        <v>31</v>
      </c>
      <c r="AE15427">
        <v>1125</v>
      </c>
      <c r="AF15427">
        <v>1125</v>
      </c>
      <c r="AG15427">
        <v>31</v>
      </c>
      <c r="AH15427">
        <v>1125</v>
      </c>
      <c r="AI15427" t="s">
        <v>18482</v>
      </c>
      <c r="AJ15427" t="s">
        <v>65</v>
      </c>
      <c r="AK15427">
        <v>30</v>
      </c>
      <c r="AL15427">
        <v>60</v>
      </c>
      <c r="AM15427">
        <v>90</v>
      </c>
      <c r="AN15427">
        <v>365</v>
      </c>
      <c r="AO15427" s="1">
        <v>45371</v>
      </c>
      <c r="AP15427">
        <v>1</v>
      </c>
      <c r="AQ15427">
        <v>1</v>
      </c>
      <c r="AR15427">
        <v>0</v>
      </c>
      <c r="AS15427" s="1">
        <v>45192</v>
      </c>
      <c r="AT15427" s="1">
        <v>45192</v>
      </c>
      <c r="AU15427">
        <v>5</v>
      </c>
      <c r="AV15427">
        <v>5</v>
      </c>
      <c r="AW15427">
        <v>5</v>
      </c>
      <c r="AX15427">
        <v>5</v>
      </c>
      <c r="AY15427">
        <v>5</v>
      </c>
      <c r="AZ15427">
        <v>5</v>
      </c>
      <c r="BA15427">
        <v>5</v>
      </c>
      <c r="BB15427" t="s">
        <v>18482</v>
      </c>
      <c r="BC15427" t="s">
        <v>67</v>
      </c>
      <c r="BD15427">
        <v>58</v>
      </c>
      <c r="BE15427">
        <v>57</v>
      </c>
      <c r="BF15427">
        <v>1</v>
      </c>
      <c r="BG15427">
        <v>0</v>
      </c>
      <c r="BH15427">
        <v>0.17</v>
      </c>
    </row>
    <row r="15428" spans="1:60" x14ac:dyDescent="0.3">
      <c r="A15428">
        <v>9.4067896987103002E+17</v>
      </c>
      <c r="B15428">
        <v>527132491</v>
      </c>
      <c r="C15428" t="s">
        <v>16657</v>
      </c>
      <c r="D15428" t="s">
        <v>1131</v>
      </c>
      <c r="E15428" s="1">
        <v>45128</v>
      </c>
      <c r="F15428" t="s">
        <v>62</v>
      </c>
      <c r="G15428" t="s">
        <v>20414</v>
      </c>
      <c r="H15428" t="s">
        <v>88</v>
      </c>
      <c r="I15428" t="s">
        <v>18483</v>
      </c>
      <c r="J15428" t="s">
        <v>18483</v>
      </c>
      <c r="K15428" t="s">
        <v>18482</v>
      </c>
      <c r="L15428">
        <v>1</v>
      </c>
      <c r="M15428">
        <v>1</v>
      </c>
      <c r="N15428" t="s">
        <v>18482</v>
      </c>
      <c r="O15428" t="s">
        <v>18487</v>
      </c>
      <c r="P15428" t="s">
        <v>81</v>
      </c>
      <c r="Q15428">
        <v>41.403328799999997</v>
      </c>
      <c r="R15428">
        <v>2.1809278000000001</v>
      </c>
      <c r="S15428" t="s">
        <v>71</v>
      </c>
      <c r="T15428" t="s">
        <v>72</v>
      </c>
      <c r="U15428">
        <v>4</v>
      </c>
      <c r="V15428">
        <v>1</v>
      </c>
      <c r="W15428" t="s">
        <v>84</v>
      </c>
      <c r="X15428">
        <v>1</v>
      </c>
      <c r="Y15428">
        <v>1</v>
      </c>
      <c r="Z15428">
        <v>102</v>
      </c>
      <c r="AA15428">
        <v>1</v>
      </c>
      <c r="AB15428">
        <v>22</v>
      </c>
      <c r="AC15428">
        <v>1</v>
      </c>
      <c r="AD15428">
        <v>1</v>
      </c>
      <c r="AE15428">
        <v>22</v>
      </c>
      <c r="AF15428">
        <v>22</v>
      </c>
      <c r="AG15428">
        <v>1</v>
      </c>
      <c r="AH15428">
        <v>22</v>
      </c>
      <c r="AI15428" t="s">
        <v>18482</v>
      </c>
      <c r="AJ15428" t="s">
        <v>65</v>
      </c>
      <c r="AK15428">
        <v>0</v>
      </c>
      <c r="AL15428">
        <v>0</v>
      </c>
      <c r="AM15428">
        <v>17</v>
      </c>
      <c r="AN15428">
        <v>197</v>
      </c>
      <c r="AO15428" s="1">
        <v>45371</v>
      </c>
      <c r="AP15428">
        <v>1</v>
      </c>
      <c r="AQ15428">
        <v>1</v>
      </c>
      <c r="AR15428">
        <v>0</v>
      </c>
      <c r="AS15428" s="1">
        <v>45293</v>
      </c>
      <c r="AT15428" s="1">
        <v>45293</v>
      </c>
      <c r="AU15428">
        <v>4</v>
      </c>
      <c r="AV15428">
        <v>3</v>
      </c>
      <c r="AW15428">
        <v>4</v>
      </c>
      <c r="AX15428">
        <v>5</v>
      </c>
      <c r="AY15428">
        <v>5</v>
      </c>
      <c r="AZ15428">
        <v>5</v>
      </c>
      <c r="BA15428">
        <v>5</v>
      </c>
      <c r="BB15428" t="s">
        <v>129</v>
      </c>
      <c r="BC15428" t="s">
        <v>67</v>
      </c>
      <c r="BD15428">
        <v>1</v>
      </c>
      <c r="BE15428">
        <v>0</v>
      </c>
      <c r="BF15428">
        <v>1</v>
      </c>
      <c r="BG15428">
        <v>0</v>
      </c>
      <c r="BH15428">
        <v>0.38</v>
      </c>
    </row>
    <row r="15429" spans="1:60" x14ac:dyDescent="0.3">
      <c r="A15429">
        <v>9.3855933489713741E+17</v>
      </c>
      <c r="B15429">
        <v>192913398</v>
      </c>
      <c r="C15429" t="s">
        <v>9230</v>
      </c>
      <c r="D15429" t="s">
        <v>501</v>
      </c>
      <c r="E15429" s="1">
        <v>43252</v>
      </c>
      <c r="F15429" t="s">
        <v>62</v>
      </c>
      <c r="G15429" t="s">
        <v>19718</v>
      </c>
      <c r="H15429" t="s">
        <v>88</v>
      </c>
      <c r="I15429" t="s">
        <v>18483</v>
      </c>
      <c r="J15429" t="s">
        <v>18483</v>
      </c>
      <c r="K15429" t="s">
        <v>18482</v>
      </c>
      <c r="L15429">
        <v>4</v>
      </c>
      <c r="M15429">
        <v>4</v>
      </c>
      <c r="N15429" t="s">
        <v>18482</v>
      </c>
      <c r="O15429" t="s">
        <v>587</v>
      </c>
      <c r="P15429" t="s">
        <v>18505</v>
      </c>
      <c r="Q15429">
        <v>41.369010000000003</v>
      </c>
      <c r="R15429">
        <v>2.1420599999999999</v>
      </c>
      <c r="S15429" t="s">
        <v>71</v>
      </c>
      <c r="T15429" t="s">
        <v>72</v>
      </c>
      <c r="U15429">
        <v>1</v>
      </c>
      <c r="V15429">
        <v>1</v>
      </c>
      <c r="W15429" t="s">
        <v>84</v>
      </c>
      <c r="X15429">
        <v>1</v>
      </c>
      <c r="Y15429">
        <v>1</v>
      </c>
      <c r="Z15429">
        <v>49</v>
      </c>
      <c r="AA15429">
        <v>31</v>
      </c>
      <c r="AB15429">
        <v>365</v>
      </c>
      <c r="AC15429">
        <v>1</v>
      </c>
      <c r="AD15429">
        <v>31</v>
      </c>
      <c r="AE15429">
        <v>365</v>
      </c>
      <c r="AF15429">
        <v>365</v>
      </c>
      <c r="AG15429">
        <v>18.8</v>
      </c>
      <c r="AH15429">
        <v>365</v>
      </c>
      <c r="AI15429" t="s">
        <v>18482</v>
      </c>
      <c r="AJ15429" t="s">
        <v>65</v>
      </c>
      <c r="AK15429">
        <v>26</v>
      </c>
      <c r="AL15429">
        <v>51</v>
      </c>
      <c r="AM15429">
        <v>81</v>
      </c>
      <c r="AN15429">
        <v>356</v>
      </c>
      <c r="AO15429" s="1">
        <v>45371</v>
      </c>
      <c r="AP15429">
        <v>6</v>
      </c>
      <c r="AQ15429">
        <v>6</v>
      </c>
      <c r="AR15429">
        <v>2</v>
      </c>
      <c r="AS15429" s="1">
        <v>45175</v>
      </c>
      <c r="AT15429" s="1">
        <v>45353</v>
      </c>
      <c r="AU15429">
        <v>4</v>
      </c>
      <c r="AV15429">
        <v>3.83</v>
      </c>
      <c r="AW15429">
        <v>4.17</v>
      </c>
      <c r="AX15429">
        <v>4.83</v>
      </c>
      <c r="AY15429">
        <v>4.83</v>
      </c>
      <c r="AZ15429">
        <v>5</v>
      </c>
      <c r="BA15429">
        <v>3.67</v>
      </c>
      <c r="BB15429" t="s">
        <v>129</v>
      </c>
      <c r="BC15429" t="s">
        <v>65</v>
      </c>
      <c r="BD15429">
        <v>4</v>
      </c>
      <c r="BE15429">
        <v>0</v>
      </c>
      <c r="BF15429">
        <v>4</v>
      </c>
      <c r="BG15429">
        <v>0</v>
      </c>
      <c r="BH15429">
        <v>0.91</v>
      </c>
    </row>
    <row r="15430" spans="1:60" x14ac:dyDescent="0.3">
      <c r="A15430">
        <v>9.4416322093166323E+17</v>
      </c>
      <c r="B15430">
        <v>528053121</v>
      </c>
      <c r="C15430" t="s">
        <v>16658</v>
      </c>
      <c r="D15430" t="s">
        <v>1950</v>
      </c>
      <c r="E15430" s="1">
        <v>45133</v>
      </c>
      <c r="F15430" t="s">
        <v>18482</v>
      </c>
      <c r="G15430" t="s">
        <v>18482</v>
      </c>
      <c r="H15430" t="s">
        <v>64</v>
      </c>
      <c r="I15430" t="s">
        <v>64</v>
      </c>
      <c r="J15430" t="s">
        <v>64</v>
      </c>
      <c r="K15430" t="s">
        <v>18482</v>
      </c>
      <c r="L15430">
        <v>1</v>
      </c>
      <c r="M15430">
        <v>1</v>
      </c>
      <c r="N15430" t="s">
        <v>176</v>
      </c>
      <c r="O15430" t="s">
        <v>18541</v>
      </c>
      <c r="P15430" t="s">
        <v>18490</v>
      </c>
      <c r="Q15430">
        <v>41.402380000000001</v>
      </c>
      <c r="R15430">
        <v>2.1616399999999998</v>
      </c>
      <c r="S15430" t="s">
        <v>71</v>
      </c>
      <c r="T15430" t="s">
        <v>72</v>
      </c>
      <c r="U15430">
        <v>2</v>
      </c>
      <c r="V15430">
        <v>1</v>
      </c>
      <c r="W15430" t="s">
        <v>84</v>
      </c>
      <c r="X15430">
        <v>1</v>
      </c>
      <c r="Y15430">
        <v>1</v>
      </c>
      <c r="Z15430">
        <v>80</v>
      </c>
      <c r="AA15430">
        <v>31</v>
      </c>
      <c r="AB15430">
        <v>31</v>
      </c>
      <c r="AC15430">
        <v>31</v>
      </c>
      <c r="AD15430">
        <v>31</v>
      </c>
      <c r="AE15430">
        <v>31</v>
      </c>
      <c r="AF15430">
        <v>31</v>
      </c>
      <c r="AG15430">
        <v>31</v>
      </c>
      <c r="AH15430">
        <v>31</v>
      </c>
      <c r="AI15430" t="s">
        <v>18482</v>
      </c>
      <c r="AJ15430" t="s">
        <v>65</v>
      </c>
      <c r="AK15430">
        <v>27</v>
      </c>
      <c r="AL15430">
        <v>57</v>
      </c>
      <c r="AM15430">
        <v>87</v>
      </c>
      <c r="AN15430">
        <v>177</v>
      </c>
      <c r="AO15430" s="1">
        <v>45371</v>
      </c>
      <c r="AP15430">
        <v>0</v>
      </c>
      <c r="AQ15430">
        <v>0</v>
      </c>
      <c r="AR15430">
        <v>0</v>
      </c>
      <c r="AS15430" s="1"/>
      <c r="AT15430" s="1"/>
      <c r="BB15430" t="s">
        <v>18482</v>
      </c>
      <c r="BC15430" t="s">
        <v>67</v>
      </c>
      <c r="BD15430">
        <v>1</v>
      </c>
      <c r="BE15430">
        <v>0</v>
      </c>
      <c r="BF15430">
        <v>1</v>
      </c>
      <c r="BG15430">
        <v>0</v>
      </c>
    </row>
    <row r="15431" spans="1:60" x14ac:dyDescent="0.3">
      <c r="A15431">
        <v>9.4093087995613018E+17</v>
      </c>
      <c r="B15431">
        <v>481799583</v>
      </c>
      <c r="C15431" t="s">
        <v>14621</v>
      </c>
      <c r="D15431" t="s">
        <v>14622</v>
      </c>
      <c r="E15431" s="1">
        <v>44835</v>
      </c>
      <c r="F15431" t="s">
        <v>18482</v>
      </c>
      <c r="G15431" t="s">
        <v>18482</v>
      </c>
      <c r="H15431" t="s">
        <v>88</v>
      </c>
      <c r="I15431" t="s">
        <v>18483</v>
      </c>
      <c r="J15431" t="s">
        <v>18483</v>
      </c>
      <c r="K15431" t="s">
        <v>18482</v>
      </c>
      <c r="L15431">
        <v>6</v>
      </c>
      <c r="M15431">
        <v>6</v>
      </c>
      <c r="N15431" t="s">
        <v>176</v>
      </c>
      <c r="O15431" t="s">
        <v>18487</v>
      </c>
      <c r="P15431" t="s">
        <v>81</v>
      </c>
      <c r="Q15431">
        <v>41.405132975441887</v>
      </c>
      <c r="R15431">
        <v>2.1779598924366295</v>
      </c>
      <c r="S15431" t="s">
        <v>82</v>
      </c>
      <c r="T15431" t="s">
        <v>83</v>
      </c>
      <c r="U15431">
        <v>6</v>
      </c>
      <c r="V15431">
        <v>2</v>
      </c>
      <c r="W15431" t="s">
        <v>90</v>
      </c>
      <c r="X15431">
        <v>3</v>
      </c>
      <c r="Y15431">
        <v>6</v>
      </c>
      <c r="Z15431">
        <v>156</v>
      </c>
      <c r="AA15431">
        <v>2</v>
      </c>
      <c r="AB15431">
        <v>365</v>
      </c>
      <c r="AC15431">
        <v>1</v>
      </c>
      <c r="AD15431">
        <v>2</v>
      </c>
      <c r="AE15431">
        <v>1125</v>
      </c>
      <c r="AF15431">
        <v>1125</v>
      </c>
      <c r="AG15431">
        <v>2</v>
      </c>
      <c r="AH15431">
        <v>1125</v>
      </c>
      <c r="AI15431" t="s">
        <v>18482</v>
      </c>
      <c r="AJ15431" t="s">
        <v>65</v>
      </c>
      <c r="AK15431">
        <v>13</v>
      </c>
      <c r="AL15431">
        <v>37</v>
      </c>
      <c r="AM15431">
        <v>61</v>
      </c>
      <c r="AN15431">
        <v>149</v>
      </c>
      <c r="AO15431" s="1">
        <v>45371</v>
      </c>
      <c r="AP15431">
        <v>17</v>
      </c>
      <c r="AQ15431">
        <v>17</v>
      </c>
      <c r="AR15431">
        <v>4</v>
      </c>
      <c r="AS15431" s="1">
        <v>45231</v>
      </c>
      <c r="AT15431" s="1">
        <v>45364</v>
      </c>
      <c r="AU15431">
        <v>4.29</v>
      </c>
      <c r="AV15431">
        <v>4.41</v>
      </c>
      <c r="AW15431">
        <v>4.3499999999999996</v>
      </c>
      <c r="AX15431">
        <v>4.3499999999999996</v>
      </c>
      <c r="AY15431">
        <v>4.41</v>
      </c>
      <c r="AZ15431">
        <v>4.82</v>
      </c>
      <c r="BA15431">
        <v>4.3499999999999996</v>
      </c>
      <c r="BB15431" t="s">
        <v>16659</v>
      </c>
      <c r="BC15431" t="s">
        <v>65</v>
      </c>
      <c r="BD15431">
        <v>5</v>
      </c>
      <c r="BE15431">
        <v>5</v>
      </c>
      <c r="BF15431">
        <v>0</v>
      </c>
      <c r="BG15431">
        <v>0</v>
      </c>
      <c r="BH15431">
        <v>3.62</v>
      </c>
    </row>
    <row r="15432" spans="1:60" x14ac:dyDescent="0.3">
      <c r="A15432">
        <v>9.4419873256148173E+17</v>
      </c>
      <c r="B15432">
        <v>147693699</v>
      </c>
      <c r="C15432" t="s">
        <v>16660</v>
      </c>
      <c r="D15432" t="s">
        <v>16661</v>
      </c>
      <c r="E15432" s="1">
        <v>42972</v>
      </c>
      <c r="F15432" t="s">
        <v>16662</v>
      </c>
      <c r="G15432" t="s">
        <v>16663</v>
      </c>
      <c r="H15432" t="s">
        <v>88</v>
      </c>
      <c r="I15432" t="s">
        <v>18483</v>
      </c>
      <c r="J15432" t="s">
        <v>18483</v>
      </c>
      <c r="K15432" t="s">
        <v>18482</v>
      </c>
      <c r="L15432">
        <v>5</v>
      </c>
      <c r="M15432">
        <v>7</v>
      </c>
      <c r="N15432" t="s">
        <v>18482</v>
      </c>
      <c r="O15432" t="s">
        <v>315</v>
      </c>
      <c r="P15432" t="s">
        <v>315</v>
      </c>
      <c r="Q15432">
        <v>41.432205901632962</v>
      </c>
      <c r="R15432">
        <v>2.1941981837153435</v>
      </c>
      <c r="S15432" t="s">
        <v>71</v>
      </c>
      <c r="T15432" t="s">
        <v>72</v>
      </c>
      <c r="U15432">
        <v>2</v>
      </c>
      <c r="V15432">
        <v>1</v>
      </c>
      <c r="W15432" t="s">
        <v>84</v>
      </c>
      <c r="X15432">
        <v>1</v>
      </c>
      <c r="Y15432">
        <v>1</v>
      </c>
      <c r="Z15432">
        <v>45</v>
      </c>
      <c r="AA15432">
        <v>4</v>
      </c>
      <c r="AB15432">
        <v>100</v>
      </c>
      <c r="AC15432">
        <v>3</v>
      </c>
      <c r="AD15432">
        <v>4</v>
      </c>
      <c r="AE15432">
        <v>1125</v>
      </c>
      <c r="AF15432">
        <v>1125</v>
      </c>
      <c r="AG15432">
        <v>4</v>
      </c>
      <c r="AH15432">
        <v>1125</v>
      </c>
      <c r="AI15432" t="s">
        <v>18482</v>
      </c>
      <c r="AJ15432" t="s">
        <v>65</v>
      </c>
      <c r="AK15432">
        <v>5</v>
      </c>
      <c r="AL15432">
        <v>8</v>
      </c>
      <c r="AM15432">
        <v>18</v>
      </c>
      <c r="AN15432">
        <v>178</v>
      </c>
      <c r="AO15432" s="1">
        <v>45371</v>
      </c>
      <c r="AP15432">
        <v>22</v>
      </c>
      <c r="AQ15432">
        <v>22</v>
      </c>
      <c r="AR15432">
        <v>3</v>
      </c>
      <c r="AS15432" s="1">
        <v>45141</v>
      </c>
      <c r="AT15432" s="1">
        <v>45360</v>
      </c>
      <c r="AU15432">
        <v>4.7699999999999996</v>
      </c>
      <c r="AV15432">
        <v>4.45</v>
      </c>
      <c r="AW15432">
        <v>4.7300000000000004</v>
      </c>
      <c r="AX15432">
        <v>4.68</v>
      </c>
      <c r="AY15432">
        <v>4.7699999999999996</v>
      </c>
      <c r="AZ15432">
        <v>4.68</v>
      </c>
      <c r="BA15432">
        <v>4.6399999999999997</v>
      </c>
      <c r="BB15432" t="s">
        <v>129</v>
      </c>
      <c r="BC15432" t="s">
        <v>65</v>
      </c>
      <c r="BD15432">
        <v>1</v>
      </c>
      <c r="BE15432">
        <v>0</v>
      </c>
      <c r="BF15432">
        <v>1</v>
      </c>
      <c r="BG15432">
        <v>0</v>
      </c>
      <c r="BH15432">
        <v>2.86</v>
      </c>
    </row>
    <row r="15433" spans="1:60" x14ac:dyDescent="0.3">
      <c r="A15433">
        <v>9.4094883859246106E+17</v>
      </c>
      <c r="B15433">
        <v>481799583</v>
      </c>
      <c r="C15433" t="s">
        <v>14621</v>
      </c>
      <c r="D15433" t="s">
        <v>14622</v>
      </c>
      <c r="E15433" s="1">
        <v>44835</v>
      </c>
      <c r="F15433" t="s">
        <v>18482</v>
      </c>
      <c r="G15433" t="s">
        <v>18482</v>
      </c>
      <c r="H15433" t="s">
        <v>88</v>
      </c>
      <c r="I15433" t="s">
        <v>18483</v>
      </c>
      <c r="J15433" t="s">
        <v>18483</v>
      </c>
      <c r="K15433" t="s">
        <v>18482</v>
      </c>
      <c r="L15433">
        <v>6</v>
      </c>
      <c r="M15433">
        <v>6</v>
      </c>
      <c r="N15433" t="s">
        <v>176</v>
      </c>
      <c r="O15433" t="s">
        <v>18489</v>
      </c>
      <c r="P15433" t="s">
        <v>18490</v>
      </c>
      <c r="Q15433">
        <v>41.406999999999996</v>
      </c>
      <c r="R15433">
        <v>2.1659999999999999</v>
      </c>
      <c r="S15433" t="s">
        <v>82</v>
      </c>
      <c r="T15433" t="s">
        <v>83</v>
      </c>
      <c r="U15433">
        <v>5</v>
      </c>
      <c r="V15433">
        <v>2</v>
      </c>
      <c r="W15433" t="s">
        <v>90</v>
      </c>
      <c r="X15433">
        <v>3</v>
      </c>
      <c r="Y15433">
        <v>4</v>
      </c>
      <c r="Z15433">
        <v>154</v>
      </c>
      <c r="AA15433">
        <v>2</v>
      </c>
      <c r="AB15433">
        <v>365</v>
      </c>
      <c r="AC15433">
        <v>1</v>
      </c>
      <c r="AD15433">
        <v>2</v>
      </c>
      <c r="AE15433">
        <v>365</v>
      </c>
      <c r="AF15433">
        <v>365</v>
      </c>
      <c r="AG15433">
        <v>2</v>
      </c>
      <c r="AH15433">
        <v>365</v>
      </c>
      <c r="AI15433" t="s">
        <v>18482</v>
      </c>
      <c r="AJ15433" t="s">
        <v>65</v>
      </c>
      <c r="AK15433">
        <v>8</v>
      </c>
      <c r="AL15433">
        <v>23</v>
      </c>
      <c r="AM15433">
        <v>40</v>
      </c>
      <c r="AN15433">
        <v>120</v>
      </c>
      <c r="AO15433" s="1">
        <v>45371</v>
      </c>
      <c r="AP15433">
        <v>36</v>
      </c>
      <c r="AQ15433">
        <v>36</v>
      </c>
      <c r="AR15433">
        <v>6</v>
      </c>
      <c r="AS15433" s="1">
        <v>45177</v>
      </c>
      <c r="AT15433" s="1">
        <v>45361</v>
      </c>
      <c r="AU15433">
        <v>4.72</v>
      </c>
      <c r="AV15433">
        <v>4.6900000000000004</v>
      </c>
      <c r="AW15433">
        <v>4.75</v>
      </c>
      <c r="AX15433">
        <v>4.78</v>
      </c>
      <c r="AY15433">
        <v>4.6100000000000003</v>
      </c>
      <c r="AZ15433">
        <v>4.75</v>
      </c>
      <c r="BA15433">
        <v>4.53</v>
      </c>
      <c r="BB15433" t="s">
        <v>16664</v>
      </c>
      <c r="BC15433" t="s">
        <v>65</v>
      </c>
      <c r="BD15433">
        <v>5</v>
      </c>
      <c r="BE15433">
        <v>5</v>
      </c>
      <c r="BF15433">
        <v>0</v>
      </c>
      <c r="BG15433">
        <v>0</v>
      </c>
      <c r="BH15433">
        <v>5.54</v>
      </c>
    </row>
    <row r="15434" spans="1:60" x14ac:dyDescent="0.3">
      <c r="A15434">
        <v>9.3856626250621094E+17</v>
      </c>
      <c r="B15434">
        <v>182265018</v>
      </c>
      <c r="C15434" t="s">
        <v>8144</v>
      </c>
      <c r="D15434" t="s">
        <v>233</v>
      </c>
      <c r="E15434" s="1">
        <v>43193</v>
      </c>
      <c r="F15434" t="s">
        <v>62</v>
      </c>
      <c r="G15434" t="s">
        <v>19559</v>
      </c>
      <c r="H15434" t="s">
        <v>88</v>
      </c>
      <c r="I15434" t="s">
        <v>18483</v>
      </c>
      <c r="J15434" t="s">
        <v>18483</v>
      </c>
      <c r="K15434" t="s">
        <v>18482</v>
      </c>
      <c r="L15434">
        <v>4</v>
      </c>
      <c r="M15434">
        <v>4</v>
      </c>
      <c r="N15434" t="s">
        <v>18482</v>
      </c>
      <c r="O15434" t="s">
        <v>587</v>
      </c>
      <c r="P15434" t="s">
        <v>18505</v>
      </c>
      <c r="Q15434">
        <v>41.369192510390519</v>
      </c>
      <c r="R15434">
        <v>2.1420167843511426</v>
      </c>
      <c r="S15434" t="s">
        <v>71</v>
      </c>
      <c r="T15434" t="s">
        <v>72</v>
      </c>
      <c r="U15434">
        <v>2</v>
      </c>
      <c r="V15434">
        <v>1</v>
      </c>
      <c r="W15434" t="s">
        <v>73</v>
      </c>
      <c r="X15434">
        <v>1</v>
      </c>
      <c r="Y15434">
        <v>1</v>
      </c>
      <c r="Z15434">
        <v>78</v>
      </c>
      <c r="AA15434">
        <v>31</v>
      </c>
      <c r="AB15434">
        <v>365</v>
      </c>
      <c r="AC15434">
        <v>1</v>
      </c>
      <c r="AD15434">
        <v>31</v>
      </c>
      <c r="AE15434">
        <v>365</v>
      </c>
      <c r="AF15434">
        <v>365</v>
      </c>
      <c r="AG15434">
        <v>27.4</v>
      </c>
      <c r="AH15434">
        <v>365</v>
      </c>
      <c r="AI15434" t="s">
        <v>18482</v>
      </c>
      <c r="AJ15434" t="s">
        <v>65</v>
      </c>
      <c r="AK15434">
        <v>7</v>
      </c>
      <c r="AL15434">
        <v>26</v>
      </c>
      <c r="AM15434">
        <v>56</v>
      </c>
      <c r="AN15434">
        <v>331</v>
      </c>
      <c r="AO15434" s="1">
        <v>45371</v>
      </c>
      <c r="AP15434">
        <v>12</v>
      </c>
      <c r="AQ15434">
        <v>12</v>
      </c>
      <c r="AR15434">
        <v>3</v>
      </c>
      <c r="AS15434" s="1">
        <v>45192</v>
      </c>
      <c r="AT15434" s="1">
        <v>45366</v>
      </c>
      <c r="AU15434">
        <v>4.58</v>
      </c>
      <c r="AV15434">
        <v>4.67</v>
      </c>
      <c r="AW15434">
        <v>4.08</v>
      </c>
      <c r="AX15434">
        <v>4.92</v>
      </c>
      <c r="AY15434">
        <v>4.92</v>
      </c>
      <c r="AZ15434">
        <v>4.75</v>
      </c>
      <c r="BA15434">
        <v>4.33</v>
      </c>
      <c r="BB15434" t="s">
        <v>129</v>
      </c>
      <c r="BC15434" t="s">
        <v>67</v>
      </c>
      <c r="BD15434">
        <v>4</v>
      </c>
      <c r="BE15434">
        <v>0</v>
      </c>
      <c r="BF15434">
        <v>4</v>
      </c>
      <c r="BG15434">
        <v>0</v>
      </c>
      <c r="BH15434">
        <v>2</v>
      </c>
    </row>
    <row r="15435" spans="1:60" x14ac:dyDescent="0.3">
      <c r="A15435">
        <v>9.3857145759667981E+17</v>
      </c>
      <c r="B15435">
        <v>182265018</v>
      </c>
      <c r="C15435" t="s">
        <v>8144</v>
      </c>
      <c r="D15435" t="s">
        <v>233</v>
      </c>
      <c r="E15435" s="1">
        <v>43193</v>
      </c>
      <c r="F15435" t="s">
        <v>62</v>
      </c>
      <c r="G15435" t="s">
        <v>19559</v>
      </c>
      <c r="H15435" t="s">
        <v>88</v>
      </c>
      <c r="I15435" t="s">
        <v>18483</v>
      </c>
      <c r="J15435" t="s">
        <v>18483</v>
      </c>
      <c r="K15435" t="s">
        <v>18482</v>
      </c>
      <c r="L15435">
        <v>4</v>
      </c>
      <c r="M15435">
        <v>4</v>
      </c>
      <c r="N15435" t="s">
        <v>18482</v>
      </c>
      <c r="O15435" t="s">
        <v>587</v>
      </c>
      <c r="P15435" t="s">
        <v>18505</v>
      </c>
      <c r="Q15435">
        <v>41.371200892747055</v>
      </c>
      <c r="R15435">
        <v>2.1441997217613182</v>
      </c>
      <c r="S15435" t="s">
        <v>71</v>
      </c>
      <c r="T15435" t="s">
        <v>72</v>
      </c>
      <c r="U15435">
        <v>2</v>
      </c>
      <c r="V15435">
        <v>1</v>
      </c>
      <c r="W15435" t="s">
        <v>84</v>
      </c>
      <c r="X15435">
        <v>1</v>
      </c>
      <c r="Y15435">
        <v>1</v>
      </c>
      <c r="Z15435">
        <v>73</v>
      </c>
      <c r="AA15435">
        <v>31</v>
      </c>
      <c r="AB15435">
        <v>365</v>
      </c>
      <c r="AC15435">
        <v>1</v>
      </c>
      <c r="AD15435">
        <v>31</v>
      </c>
      <c r="AE15435">
        <v>365</v>
      </c>
      <c r="AF15435">
        <v>365</v>
      </c>
      <c r="AG15435">
        <v>27.4</v>
      </c>
      <c r="AH15435">
        <v>365</v>
      </c>
      <c r="AI15435" t="s">
        <v>18482</v>
      </c>
      <c r="AJ15435" t="s">
        <v>65</v>
      </c>
      <c r="AK15435">
        <v>17</v>
      </c>
      <c r="AL15435">
        <v>33</v>
      </c>
      <c r="AM15435">
        <v>63</v>
      </c>
      <c r="AN15435">
        <v>338</v>
      </c>
      <c r="AO15435" s="1">
        <v>45371</v>
      </c>
      <c r="AP15435">
        <v>7</v>
      </c>
      <c r="AQ15435">
        <v>7</v>
      </c>
      <c r="AR15435">
        <v>0</v>
      </c>
      <c r="AS15435" s="1">
        <v>45174</v>
      </c>
      <c r="AT15435" s="1">
        <v>45234</v>
      </c>
      <c r="AU15435">
        <v>4.71</v>
      </c>
      <c r="AV15435">
        <v>4.71</v>
      </c>
      <c r="AW15435">
        <v>4.57</v>
      </c>
      <c r="AX15435">
        <v>5</v>
      </c>
      <c r="AY15435">
        <v>4.8600000000000003</v>
      </c>
      <c r="AZ15435">
        <v>4.29</v>
      </c>
      <c r="BA15435">
        <v>4.43</v>
      </c>
      <c r="BB15435" t="s">
        <v>129</v>
      </c>
      <c r="BC15435" t="s">
        <v>67</v>
      </c>
      <c r="BD15435">
        <v>4</v>
      </c>
      <c r="BE15435">
        <v>0</v>
      </c>
      <c r="BF15435">
        <v>4</v>
      </c>
      <c r="BG15435">
        <v>0</v>
      </c>
      <c r="BH15435">
        <v>1.06</v>
      </c>
    </row>
    <row r="15436" spans="1:60" x14ac:dyDescent="0.3">
      <c r="A15436">
        <v>9.4424881202153459E+17</v>
      </c>
      <c r="B15436">
        <v>115783949</v>
      </c>
      <c r="C15436" t="s">
        <v>12475</v>
      </c>
      <c r="D15436" t="s">
        <v>18575</v>
      </c>
      <c r="E15436" s="1">
        <v>42776</v>
      </c>
      <c r="F15436" t="s">
        <v>7446</v>
      </c>
      <c r="G15436" t="s">
        <v>18482</v>
      </c>
      <c r="H15436" t="s">
        <v>88</v>
      </c>
      <c r="I15436" t="s">
        <v>18502</v>
      </c>
      <c r="J15436" t="s">
        <v>18610</v>
      </c>
      <c r="K15436" t="s">
        <v>18482</v>
      </c>
      <c r="L15436">
        <v>46</v>
      </c>
      <c r="M15436">
        <v>88</v>
      </c>
      <c r="N15436" t="s">
        <v>18482</v>
      </c>
      <c r="O15436" t="s">
        <v>18487</v>
      </c>
      <c r="P15436" t="s">
        <v>81</v>
      </c>
      <c r="Q15436">
        <v>41.408293954990889</v>
      </c>
      <c r="R15436">
        <v>2.1753319901122632</v>
      </c>
      <c r="S15436" t="s">
        <v>82</v>
      </c>
      <c r="T15436" t="s">
        <v>83</v>
      </c>
      <c r="U15436">
        <v>4</v>
      </c>
      <c r="V15436">
        <v>1</v>
      </c>
      <c r="W15436" t="s">
        <v>84</v>
      </c>
      <c r="X15436">
        <v>2</v>
      </c>
      <c r="Y15436">
        <v>4</v>
      </c>
      <c r="Z15436">
        <v>50</v>
      </c>
      <c r="AA15436">
        <v>31</v>
      </c>
      <c r="AB15436">
        <v>1125</v>
      </c>
      <c r="AC15436">
        <v>31</v>
      </c>
      <c r="AD15436">
        <v>31</v>
      </c>
      <c r="AE15436">
        <v>1125</v>
      </c>
      <c r="AF15436">
        <v>1125</v>
      </c>
      <c r="AG15436">
        <v>31</v>
      </c>
      <c r="AH15436">
        <v>1125</v>
      </c>
      <c r="AI15436" t="s">
        <v>18482</v>
      </c>
      <c r="AJ15436" t="s">
        <v>65</v>
      </c>
      <c r="AK15436">
        <v>22</v>
      </c>
      <c r="AL15436">
        <v>52</v>
      </c>
      <c r="AM15436">
        <v>82</v>
      </c>
      <c r="AN15436">
        <v>262</v>
      </c>
      <c r="AO15436" s="1">
        <v>45371</v>
      </c>
      <c r="AP15436">
        <v>0</v>
      </c>
      <c r="AQ15436">
        <v>0</v>
      </c>
      <c r="AR15436">
        <v>0</v>
      </c>
      <c r="AS15436" s="1"/>
      <c r="AT15436" s="1"/>
      <c r="BB15436" t="s">
        <v>18482</v>
      </c>
      <c r="BC15436" t="s">
        <v>67</v>
      </c>
      <c r="BD15436">
        <v>13</v>
      </c>
      <c r="BE15436">
        <v>13</v>
      </c>
      <c r="BF15436">
        <v>0</v>
      </c>
      <c r="BG15436">
        <v>0</v>
      </c>
    </row>
    <row r="15437" spans="1:60" x14ac:dyDescent="0.3">
      <c r="A15437">
        <v>9.4102313813383539E+17</v>
      </c>
      <c r="B15437">
        <v>474787974</v>
      </c>
      <c r="C15437" t="s">
        <v>16665</v>
      </c>
      <c r="D15437" t="s">
        <v>16666</v>
      </c>
      <c r="E15437" s="1">
        <v>44786</v>
      </c>
      <c r="F15437" t="s">
        <v>18482</v>
      </c>
      <c r="G15437" t="s">
        <v>18482</v>
      </c>
      <c r="H15437" t="s">
        <v>64</v>
      </c>
      <c r="I15437" t="s">
        <v>64</v>
      </c>
      <c r="J15437" t="s">
        <v>64</v>
      </c>
      <c r="K15437" t="s">
        <v>18482</v>
      </c>
      <c r="L15437">
        <v>1</v>
      </c>
      <c r="M15437">
        <v>1</v>
      </c>
      <c r="N15437" t="s">
        <v>18482</v>
      </c>
      <c r="O15437" t="s">
        <v>469</v>
      </c>
      <c r="P15437" t="s">
        <v>18498</v>
      </c>
      <c r="Q15437">
        <v>41.398400000000002</v>
      </c>
      <c r="R15437">
        <v>2.1874500000000001</v>
      </c>
      <c r="S15437" t="s">
        <v>82</v>
      </c>
      <c r="T15437" t="s">
        <v>83</v>
      </c>
      <c r="U15437">
        <v>8</v>
      </c>
      <c r="V15437">
        <v>2</v>
      </c>
      <c r="W15437" t="s">
        <v>90</v>
      </c>
      <c r="X15437">
        <v>3</v>
      </c>
      <c r="Y15437">
        <v>5</v>
      </c>
      <c r="Z15437">
        <v>388</v>
      </c>
      <c r="AA15437">
        <v>31</v>
      </c>
      <c r="AB15437">
        <v>62</v>
      </c>
      <c r="AC15437">
        <v>31</v>
      </c>
      <c r="AD15437">
        <v>31</v>
      </c>
      <c r="AE15437">
        <v>62</v>
      </c>
      <c r="AF15437">
        <v>62</v>
      </c>
      <c r="AG15437">
        <v>31</v>
      </c>
      <c r="AH15437">
        <v>62</v>
      </c>
      <c r="AI15437" t="s">
        <v>18482</v>
      </c>
      <c r="AJ15437" t="s">
        <v>67</v>
      </c>
      <c r="AK15437">
        <v>0</v>
      </c>
      <c r="AL15437">
        <v>0</v>
      </c>
      <c r="AM15437">
        <v>0</v>
      </c>
      <c r="AN15437">
        <v>33</v>
      </c>
      <c r="AO15437" s="1">
        <v>45371</v>
      </c>
      <c r="AP15437">
        <v>0</v>
      </c>
      <c r="AQ15437">
        <v>0</v>
      </c>
      <c r="AR15437">
        <v>0</v>
      </c>
      <c r="AS15437" s="1"/>
      <c r="AT15437" s="1"/>
      <c r="BB15437" t="s">
        <v>18482</v>
      </c>
      <c r="BC15437" t="s">
        <v>67</v>
      </c>
      <c r="BD15437">
        <v>1</v>
      </c>
      <c r="BE15437">
        <v>1</v>
      </c>
      <c r="BF15437">
        <v>0</v>
      </c>
      <c r="BG15437">
        <v>0</v>
      </c>
    </row>
    <row r="15438" spans="1:60" x14ac:dyDescent="0.3">
      <c r="A15438">
        <v>9.4440324741071936E+17</v>
      </c>
      <c r="B15438">
        <v>321510691</v>
      </c>
      <c r="C15438" t="s">
        <v>15776</v>
      </c>
      <c r="D15438" t="s">
        <v>15777</v>
      </c>
      <c r="E15438" s="1">
        <v>43826</v>
      </c>
      <c r="F15438" t="s">
        <v>62</v>
      </c>
      <c r="G15438" t="s">
        <v>20331</v>
      </c>
      <c r="H15438" t="s">
        <v>88</v>
      </c>
      <c r="I15438" t="s">
        <v>18483</v>
      </c>
      <c r="J15438" t="s">
        <v>18502</v>
      </c>
      <c r="K15438" t="s">
        <v>18482</v>
      </c>
      <c r="L15438">
        <v>4</v>
      </c>
      <c r="M15438">
        <v>5</v>
      </c>
      <c r="N15438" t="s">
        <v>18482</v>
      </c>
      <c r="O15438" t="s">
        <v>119</v>
      </c>
      <c r="P15438" t="s">
        <v>81</v>
      </c>
      <c r="Q15438">
        <v>41.377130000000001</v>
      </c>
      <c r="R15438">
        <v>2.1568299999999998</v>
      </c>
      <c r="S15438" t="s">
        <v>71</v>
      </c>
      <c r="T15438" t="s">
        <v>72</v>
      </c>
      <c r="U15438">
        <v>2</v>
      </c>
      <c r="W15438" t="s">
        <v>316</v>
      </c>
      <c r="AA15438">
        <v>3</v>
      </c>
      <c r="AB15438">
        <v>365</v>
      </c>
      <c r="AC15438">
        <v>3</v>
      </c>
      <c r="AD15438">
        <v>3</v>
      </c>
      <c r="AE15438">
        <v>365</v>
      </c>
      <c r="AF15438">
        <v>365</v>
      </c>
      <c r="AG15438">
        <v>3</v>
      </c>
      <c r="AH15438">
        <v>365</v>
      </c>
      <c r="AI15438" t="s">
        <v>18482</v>
      </c>
      <c r="AJ15438" t="s">
        <v>18482</v>
      </c>
      <c r="AK15438">
        <v>0</v>
      </c>
      <c r="AL15438">
        <v>0</v>
      </c>
      <c r="AM15438">
        <v>0</v>
      </c>
      <c r="AN15438">
        <v>0</v>
      </c>
      <c r="AO15438" s="1">
        <v>45371</v>
      </c>
      <c r="AP15438">
        <v>10</v>
      </c>
      <c r="AQ15438">
        <v>10</v>
      </c>
      <c r="AR15438">
        <v>0</v>
      </c>
      <c r="AS15438" s="1">
        <v>45179</v>
      </c>
      <c r="AT15438" s="1">
        <v>45315</v>
      </c>
      <c r="AU15438">
        <v>4.5</v>
      </c>
      <c r="AV15438">
        <v>4.7</v>
      </c>
      <c r="AW15438">
        <v>4.4000000000000004</v>
      </c>
      <c r="AX15438">
        <v>5</v>
      </c>
      <c r="AY15438">
        <v>4.7</v>
      </c>
      <c r="AZ15438">
        <v>5</v>
      </c>
      <c r="BA15438">
        <v>4.3</v>
      </c>
      <c r="BB15438" t="s">
        <v>3268</v>
      </c>
      <c r="BC15438" t="s">
        <v>67</v>
      </c>
      <c r="BD15438">
        <v>3</v>
      </c>
      <c r="BE15438">
        <v>0</v>
      </c>
      <c r="BF15438">
        <v>3</v>
      </c>
      <c r="BG15438">
        <v>0</v>
      </c>
      <c r="BH15438">
        <v>1.55</v>
      </c>
    </row>
    <row r="15439" spans="1:60" x14ac:dyDescent="0.3">
      <c r="A15439">
        <v>9.3889869806079309E+17</v>
      </c>
      <c r="B15439">
        <v>453132579</v>
      </c>
      <c r="C15439" t="s">
        <v>15651</v>
      </c>
      <c r="D15439" t="s">
        <v>2761</v>
      </c>
      <c r="E15439" s="1">
        <v>44658</v>
      </c>
      <c r="F15439" t="s">
        <v>62</v>
      </c>
      <c r="G15439" t="s">
        <v>18482</v>
      </c>
      <c r="H15439" t="s">
        <v>88</v>
      </c>
      <c r="I15439" t="s">
        <v>18483</v>
      </c>
      <c r="J15439" t="s">
        <v>18512</v>
      </c>
      <c r="K15439" t="s">
        <v>18482</v>
      </c>
      <c r="L15439">
        <v>3</v>
      </c>
      <c r="M15439">
        <v>5</v>
      </c>
      <c r="N15439" t="s">
        <v>18482</v>
      </c>
      <c r="O15439" t="s">
        <v>69</v>
      </c>
      <c r="P15439" t="s">
        <v>70</v>
      </c>
      <c r="Q15439">
        <v>41.376300800000003</v>
      </c>
      <c r="R15439">
        <v>2.1893828000000002</v>
      </c>
      <c r="S15439" t="s">
        <v>82</v>
      </c>
      <c r="T15439" t="s">
        <v>83</v>
      </c>
      <c r="U15439">
        <v>2</v>
      </c>
      <c r="V15439">
        <v>1</v>
      </c>
      <c r="W15439" t="s">
        <v>84</v>
      </c>
      <c r="X15439">
        <v>1</v>
      </c>
      <c r="Y15439">
        <v>1</v>
      </c>
      <c r="Z15439">
        <v>60</v>
      </c>
      <c r="AA15439">
        <v>32</v>
      </c>
      <c r="AB15439">
        <v>150</v>
      </c>
      <c r="AC15439">
        <v>31</v>
      </c>
      <c r="AD15439">
        <v>32</v>
      </c>
      <c r="AE15439">
        <v>150</v>
      </c>
      <c r="AF15439">
        <v>150</v>
      </c>
      <c r="AG15439">
        <v>32</v>
      </c>
      <c r="AH15439">
        <v>150</v>
      </c>
      <c r="AI15439" t="s">
        <v>18482</v>
      </c>
      <c r="AJ15439" t="s">
        <v>65</v>
      </c>
      <c r="AK15439">
        <v>12</v>
      </c>
      <c r="AL15439">
        <v>12</v>
      </c>
      <c r="AM15439">
        <v>12</v>
      </c>
      <c r="AN15439">
        <v>247</v>
      </c>
      <c r="AO15439" s="1">
        <v>45371</v>
      </c>
      <c r="AP15439">
        <v>4</v>
      </c>
      <c r="AQ15439">
        <v>4</v>
      </c>
      <c r="AR15439">
        <v>0</v>
      </c>
      <c r="AS15439" s="1">
        <v>45177</v>
      </c>
      <c r="AT15439" s="1">
        <v>45294</v>
      </c>
      <c r="AU15439">
        <v>5</v>
      </c>
      <c r="AV15439">
        <v>4.75</v>
      </c>
      <c r="AW15439">
        <v>4.75</v>
      </c>
      <c r="AX15439">
        <v>5</v>
      </c>
      <c r="AY15439">
        <v>5</v>
      </c>
      <c r="AZ15439">
        <v>5</v>
      </c>
      <c r="BA15439">
        <v>5</v>
      </c>
      <c r="BB15439" t="s">
        <v>18482</v>
      </c>
      <c r="BC15439" t="s">
        <v>67</v>
      </c>
      <c r="BD15439">
        <v>3</v>
      </c>
      <c r="BE15439">
        <v>3</v>
      </c>
      <c r="BF15439">
        <v>0</v>
      </c>
      <c r="BG15439">
        <v>0</v>
      </c>
      <c r="BH15439">
        <v>0.62</v>
      </c>
    </row>
    <row r="15440" spans="1:60" x14ac:dyDescent="0.3">
      <c r="A15440">
        <v>9.3891930696627712E+17</v>
      </c>
      <c r="B15440">
        <v>464677993</v>
      </c>
      <c r="C15440" t="s">
        <v>16667</v>
      </c>
      <c r="D15440" t="s">
        <v>2364</v>
      </c>
      <c r="E15440" s="1">
        <v>44729</v>
      </c>
      <c r="F15440" t="s">
        <v>62</v>
      </c>
      <c r="G15440" t="s">
        <v>18482</v>
      </c>
      <c r="H15440" t="s">
        <v>274</v>
      </c>
      <c r="I15440" t="s">
        <v>18483</v>
      </c>
      <c r="J15440" t="s">
        <v>18483</v>
      </c>
      <c r="K15440" t="s">
        <v>18482</v>
      </c>
      <c r="L15440">
        <v>2</v>
      </c>
      <c r="M15440">
        <v>2</v>
      </c>
      <c r="N15440" t="s">
        <v>18482</v>
      </c>
      <c r="O15440" t="s">
        <v>80</v>
      </c>
      <c r="P15440" t="s">
        <v>81</v>
      </c>
      <c r="Q15440">
        <v>41.399336486657951</v>
      </c>
      <c r="R15440">
        <v>2.1737344252044695</v>
      </c>
      <c r="S15440" t="s">
        <v>201</v>
      </c>
      <c r="T15440" t="s">
        <v>72</v>
      </c>
      <c r="U15440">
        <v>1</v>
      </c>
      <c r="V15440">
        <v>1</v>
      </c>
      <c r="W15440" t="s">
        <v>156</v>
      </c>
      <c r="X15440">
        <v>1</v>
      </c>
      <c r="Y15440">
        <v>2</v>
      </c>
      <c r="Z15440">
        <v>24</v>
      </c>
      <c r="AA15440">
        <v>31</v>
      </c>
      <c r="AB15440">
        <v>60</v>
      </c>
      <c r="AC15440">
        <v>31</v>
      </c>
      <c r="AD15440">
        <v>31</v>
      </c>
      <c r="AE15440">
        <v>60</v>
      </c>
      <c r="AF15440">
        <v>60</v>
      </c>
      <c r="AG15440">
        <v>31</v>
      </c>
      <c r="AH15440">
        <v>60</v>
      </c>
      <c r="AI15440" t="s">
        <v>18482</v>
      </c>
      <c r="AJ15440" t="s">
        <v>65</v>
      </c>
      <c r="AK15440">
        <v>12</v>
      </c>
      <c r="AL15440">
        <v>42</v>
      </c>
      <c r="AM15440">
        <v>72</v>
      </c>
      <c r="AN15440">
        <v>347</v>
      </c>
      <c r="AO15440" s="1">
        <v>45371</v>
      </c>
      <c r="AP15440">
        <v>3</v>
      </c>
      <c r="AQ15440">
        <v>3</v>
      </c>
      <c r="AR15440">
        <v>1</v>
      </c>
      <c r="AS15440" s="1">
        <v>45178</v>
      </c>
      <c r="AT15440" s="1">
        <v>45351</v>
      </c>
      <c r="AU15440">
        <v>4.33</v>
      </c>
      <c r="AV15440">
        <v>4.33</v>
      </c>
      <c r="AW15440">
        <v>4.67</v>
      </c>
      <c r="AX15440">
        <v>4.67</v>
      </c>
      <c r="AY15440">
        <v>4.33</v>
      </c>
      <c r="AZ15440">
        <v>5</v>
      </c>
      <c r="BA15440">
        <v>4.33</v>
      </c>
      <c r="BB15440" t="s">
        <v>18482</v>
      </c>
      <c r="BC15440" t="s">
        <v>67</v>
      </c>
      <c r="BD15440">
        <v>2</v>
      </c>
      <c r="BE15440">
        <v>1</v>
      </c>
      <c r="BF15440">
        <v>1</v>
      </c>
      <c r="BG15440">
        <v>0</v>
      </c>
      <c r="BH15440">
        <v>0.46</v>
      </c>
    </row>
    <row r="15441" spans="1:60" x14ac:dyDescent="0.3">
      <c r="A15441">
        <v>9.389857425018272E+17</v>
      </c>
      <c r="B15441">
        <v>18135683</v>
      </c>
      <c r="C15441" t="s">
        <v>14099</v>
      </c>
      <c r="D15441" t="s">
        <v>155</v>
      </c>
      <c r="E15441" s="1">
        <v>42181</v>
      </c>
      <c r="F15441" t="s">
        <v>62</v>
      </c>
      <c r="G15441" t="s">
        <v>18482</v>
      </c>
      <c r="H15441" t="s">
        <v>274</v>
      </c>
      <c r="I15441" t="s">
        <v>18545</v>
      </c>
      <c r="J15441" t="s">
        <v>64</v>
      </c>
      <c r="K15441" t="s">
        <v>18482</v>
      </c>
      <c r="L15441">
        <v>2</v>
      </c>
      <c r="M15441">
        <v>2</v>
      </c>
      <c r="N15441" t="s">
        <v>176</v>
      </c>
      <c r="O15441" t="s">
        <v>18611</v>
      </c>
      <c r="P15441" t="s">
        <v>18524</v>
      </c>
      <c r="Q15441">
        <v>41.410220000000002</v>
      </c>
      <c r="R15441">
        <v>2.1660900000000001</v>
      </c>
      <c r="S15441" t="s">
        <v>82</v>
      </c>
      <c r="T15441" t="s">
        <v>83</v>
      </c>
      <c r="U15441">
        <v>2</v>
      </c>
      <c r="V15441">
        <v>1</v>
      </c>
      <c r="W15441" t="s">
        <v>84</v>
      </c>
      <c r="X15441">
        <v>1</v>
      </c>
      <c r="Y15441">
        <v>1</v>
      </c>
      <c r="Z15441">
        <v>88</v>
      </c>
      <c r="AA15441">
        <v>31</v>
      </c>
      <c r="AB15441">
        <v>365</v>
      </c>
      <c r="AC15441">
        <v>31</v>
      </c>
      <c r="AD15441">
        <v>31</v>
      </c>
      <c r="AE15441">
        <v>365</v>
      </c>
      <c r="AF15441">
        <v>365</v>
      </c>
      <c r="AG15441">
        <v>31</v>
      </c>
      <c r="AH15441">
        <v>365</v>
      </c>
      <c r="AI15441" t="s">
        <v>18482</v>
      </c>
      <c r="AJ15441" t="s">
        <v>65</v>
      </c>
      <c r="AK15441">
        <v>29</v>
      </c>
      <c r="AL15441">
        <v>59</v>
      </c>
      <c r="AM15441">
        <v>89</v>
      </c>
      <c r="AN15441">
        <v>89</v>
      </c>
      <c r="AO15441" s="1">
        <v>45371</v>
      </c>
      <c r="AP15441">
        <v>0</v>
      </c>
      <c r="AQ15441">
        <v>0</v>
      </c>
      <c r="AR15441">
        <v>0</v>
      </c>
      <c r="AS15441" s="1"/>
      <c r="AT15441" s="1"/>
      <c r="BB15441" t="s">
        <v>129</v>
      </c>
      <c r="BC15441" t="s">
        <v>67</v>
      </c>
      <c r="BD15441">
        <v>2</v>
      </c>
      <c r="BE15441">
        <v>2</v>
      </c>
      <c r="BF15441">
        <v>0</v>
      </c>
      <c r="BG15441">
        <v>0</v>
      </c>
    </row>
    <row r="15442" spans="1:60" x14ac:dyDescent="0.3">
      <c r="A15442">
        <v>9.4440970961572352E+17</v>
      </c>
      <c r="B15442">
        <v>468392681</v>
      </c>
      <c r="C15442" t="s">
        <v>16668</v>
      </c>
      <c r="D15442" t="s">
        <v>16669</v>
      </c>
      <c r="E15442" s="1">
        <v>44750</v>
      </c>
      <c r="F15442" t="s">
        <v>5905</v>
      </c>
      <c r="G15442" t="s">
        <v>20415</v>
      </c>
      <c r="H15442" t="s">
        <v>88</v>
      </c>
      <c r="I15442" t="s">
        <v>18483</v>
      </c>
      <c r="J15442" t="s">
        <v>18494</v>
      </c>
      <c r="K15442" t="s">
        <v>18482</v>
      </c>
      <c r="L15442">
        <v>3</v>
      </c>
      <c r="M15442">
        <v>4</v>
      </c>
      <c r="N15442" t="s">
        <v>18482</v>
      </c>
      <c r="O15442" t="s">
        <v>104</v>
      </c>
      <c r="P15442" t="s">
        <v>70</v>
      </c>
      <c r="Q15442">
        <v>41.381675999999999</v>
      </c>
      <c r="R15442">
        <v>2.1653171000000002</v>
      </c>
      <c r="S15442" t="s">
        <v>71</v>
      </c>
      <c r="T15442" t="s">
        <v>72</v>
      </c>
      <c r="U15442">
        <v>2</v>
      </c>
      <c r="V15442">
        <v>0</v>
      </c>
      <c r="W15442" t="s">
        <v>18482</v>
      </c>
      <c r="X15442">
        <v>1</v>
      </c>
      <c r="Y15442">
        <v>1</v>
      </c>
      <c r="Z15442">
        <v>68</v>
      </c>
      <c r="AA15442">
        <v>3</v>
      </c>
      <c r="AB15442">
        <v>365</v>
      </c>
      <c r="AC15442">
        <v>2</v>
      </c>
      <c r="AD15442">
        <v>3</v>
      </c>
      <c r="AE15442">
        <v>365</v>
      </c>
      <c r="AF15442">
        <v>365</v>
      </c>
      <c r="AG15442">
        <v>3</v>
      </c>
      <c r="AH15442">
        <v>365</v>
      </c>
      <c r="AI15442" t="s">
        <v>18482</v>
      </c>
      <c r="AJ15442" t="s">
        <v>65</v>
      </c>
      <c r="AK15442">
        <v>3</v>
      </c>
      <c r="AL15442">
        <v>11</v>
      </c>
      <c r="AM15442">
        <v>26</v>
      </c>
      <c r="AN15442">
        <v>124</v>
      </c>
      <c r="AO15442" s="1">
        <v>45371</v>
      </c>
      <c r="AP15442">
        <v>8</v>
      </c>
      <c r="AQ15442">
        <v>8</v>
      </c>
      <c r="AR15442">
        <v>2</v>
      </c>
      <c r="AS15442" s="1">
        <v>45292</v>
      </c>
      <c r="AT15442" s="1">
        <v>45351</v>
      </c>
      <c r="AU15442">
        <v>4.38</v>
      </c>
      <c r="AV15442">
        <v>4.38</v>
      </c>
      <c r="AW15442">
        <v>4.5</v>
      </c>
      <c r="AX15442">
        <v>4.38</v>
      </c>
      <c r="AY15442">
        <v>4.5</v>
      </c>
      <c r="AZ15442">
        <v>4.13</v>
      </c>
      <c r="BA15442">
        <v>4.38</v>
      </c>
      <c r="BB15442" t="s">
        <v>13217</v>
      </c>
      <c r="BC15442" t="s">
        <v>65</v>
      </c>
      <c r="BD15442">
        <v>3</v>
      </c>
      <c r="BE15442">
        <v>0</v>
      </c>
      <c r="BF15442">
        <v>3</v>
      </c>
      <c r="BG15442">
        <v>0</v>
      </c>
      <c r="BH15442">
        <v>3</v>
      </c>
    </row>
    <row r="15443" spans="1:60" x14ac:dyDescent="0.3">
      <c r="A15443">
        <v>9.4131826321238861E+17</v>
      </c>
      <c r="B15443">
        <v>424549856</v>
      </c>
      <c r="C15443" t="s">
        <v>16224</v>
      </c>
      <c r="D15443" t="s">
        <v>16225</v>
      </c>
      <c r="E15443" s="1">
        <v>44464</v>
      </c>
      <c r="F15443" t="s">
        <v>18482</v>
      </c>
      <c r="G15443" t="s">
        <v>18482</v>
      </c>
      <c r="H15443" t="s">
        <v>88</v>
      </c>
      <c r="I15443" t="s">
        <v>18483</v>
      </c>
      <c r="J15443" t="s">
        <v>18483</v>
      </c>
      <c r="K15443" t="s">
        <v>18482</v>
      </c>
      <c r="L15443">
        <v>14</v>
      </c>
      <c r="M15443">
        <v>35</v>
      </c>
      <c r="N15443" t="s">
        <v>18482</v>
      </c>
      <c r="O15443" t="s">
        <v>147</v>
      </c>
      <c r="P15443" t="s">
        <v>81</v>
      </c>
      <c r="Q15443">
        <v>41.382018175165229</v>
      </c>
      <c r="R15443">
        <v>2.1465892312494272</v>
      </c>
      <c r="S15443" t="s">
        <v>71</v>
      </c>
      <c r="T15443" t="s">
        <v>72</v>
      </c>
      <c r="U15443">
        <v>2</v>
      </c>
      <c r="V15443">
        <v>1</v>
      </c>
      <c r="W15443" t="s">
        <v>84</v>
      </c>
      <c r="X15443">
        <v>1</v>
      </c>
      <c r="Y15443">
        <v>1</v>
      </c>
      <c r="Z15443">
        <v>62</v>
      </c>
      <c r="AA15443">
        <v>1</v>
      </c>
      <c r="AB15443">
        <v>365</v>
      </c>
      <c r="AC15443">
        <v>1</v>
      </c>
      <c r="AD15443">
        <v>1</v>
      </c>
      <c r="AE15443">
        <v>365</v>
      </c>
      <c r="AF15443">
        <v>365</v>
      </c>
      <c r="AG15443">
        <v>1</v>
      </c>
      <c r="AH15443">
        <v>365</v>
      </c>
      <c r="AI15443" t="s">
        <v>18482</v>
      </c>
      <c r="AJ15443" t="s">
        <v>65</v>
      </c>
      <c r="AK15443">
        <v>28</v>
      </c>
      <c r="AL15443">
        <v>58</v>
      </c>
      <c r="AM15443">
        <v>74</v>
      </c>
      <c r="AN15443">
        <v>74</v>
      </c>
      <c r="AO15443" s="1">
        <v>45371</v>
      </c>
      <c r="AP15443">
        <v>1</v>
      </c>
      <c r="AQ15443">
        <v>1</v>
      </c>
      <c r="AR15443">
        <v>1</v>
      </c>
      <c r="AS15443" s="1">
        <v>45361</v>
      </c>
      <c r="AT15443" s="1">
        <v>45361</v>
      </c>
      <c r="AU15443">
        <v>4</v>
      </c>
      <c r="AV15443">
        <v>5</v>
      </c>
      <c r="AW15443">
        <v>5</v>
      </c>
      <c r="AX15443">
        <v>5</v>
      </c>
      <c r="AY15443">
        <v>5</v>
      </c>
      <c r="AZ15443">
        <v>5</v>
      </c>
      <c r="BA15443">
        <v>3</v>
      </c>
      <c r="BB15443" t="s">
        <v>16670</v>
      </c>
      <c r="BC15443" t="s">
        <v>65</v>
      </c>
      <c r="BD15443">
        <v>8</v>
      </c>
      <c r="BE15443">
        <v>0</v>
      </c>
      <c r="BF15443">
        <v>8</v>
      </c>
      <c r="BG15443">
        <v>0</v>
      </c>
      <c r="BH15443">
        <v>1</v>
      </c>
    </row>
    <row r="15444" spans="1:60" x14ac:dyDescent="0.3">
      <c r="A15444">
        <v>9.444233003455159E+17</v>
      </c>
      <c r="B15444">
        <v>357946540</v>
      </c>
      <c r="C15444" t="s">
        <v>11805</v>
      </c>
      <c r="D15444" t="s">
        <v>11806</v>
      </c>
      <c r="E15444" s="1">
        <v>44035</v>
      </c>
      <c r="F15444" t="s">
        <v>18482</v>
      </c>
      <c r="G15444" t="s">
        <v>20005</v>
      </c>
      <c r="H15444" t="s">
        <v>88</v>
      </c>
      <c r="I15444" t="s">
        <v>18502</v>
      </c>
      <c r="J15444" t="s">
        <v>18629</v>
      </c>
      <c r="K15444" t="s">
        <v>18482</v>
      </c>
      <c r="L15444">
        <v>385</v>
      </c>
      <c r="M15444">
        <v>440</v>
      </c>
      <c r="N15444" t="s">
        <v>18482</v>
      </c>
      <c r="O15444" t="s">
        <v>147</v>
      </c>
      <c r="P15444" t="s">
        <v>81</v>
      </c>
      <c r="Q15444">
        <v>41.382401690982775</v>
      </c>
      <c r="R15444">
        <v>2.1483473427762534</v>
      </c>
      <c r="S15444" t="s">
        <v>82</v>
      </c>
      <c r="T15444" t="s">
        <v>83</v>
      </c>
      <c r="U15444">
        <v>3</v>
      </c>
      <c r="V15444">
        <v>1</v>
      </c>
      <c r="W15444" t="s">
        <v>84</v>
      </c>
      <c r="X15444">
        <v>3</v>
      </c>
      <c r="Y15444">
        <v>3</v>
      </c>
      <c r="Z15444">
        <v>75</v>
      </c>
      <c r="AA15444">
        <v>33</v>
      </c>
      <c r="AB15444">
        <v>360</v>
      </c>
      <c r="AC15444">
        <v>33</v>
      </c>
      <c r="AD15444">
        <v>33</v>
      </c>
      <c r="AE15444">
        <v>360</v>
      </c>
      <c r="AF15444">
        <v>360</v>
      </c>
      <c r="AG15444">
        <v>33</v>
      </c>
      <c r="AH15444">
        <v>360</v>
      </c>
      <c r="AI15444" t="s">
        <v>18482</v>
      </c>
      <c r="AJ15444" t="s">
        <v>65</v>
      </c>
      <c r="AK15444">
        <v>0</v>
      </c>
      <c r="AL15444">
        <v>0</v>
      </c>
      <c r="AM15444">
        <v>0</v>
      </c>
      <c r="AN15444">
        <v>109</v>
      </c>
      <c r="AO15444" s="1">
        <v>45371</v>
      </c>
      <c r="AP15444">
        <v>0</v>
      </c>
      <c r="AQ15444">
        <v>0</v>
      </c>
      <c r="AR15444">
        <v>0</v>
      </c>
      <c r="AS15444" s="1"/>
      <c r="AT15444" s="1"/>
      <c r="BB15444" t="s">
        <v>18482</v>
      </c>
      <c r="BC15444" t="s">
        <v>67</v>
      </c>
      <c r="BD15444">
        <v>355</v>
      </c>
      <c r="BE15444">
        <v>19</v>
      </c>
      <c r="BF15444">
        <v>336</v>
      </c>
      <c r="BG15444">
        <v>0</v>
      </c>
    </row>
    <row r="15445" spans="1:60" x14ac:dyDescent="0.3">
      <c r="A15445">
        <v>9.389944346864992E+17</v>
      </c>
      <c r="B15445">
        <v>353225661</v>
      </c>
      <c r="C15445" t="s">
        <v>16671</v>
      </c>
      <c r="D15445" t="s">
        <v>16672</v>
      </c>
      <c r="E15445" s="1">
        <v>44015</v>
      </c>
      <c r="F15445" t="s">
        <v>62</v>
      </c>
      <c r="G15445" t="s">
        <v>18482</v>
      </c>
      <c r="H15445" t="s">
        <v>64</v>
      </c>
      <c r="I15445" t="s">
        <v>64</v>
      </c>
      <c r="J15445" t="s">
        <v>64</v>
      </c>
      <c r="K15445" t="s">
        <v>18482</v>
      </c>
      <c r="L15445">
        <v>1</v>
      </c>
      <c r="M15445">
        <v>1</v>
      </c>
      <c r="N15445" t="s">
        <v>18482</v>
      </c>
      <c r="O15445" t="s">
        <v>69</v>
      </c>
      <c r="P15445" t="s">
        <v>70</v>
      </c>
      <c r="Q15445">
        <v>41.376444006940766</v>
      </c>
      <c r="R15445">
        <v>2.1895445510745049</v>
      </c>
      <c r="S15445" t="s">
        <v>71</v>
      </c>
      <c r="T15445" t="s">
        <v>72</v>
      </c>
      <c r="U15445">
        <v>2</v>
      </c>
      <c r="V15445">
        <v>0.5</v>
      </c>
      <c r="W15445" t="s">
        <v>2135</v>
      </c>
      <c r="X15445">
        <v>1</v>
      </c>
      <c r="Y15445">
        <v>1</v>
      </c>
      <c r="Z15445">
        <v>80</v>
      </c>
      <c r="AA15445">
        <v>32</v>
      </c>
      <c r="AB15445">
        <v>90</v>
      </c>
      <c r="AC15445">
        <v>32</v>
      </c>
      <c r="AD15445">
        <v>32</v>
      </c>
      <c r="AE15445">
        <v>90</v>
      </c>
      <c r="AF15445">
        <v>90</v>
      </c>
      <c r="AG15445">
        <v>32</v>
      </c>
      <c r="AH15445">
        <v>90</v>
      </c>
      <c r="AI15445" t="s">
        <v>18482</v>
      </c>
      <c r="AJ15445" t="s">
        <v>65</v>
      </c>
      <c r="AK15445">
        <v>29</v>
      </c>
      <c r="AL15445">
        <v>59</v>
      </c>
      <c r="AM15445">
        <v>89</v>
      </c>
      <c r="AN15445">
        <v>269</v>
      </c>
      <c r="AO15445" s="1">
        <v>45371</v>
      </c>
      <c r="AP15445">
        <v>0</v>
      </c>
      <c r="AQ15445">
        <v>0</v>
      </c>
      <c r="AR15445">
        <v>0</v>
      </c>
      <c r="AS15445" s="1"/>
      <c r="AT15445" s="1"/>
      <c r="BB15445" t="s">
        <v>18482</v>
      </c>
      <c r="BC15445" t="s">
        <v>67</v>
      </c>
      <c r="BD15445">
        <v>1</v>
      </c>
      <c r="BE15445">
        <v>0</v>
      </c>
      <c r="BF15445">
        <v>1</v>
      </c>
      <c r="BG15445">
        <v>0</v>
      </c>
    </row>
    <row r="15446" spans="1:60" x14ac:dyDescent="0.3">
      <c r="A15446">
        <v>9.4179090739980237E+17</v>
      </c>
      <c r="B15446">
        <v>187951087</v>
      </c>
      <c r="C15446" t="s">
        <v>16673</v>
      </c>
      <c r="D15446" t="s">
        <v>497</v>
      </c>
      <c r="E15446" s="1">
        <v>43225</v>
      </c>
      <c r="F15446" t="s">
        <v>62</v>
      </c>
      <c r="G15446" t="s">
        <v>18482</v>
      </c>
      <c r="H15446" t="s">
        <v>64</v>
      </c>
      <c r="I15446" t="s">
        <v>64</v>
      </c>
      <c r="J15446" t="s">
        <v>18619</v>
      </c>
      <c r="K15446" t="s">
        <v>18482</v>
      </c>
      <c r="L15446">
        <v>1</v>
      </c>
      <c r="M15446">
        <v>1</v>
      </c>
      <c r="N15446" t="s">
        <v>176</v>
      </c>
      <c r="O15446" t="s">
        <v>180</v>
      </c>
      <c r="P15446" t="s">
        <v>81</v>
      </c>
      <c r="Q15446">
        <v>41.386290000000002</v>
      </c>
      <c r="R15446">
        <v>2.1564199999999998</v>
      </c>
      <c r="S15446" t="s">
        <v>71</v>
      </c>
      <c r="T15446" t="s">
        <v>72</v>
      </c>
      <c r="U15446">
        <v>2</v>
      </c>
      <c r="W15446" t="s">
        <v>156</v>
      </c>
      <c r="AA15446">
        <v>2</v>
      </c>
      <c r="AB15446">
        <v>365</v>
      </c>
      <c r="AC15446">
        <v>2</v>
      </c>
      <c r="AD15446">
        <v>2</v>
      </c>
      <c r="AE15446">
        <v>365</v>
      </c>
      <c r="AF15446">
        <v>365</v>
      </c>
      <c r="AG15446">
        <v>2</v>
      </c>
      <c r="AH15446">
        <v>365</v>
      </c>
      <c r="AI15446" t="s">
        <v>18482</v>
      </c>
      <c r="AJ15446" t="s">
        <v>65</v>
      </c>
      <c r="AK15446">
        <v>0</v>
      </c>
      <c r="AL15446">
        <v>0</v>
      </c>
      <c r="AM15446">
        <v>0</v>
      </c>
      <c r="AN15446">
        <v>0</v>
      </c>
      <c r="AO15446" s="1">
        <v>45371</v>
      </c>
      <c r="AP15446">
        <v>10</v>
      </c>
      <c r="AQ15446">
        <v>10</v>
      </c>
      <c r="AR15446">
        <v>0</v>
      </c>
      <c r="AS15446" s="1">
        <v>45138</v>
      </c>
      <c r="AT15446" s="1">
        <v>45223</v>
      </c>
      <c r="AU15446">
        <v>5</v>
      </c>
      <c r="AV15446">
        <v>5</v>
      </c>
      <c r="AW15446">
        <v>4.7</v>
      </c>
      <c r="AX15446">
        <v>5</v>
      </c>
      <c r="AY15446">
        <v>5</v>
      </c>
      <c r="AZ15446">
        <v>4.9000000000000004</v>
      </c>
      <c r="BA15446">
        <v>4.9000000000000004</v>
      </c>
      <c r="BB15446" t="s">
        <v>129</v>
      </c>
      <c r="BC15446" t="s">
        <v>67</v>
      </c>
      <c r="BD15446">
        <v>1</v>
      </c>
      <c r="BE15446">
        <v>0</v>
      </c>
      <c r="BF15446">
        <v>1</v>
      </c>
      <c r="BG15446">
        <v>0</v>
      </c>
      <c r="BH15446">
        <v>1.28</v>
      </c>
    </row>
    <row r="15447" spans="1:60" x14ac:dyDescent="0.3">
      <c r="A15447">
        <v>9.4179177310545229E+17</v>
      </c>
      <c r="B15447">
        <v>519372295</v>
      </c>
      <c r="C15447" t="s">
        <v>16674</v>
      </c>
      <c r="D15447" t="s">
        <v>16675</v>
      </c>
      <c r="E15447" s="1">
        <v>45088</v>
      </c>
      <c r="F15447" t="s">
        <v>62</v>
      </c>
      <c r="G15447" t="s">
        <v>18482</v>
      </c>
      <c r="H15447" t="s">
        <v>88</v>
      </c>
      <c r="I15447" t="s">
        <v>18483</v>
      </c>
      <c r="J15447" t="s">
        <v>18502</v>
      </c>
      <c r="K15447" t="s">
        <v>18482</v>
      </c>
      <c r="L15447">
        <v>2</v>
      </c>
      <c r="M15447">
        <v>2</v>
      </c>
      <c r="N15447" t="s">
        <v>18482</v>
      </c>
      <c r="O15447" t="s">
        <v>18504</v>
      </c>
      <c r="P15447" t="s">
        <v>70</v>
      </c>
      <c r="Q15447">
        <v>41.384064456377452</v>
      </c>
      <c r="R15447">
        <v>2.1742331301584583</v>
      </c>
      <c r="S15447" t="s">
        <v>71</v>
      </c>
      <c r="T15447" t="s">
        <v>72</v>
      </c>
      <c r="U15447">
        <v>2</v>
      </c>
      <c r="V15447">
        <v>2</v>
      </c>
      <c r="W15447" t="s">
        <v>90</v>
      </c>
      <c r="X15447">
        <v>1</v>
      </c>
      <c r="Y15447">
        <v>1</v>
      </c>
      <c r="Z15447">
        <v>61</v>
      </c>
      <c r="AA15447">
        <v>2</v>
      </c>
      <c r="AB15447">
        <v>365</v>
      </c>
      <c r="AC15447">
        <v>1</v>
      </c>
      <c r="AD15447">
        <v>2</v>
      </c>
      <c r="AE15447">
        <v>365</v>
      </c>
      <c r="AF15447">
        <v>365</v>
      </c>
      <c r="AG15447">
        <v>2</v>
      </c>
      <c r="AH15447">
        <v>365</v>
      </c>
      <c r="AI15447" t="s">
        <v>18482</v>
      </c>
      <c r="AJ15447" t="s">
        <v>65</v>
      </c>
      <c r="AK15447">
        <v>25</v>
      </c>
      <c r="AL15447">
        <v>53</v>
      </c>
      <c r="AM15447">
        <v>83</v>
      </c>
      <c r="AN15447">
        <v>83</v>
      </c>
      <c r="AO15447" s="1">
        <v>45371</v>
      </c>
      <c r="AP15447">
        <v>40</v>
      </c>
      <c r="AQ15447">
        <v>40</v>
      </c>
      <c r="AR15447">
        <v>4</v>
      </c>
      <c r="AS15447" s="1">
        <v>45137</v>
      </c>
      <c r="AT15447" s="1">
        <v>45361</v>
      </c>
      <c r="AU15447">
        <v>4.78</v>
      </c>
      <c r="AV15447">
        <v>4.75</v>
      </c>
      <c r="AW15447">
        <v>4.4800000000000004</v>
      </c>
      <c r="AX15447">
        <v>4.83</v>
      </c>
      <c r="AY15447">
        <v>4.9000000000000004</v>
      </c>
      <c r="AZ15447">
        <v>4.9000000000000004</v>
      </c>
      <c r="BA15447">
        <v>4.7</v>
      </c>
      <c r="BB15447" t="s">
        <v>129</v>
      </c>
      <c r="BC15447" t="s">
        <v>67</v>
      </c>
      <c r="BD15447">
        <v>2</v>
      </c>
      <c r="BE15447">
        <v>0</v>
      </c>
      <c r="BF15447">
        <v>2</v>
      </c>
      <c r="BG15447">
        <v>0</v>
      </c>
      <c r="BH15447">
        <v>5.1100000000000003</v>
      </c>
    </row>
    <row r="15448" spans="1:60" x14ac:dyDescent="0.3">
      <c r="A15448">
        <v>9.4462611692689152E+17</v>
      </c>
      <c r="B15448">
        <v>1503151</v>
      </c>
      <c r="C15448" t="s">
        <v>12731</v>
      </c>
      <c r="D15448" t="s">
        <v>2050</v>
      </c>
      <c r="E15448" s="1">
        <v>40891</v>
      </c>
      <c r="F15448" t="s">
        <v>62</v>
      </c>
      <c r="G15448" t="s">
        <v>12732</v>
      </c>
      <c r="H15448" t="s">
        <v>88</v>
      </c>
      <c r="I15448" t="s">
        <v>18547</v>
      </c>
      <c r="J15448" t="s">
        <v>20071</v>
      </c>
      <c r="K15448" t="s">
        <v>18482</v>
      </c>
      <c r="L15448">
        <v>84</v>
      </c>
      <c r="M15448">
        <v>93</v>
      </c>
      <c r="N15448" t="s">
        <v>18482</v>
      </c>
      <c r="O15448" t="s">
        <v>18504</v>
      </c>
      <c r="P15448" t="s">
        <v>70</v>
      </c>
      <c r="Q15448">
        <v>41.382159064765695</v>
      </c>
      <c r="R15448">
        <v>2.1723851206853295</v>
      </c>
      <c r="S15448" t="s">
        <v>71</v>
      </c>
      <c r="T15448" t="s">
        <v>72</v>
      </c>
      <c r="U15448">
        <v>2</v>
      </c>
      <c r="V15448">
        <v>1</v>
      </c>
      <c r="W15448" t="s">
        <v>84</v>
      </c>
      <c r="X15448">
        <v>1</v>
      </c>
      <c r="Y15448">
        <v>1</v>
      </c>
      <c r="Z15448">
        <v>35</v>
      </c>
      <c r="AA15448">
        <v>32</v>
      </c>
      <c r="AB15448">
        <v>365</v>
      </c>
      <c r="AC15448">
        <v>32</v>
      </c>
      <c r="AD15448">
        <v>32</v>
      </c>
      <c r="AE15448">
        <v>365</v>
      </c>
      <c r="AF15448">
        <v>365</v>
      </c>
      <c r="AG15448">
        <v>32</v>
      </c>
      <c r="AH15448">
        <v>365</v>
      </c>
      <c r="AI15448" t="s">
        <v>18482</v>
      </c>
      <c r="AJ15448" t="s">
        <v>65</v>
      </c>
      <c r="AK15448">
        <v>0</v>
      </c>
      <c r="AL15448">
        <v>0</v>
      </c>
      <c r="AM15448">
        <v>0</v>
      </c>
      <c r="AN15448">
        <v>200</v>
      </c>
      <c r="AO15448" s="1">
        <v>45371</v>
      </c>
      <c r="AP15448">
        <v>0</v>
      </c>
      <c r="AQ15448">
        <v>0</v>
      </c>
      <c r="AR15448">
        <v>0</v>
      </c>
      <c r="AS15448" s="1"/>
      <c r="AT15448" s="1"/>
      <c r="BB15448" t="s">
        <v>18482</v>
      </c>
      <c r="BC15448" t="s">
        <v>67</v>
      </c>
      <c r="BD15448">
        <v>70</v>
      </c>
      <c r="BE15448">
        <v>0</v>
      </c>
      <c r="BF15448">
        <v>66</v>
      </c>
      <c r="BG15448">
        <v>4</v>
      </c>
    </row>
    <row r="15449" spans="1:60" x14ac:dyDescent="0.3">
      <c r="A15449">
        <v>9.4462649659882022E+17</v>
      </c>
      <c r="B15449">
        <v>115783949</v>
      </c>
      <c r="C15449" t="s">
        <v>12475</v>
      </c>
      <c r="D15449" t="s">
        <v>18575</v>
      </c>
      <c r="E15449" s="1">
        <v>42776</v>
      </c>
      <c r="F15449" t="s">
        <v>7446</v>
      </c>
      <c r="G15449" t="s">
        <v>18482</v>
      </c>
      <c r="H15449" t="s">
        <v>88</v>
      </c>
      <c r="I15449" t="s">
        <v>18502</v>
      </c>
      <c r="J15449" t="s">
        <v>18610</v>
      </c>
      <c r="K15449" t="s">
        <v>18482</v>
      </c>
      <c r="L15449">
        <v>46</v>
      </c>
      <c r="M15449">
        <v>88</v>
      </c>
      <c r="N15449" t="s">
        <v>18482</v>
      </c>
      <c r="O15449" t="s">
        <v>159</v>
      </c>
      <c r="P15449" t="s">
        <v>70</v>
      </c>
      <c r="Q15449">
        <v>41.385041800000003</v>
      </c>
      <c r="R15449">
        <v>2.1793010000000002</v>
      </c>
      <c r="S15449" t="s">
        <v>82</v>
      </c>
      <c r="T15449" t="s">
        <v>83</v>
      </c>
      <c r="U15449">
        <v>6</v>
      </c>
      <c r="V15449">
        <v>1</v>
      </c>
      <c r="W15449" t="s">
        <v>84</v>
      </c>
      <c r="X15449">
        <v>3</v>
      </c>
      <c r="Y15449">
        <v>6</v>
      </c>
      <c r="Z15449">
        <v>44</v>
      </c>
      <c r="AA15449">
        <v>31</v>
      </c>
      <c r="AB15449">
        <v>1125</v>
      </c>
      <c r="AC15449">
        <v>31</v>
      </c>
      <c r="AD15449">
        <v>31</v>
      </c>
      <c r="AE15449">
        <v>1125</v>
      </c>
      <c r="AF15449">
        <v>1125</v>
      </c>
      <c r="AG15449">
        <v>31</v>
      </c>
      <c r="AH15449">
        <v>1125</v>
      </c>
      <c r="AI15449" t="s">
        <v>18482</v>
      </c>
      <c r="AJ15449" t="s">
        <v>65</v>
      </c>
      <c r="AK15449">
        <v>30</v>
      </c>
      <c r="AL15449">
        <v>60</v>
      </c>
      <c r="AM15449">
        <v>90</v>
      </c>
      <c r="AN15449">
        <v>270</v>
      </c>
      <c r="AO15449" s="1">
        <v>45371</v>
      </c>
      <c r="AP15449">
        <v>0</v>
      </c>
      <c r="AQ15449">
        <v>0</v>
      </c>
      <c r="AR15449">
        <v>0</v>
      </c>
      <c r="AS15449" s="1"/>
      <c r="AT15449" s="1"/>
      <c r="BB15449" t="s">
        <v>18482</v>
      </c>
      <c r="BC15449" t="s">
        <v>67</v>
      </c>
      <c r="BD15449">
        <v>13</v>
      </c>
      <c r="BE15449">
        <v>13</v>
      </c>
      <c r="BF15449">
        <v>0</v>
      </c>
      <c r="BG15449">
        <v>0</v>
      </c>
    </row>
    <row r="15450" spans="1:60" x14ac:dyDescent="0.3">
      <c r="A15450">
        <v>9.4462692273096499E+17</v>
      </c>
      <c r="B15450">
        <v>129000409</v>
      </c>
      <c r="C15450" t="s">
        <v>6350</v>
      </c>
      <c r="D15450" t="s">
        <v>6351</v>
      </c>
      <c r="E15450" s="1">
        <v>42860</v>
      </c>
      <c r="F15450" t="s">
        <v>62</v>
      </c>
      <c r="G15450" t="s">
        <v>6352</v>
      </c>
      <c r="H15450" t="s">
        <v>88</v>
      </c>
      <c r="I15450" t="s">
        <v>18502</v>
      </c>
      <c r="J15450" t="s">
        <v>18502</v>
      </c>
      <c r="K15450" t="s">
        <v>6353</v>
      </c>
      <c r="L15450">
        <v>290</v>
      </c>
      <c r="M15450">
        <v>299</v>
      </c>
      <c r="N15450" t="s">
        <v>176</v>
      </c>
      <c r="O15450" t="s">
        <v>839</v>
      </c>
      <c r="P15450" t="s">
        <v>172</v>
      </c>
      <c r="Q15450">
        <v>41.383610442989102</v>
      </c>
      <c r="R15450">
        <v>2.1375595752676353</v>
      </c>
      <c r="S15450" t="s">
        <v>82</v>
      </c>
      <c r="T15450" t="s">
        <v>83</v>
      </c>
      <c r="U15450">
        <v>5</v>
      </c>
      <c r="V15450">
        <v>1</v>
      </c>
      <c r="W15450" t="s">
        <v>84</v>
      </c>
      <c r="X15450">
        <v>2</v>
      </c>
      <c r="Y15450">
        <v>3</v>
      </c>
      <c r="Z15450">
        <v>188</v>
      </c>
      <c r="AA15450">
        <v>1</v>
      </c>
      <c r="AB15450">
        <v>1125</v>
      </c>
      <c r="AC15450">
        <v>1</v>
      </c>
      <c r="AD15450">
        <v>4</v>
      </c>
      <c r="AE15450">
        <v>1125</v>
      </c>
      <c r="AF15450">
        <v>1125</v>
      </c>
      <c r="AG15450">
        <v>3.7</v>
      </c>
      <c r="AH15450">
        <v>1125</v>
      </c>
      <c r="AI15450" t="s">
        <v>18482</v>
      </c>
      <c r="AJ15450" t="s">
        <v>65</v>
      </c>
      <c r="AK15450">
        <v>19</v>
      </c>
      <c r="AL15450">
        <v>47</v>
      </c>
      <c r="AM15450">
        <v>77</v>
      </c>
      <c r="AN15450">
        <v>352</v>
      </c>
      <c r="AO15450" s="1">
        <v>45371</v>
      </c>
      <c r="AP15450">
        <v>6</v>
      </c>
      <c r="AQ15450">
        <v>6</v>
      </c>
      <c r="AR15450">
        <v>1</v>
      </c>
      <c r="AS15450" s="1">
        <v>45183</v>
      </c>
      <c r="AT15450" s="1">
        <v>45355</v>
      </c>
      <c r="AU15450">
        <v>4.83</v>
      </c>
      <c r="AV15450">
        <v>4.33</v>
      </c>
      <c r="AW15450">
        <v>4.5</v>
      </c>
      <c r="AX15450">
        <v>4</v>
      </c>
      <c r="AY15450">
        <v>4.83</v>
      </c>
      <c r="AZ15450">
        <v>4.67</v>
      </c>
      <c r="BA15450">
        <v>4.5</v>
      </c>
      <c r="BB15450" t="s">
        <v>16676</v>
      </c>
      <c r="BC15450" t="s">
        <v>65</v>
      </c>
      <c r="BD15450">
        <v>28</v>
      </c>
      <c r="BE15450">
        <v>28</v>
      </c>
      <c r="BF15450">
        <v>0</v>
      </c>
      <c r="BG15450">
        <v>0</v>
      </c>
      <c r="BH15450">
        <v>0.95</v>
      </c>
    </row>
    <row r="15451" spans="1:60" x14ac:dyDescent="0.3">
      <c r="A15451">
        <v>9.3901557830619853E+17</v>
      </c>
      <c r="B15451">
        <v>504274773</v>
      </c>
      <c r="C15451" t="s">
        <v>16677</v>
      </c>
      <c r="D15451" t="s">
        <v>3167</v>
      </c>
      <c r="E15451" s="1">
        <v>44992</v>
      </c>
      <c r="F15451" t="s">
        <v>18482</v>
      </c>
      <c r="G15451" t="s">
        <v>18482</v>
      </c>
      <c r="H15451" t="s">
        <v>88</v>
      </c>
      <c r="I15451" t="s">
        <v>18483</v>
      </c>
      <c r="J15451" t="s">
        <v>18620</v>
      </c>
      <c r="K15451" t="s">
        <v>18482</v>
      </c>
      <c r="L15451">
        <v>2</v>
      </c>
      <c r="M15451">
        <v>3</v>
      </c>
      <c r="N15451" t="s">
        <v>18482</v>
      </c>
      <c r="O15451" t="s">
        <v>862</v>
      </c>
      <c r="P15451" t="s">
        <v>18505</v>
      </c>
      <c r="Q15451">
        <v>41.377220000000001</v>
      </c>
      <c r="R15451">
        <v>2.14635</v>
      </c>
      <c r="S15451" t="s">
        <v>71</v>
      </c>
      <c r="T15451" t="s">
        <v>72</v>
      </c>
      <c r="U15451">
        <v>2</v>
      </c>
      <c r="V15451">
        <v>1</v>
      </c>
      <c r="W15451" t="s">
        <v>73</v>
      </c>
      <c r="X15451">
        <v>1</v>
      </c>
      <c r="Y15451">
        <v>0</v>
      </c>
      <c r="Z15451">
        <v>85</v>
      </c>
      <c r="AA15451">
        <v>32</v>
      </c>
      <c r="AB15451">
        <v>365</v>
      </c>
      <c r="AC15451">
        <v>5</v>
      </c>
      <c r="AD15451">
        <v>32</v>
      </c>
      <c r="AE15451">
        <v>365</v>
      </c>
      <c r="AF15451">
        <v>365</v>
      </c>
      <c r="AG15451">
        <v>29.3</v>
      </c>
      <c r="AH15451">
        <v>365</v>
      </c>
      <c r="AI15451" t="s">
        <v>18482</v>
      </c>
      <c r="AJ15451" t="s">
        <v>65</v>
      </c>
      <c r="AK15451">
        <v>5</v>
      </c>
      <c r="AL15451">
        <v>11</v>
      </c>
      <c r="AM15451">
        <v>21</v>
      </c>
      <c r="AN15451">
        <v>290</v>
      </c>
      <c r="AO15451" s="1">
        <v>45371</v>
      </c>
      <c r="AP15451">
        <v>2</v>
      </c>
      <c r="AQ15451">
        <v>2</v>
      </c>
      <c r="AR15451">
        <v>0</v>
      </c>
      <c r="AS15451" s="1">
        <v>45277</v>
      </c>
      <c r="AT15451" s="1">
        <v>45323</v>
      </c>
      <c r="AU15451">
        <v>3.5</v>
      </c>
      <c r="AV15451">
        <v>4</v>
      </c>
      <c r="AW15451">
        <v>5</v>
      </c>
      <c r="AX15451">
        <v>4.5</v>
      </c>
      <c r="AY15451">
        <v>3</v>
      </c>
      <c r="AZ15451">
        <v>3.5</v>
      </c>
      <c r="BA15451">
        <v>3.5</v>
      </c>
      <c r="BB15451" t="s">
        <v>129</v>
      </c>
      <c r="BC15451" t="s">
        <v>67</v>
      </c>
      <c r="BD15451">
        <v>1</v>
      </c>
      <c r="BE15451">
        <v>0</v>
      </c>
      <c r="BF15451">
        <v>1</v>
      </c>
      <c r="BG15451">
        <v>0</v>
      </c>
      <c r="BH15451">
        <v>0.63</v>
      </c>
    </row>
    <row r="15452" spans="1:60" x14ac:dyDescent="0.3">
      <c r="A15452">
        <v>9.390349545036279E+17</v>
      </c>
      <c r="B15452">
        <v>351328829</v>
      </c>
      <c r="C15452" t="s">
        <v>11662</v>
      </c>
      <c r="D15452" t="s">
        <v>542</v>
      </c>
      <c r="E15452" s="1">
        <v>44004</v>
      </c>
      <c r="F15452" t="s">
        <v>62</v>
      </c>
      <c r="G15452" t="s">
        <v>19992</v>
      </c>
      <c r="H15452" t="s">
        <v>88</v>
      </c>
      <c r="I15452" t="s">
        <v>18502</v>
      </c>
      <c r="J15452" t="s">
        <v>18661</v>
      </c>
      <c r="K15452" t="s">
        <v>18482</v>
      </c>
      <c r="L15452">
        <v>20</v>
      </c>
      <c r="M15452">
        <v>33</v>
      </c>
      <c r="N15452" t="s">
        <v>18482</v>
      </c>
      <c r="O15452" t="s">
        <v>80</v>
      </c>
      <c r="P15452" t="s">
        <v>81</v>
      </c>
      <c r="Q15452">
        <v>41.398692781133981</v>
      </c>
      <c r="R15452">
        <v>2.1737258788893028</v>
      </c>
      <c r="S15452" t="s">
        <v>82</v>
      </c>
      <c r="T15452" t="s">
        <v>83</v>
      </c>
      <c r="U15452">
        <v>5</v>
      </c>
      <c r="V15452">
        <v>2</v>
      </c>
      <c r="W15452" t="s">
        <v>90</v>
      </c>
      <c r="X15452">
        <v>2</v>
      </c>
      <c r="Y15452">
        <v>4</v>
      </c>
      <c r="Z15452">
        <v>211</v>
      </c>
      <c r="AA15452">
        <v>3</v>
      </c>
      <c r="AB15452">
        <v>31</v>
      </c>
      <c r="AC15452">
        <v>3</v>
      </c>
      <c r="AD15452">
        <v>4</v>
      </c>
      <c r="AE15452">
        <v>31</v>
      </c>
      <c r="AF15452">
        <v>31</v>
      </c>
      <c r="AG15452">
        <v>3.2</v>
      </c>
      <c r="AH15452">
        <v>31</v>
      </c>
      <c r="AI15452" t="s">
        <v>18482</v>
      </c>
      <c r="AJ15452" t="s">
        <v>65</v>
      </c>
      <c r="AK15452">
        <v>23</v>
      </c>
      <c r="AL15452">
        <v>50</v>
      </c>
      <c r="AM15452">
        <v>77</v>
      </c>
      <c r="AN15452">
        <v>167</v>
      </c>
      <c r="AO15452" s="1">
        <v>45371</v>
      </c>
      <c r="AP15452">
        <v>9</v>
      </c>
      <c r="AQ15452">
        <v>9</v>
      </c>
      <c r="AR15452">
        <v>1</v>
      </c>
      <c r="AS15452" s="1">
        <v>45159</v>
      </c>
      <c r="AT15452" s="1">
        <v>45341</v>
      </c>
      <c r="AU15452">
        <v>4.22</v>
      </c>
      <c r="AV15452">
        <v>4.33</v>
      </c>
      <c r="AW15452">
        <v>4.4400000000000004</v>
      </c>
      <c r="AX15452">
        <v>4.78</v>
      </c>
      <c r="AY15452">
        <v>4.67</v>
      </c>
      <c r="AZ15452">
        <v>4.4400000000000004</v>
      </c>
      <c r="BA15452">
        <v>3.78</v>
      </c>
      <c r="BB15452" t="s">
        <v>16678</v>
      </c>
      <c r="BC15452" t="s">
        <v>65</v>
      </c>
      <c r="BD15452">
        <v>16</v>
      </c>
      <c r="BE15452">
        <v>16</v>
      </c>
      <c r="BF15452">
        <v>0</v>
      </c>
      <c r="BG15452">
        <v>0</v>
      </c>
      <c r="BH15452">
        <v>1.27</v>
      </c>
    </row>
    <row r="15453" spans="1:60" x14ac:dyDescent="0.3">
      <c r="A15453">
        <v>9.4185365566034176E+17</v>
      </c>
      <c r="B15453">
        <v>6402136</v>
      </c>
      <c r="C15453" t="s">
        <v>1284</v>
      </c>
      <c r="D15453" t="s">
        <v>1285</v>
      </c>
      <c r="E15453" s="1">
        <v>41409</v>
      </c>
      <c r="F15453" t="s">
        <v>62</v>
      </c>
      <c r="G15453" t="s">
        <v>18732</v>
      </c>
      <c r="H15453" t="s">
        <v>88</v>
      </c>
      <c r="I15453" t="s">
        <v>18483</v>
      </c>
      <c r="J15453" t="s">
        <v>18483</v>
      </c>
      <c r="K15453" t="s">
        <v>18492</v>
      </c>
      <c r="L15453">
        <v>2</v>
      </c>
      <c r="M15453">
        <v>2</v>
      </c>
      <c r="N15453" t="s">
        <v>176</v>
      </c>
      <c r="O15453" t="s">
        <v>18487</v>
      </c>
      <c r="P15453" t="s">
        <v>81</v>
      </c>
      <c r="Q15453">
        <v>41.4037856058182</v>
      </c>
      <c r="R15453">
        <v>2.1730268374085426</v>
      </c>
      <c r="S15453" t="s">
        <v>82</v>
      </c>
      <c r="T15453" t="s">
        <v>83</v>
      </c>
      <c r="U15453">
        <v>6</v>
      </c>
      <c r="V15453">
        <v>3</v>
      </c>
      <c r="W15453" t="s">
        <v>130</v>
      </c>
      <c r="X15453">
        <v>3</v>
      </c>
      <c r="Y15453">
        <v>3</v>
      </c>
      <c r="Z15453">
        <v>900</v>
      </c>
      <c r="AA15453">
        <v>5</v>
      </c>
      <c r="AB15453">
        <v>333</v>
      </c>
      <c r="AC15453">
        <v>5</v>
      </c>
      <c r="AD15453">
        <v>5</v>
      </c>
      <c r="AE15453">
        <v>333</v>
      </c>
      <c r="AF15453">
        <v>333</v>
      </c>
      <c r="AG15453">
        <v>5</v>
      </c>
      <c r="AH15453">
        <v>333</v>
      </c>
      <c r="AI15453" t="s">
        <v>18482</v>
      </c>
      <c r="AJ15453" t="s">
        <v>65</v>
      </c>
      <c r="AK15453">
        <v>30</v>
      </c>
      <c r="AL15453">
        <v>60</v>
      </c>
      <c r="AM15453">
        <v>85</v>
      </c>
      <c r="AN15453">
        <v>354</v>
      </c>
      <c r="AO15453" s="1">
        <v>45371</v>
      </c>
      <c r="AP15453">
        <v>0</v>
      </c>
      <c r="AQ15453">
        <v>0</v>
      </c>
      <c r="AR15453">
        <v>0</v>
      </c>
      <c r="AS15453" s="1"/>
      <c r="AT15453" s="1"/>
      <c r="BB15453" t="s">
        <v>129</v>
      </c>
      <c r="BC15453" t="s">
        <v>67</v>
      </c>
      <c r="BD15453">
        <v>2</v>
      </c>
      <c r="BE15453">
        <v>2</v>
      </c>
      <c r="BF15453">
        <v>0</v>
      </c>
      <c r="BG15453">
        <v>0</v>
      </c>
    </row>
    <row r="15454" spans="1:60" x14ac:dyDescent="0.3">
      <c r="A15454">
        <v>9.3907291891014771E+17</v>
      </c>
      <c r="B15454">
        <v>220741284</v>
      </c>
      <c r="C15454" t="s">
        <v>8937</v>
      </c>
      <c r="D15454" t="s">
        <v>8938</v>
      </c>
      <c r="E15454" s="1">
        <v>43388</v>
      </c>
      <c r="F15454" t="s">
        <v>62</v>
      </c>
      <c r="G15454" t="s">
        <v>18482</v>
      </c>
      <c r="H15454" t="s">
        <v>88</v>
      </c>
      <c r="I15454" t="s">
        <v>18519</v>
      </c>
      <c r="J15454" t="s">
        <v>18661</v>
      </c>
      <c r="K15454" t="s">
        <v>18593</v>
      </c>
      <c r="L15454">
        <v>4</v>
      </c>
      <c r="M15454">
        <v>10</v>
      </c>
      <c r="N15454" t="s">
        <v>18482</v>
      </c>
      <c r="O15454" t="s">
        <v>18541</v>
      </c>
      <c r="P15454" t="s">
        <v>18490</v>
      </c>
      <c r="Q15454">
        <v>41.406951100000001</v>
      </c>
      <c r="R15454">
        <v>2.1585226</v>
      </c>
      <c r="S15454" t="s">
        <v>82</v>
      </c>
      <c r="T15454" t="s">
        <v>83</v>
      </c>
      <c r="U15454">
        <v>6</v>
      </c>
      <c r="V15454">
        <v>2</v>
      </c>
      <c r="W15454" t="s">
        <v>90</v>
      </c>
      <c r="X15454">
        <v>3</v>
      </c>
      <c r="Y15454">
        <v>3</v>
      </c>
      <c r="Z15454">
        <v>99</v>
      </c>
      <c r="AA15454">
        <v>31</v>
      </c>
      <c r="AB15454">
        <v>120</v>
      </c>
      <c r="AC15454">
        <v>31</v>
      </c>
      <c r="AD15454">
        <v>31</v>
      </c>
      <c r="AE15454">
        <v>120</v>
      </c>
      <c r="AF15454">
        <v>120</v>
      </c>
      <c r="AG15454">
        <v>31</v>
      </c>
      <c r="AH15454">
        <v>120</v>
      </c>
      <c r="AI15454" t="s">
        <v>18482</v>
      </c>
      <c r="AJ15454" t="s">
        <v>65</v>
      </c>
      <c r="AK15454">
        <v>0</v>
      </c>
      <c r="AL15454">
        <v>8</v>
      </c>
      <c r="AM15454">
        <v>38</v>
      </c>
      <c r="AN15454">
        <v>94</v>
      </c>
      <c r="AO15454" s="1">
        <v>45371</v>
      </c>
      <c r="AP15454">
        <v>1</v>
      </c>
      <c r="AQ15454">
        <v>1</v>
      </c>
      <c r="AR15454">
        <v>1</v>
      </c>
      <c r="AS15454" s="1">
        <v>45355</v>
      </c>
      <c r="AT15454" s="1">
        <v>45355</v>
      </c>
      <c r="AU15454">
        <v>5</v>
      </c>
      <c r="AV15454">
        <v>5</v>
      </c>
      <c r="AW15454">
        <v>5</v>
      </c>
      <c r="AX15454">
        <v>5</v>
      </c>
      <c r="AY15454">
        <v>5</v>
      </c>
      <c r="AZ15454">
        <v>5</v>
      </c>
      <c r="BA15454">
        <v>5</v>
      </c>
      <c r="BB15454" t="s">
        <v>18482</v>
      </c>
      <c r="BC15454" t="s">
        <v>67</v>
      </c>
      <c r="BD15454">
        <v>4</v>
      </c>
      <c r="BE15454">
        <v>4</v>
      </c>
      <c r="BF15454">
        <v>0</v>
      </c>
      <c r="BG15454">
        <v>0</v>
      </c>
      <c r="BH15454">
        <v>1</v>
      </c>
    </row>
    <row r="15455" spans="1:60" x14ac:dyDescent="0.3">
      <c r="A15455">
        <v>9.4465927589241446E+17</v>
      </c>
      <c r="B15455">
        <v>3792894</v>
      </c>
      <c r="C15455" t="s">
        <v>15766</v>
      </c>
      <c r="D15455" t="s">
        <v>15767</v>
      </c>
      <c r="E15455" s="1">
        <v>41189</v>
      </c>
      <c r="F15455" t="s">
        <v>62</v>
      </c>
      <c r="G15455" t="s">
        <v>20330</v>
      </c>
      <c r="H15455" t="s">
        <v>225</v>
      </c>
      <c r="I15455" t="s">
        <v>19643</v>
      </c>
      <c r="J15455" t="s">
        <v>18508</v>
      </c>
      <c r="K15455" t="s">
        <v>18482</v>
      </c>
      <c r="L15455">
        <v>2</v>
      </c>
      <c r="M15455">
        <v>4</v>
      </c>
      <c r="N15455" t="s">
        <v>18482</v>
      </c>
      <c r="O15455" t="s">
        <v>80</v>
      </c>
      <c r="P15455" t="s">
        <v>81</v>
      </c>
      <c r="Q15455">
        <v>41.390042100000002</v>
      </c>
      <c r="R15455">
        <v>2.1737180999999999</v>
      </c>
      <c r="S15455" t="s">
        <v>71</v>
      </c>
      <c r="T15455" t="s">
        <v>72</v>
      </c>
      <c r="U15455">
        <v>2</v>
      </c>
      <c r="V15455">
        <v>1</v>
      </c>
      <c r="W15455" t="s">
        <v>84</v>
      </c>
      <c r="X15455">
        <v>1</v>
      </c>
      <c r="Y15455">
        <v>1</v>
      </c>
      <c r="Z15455">
        <v>44</v>
      </c>
      <c r="AA15455">
        <v>30</v>
      </c>
      <c r="AB15455">
        <v>365</v>
      </c>
      <c r="AC15455">
        <v>30</v>
      </c>
      <c r="AD15455">
        <v>30</v>
      </c>
      <c r="AE15455">
        <v>365</v>
      </c>
      <c r="AF15455">
        <v>365</v>
      </c>
      <c r="AG15455">
        <v>30</v>
      </c>
      <c r="AH15455">
        <v>365</v>
      </c>
      <c r="AI15455" t="s">
        <v>18482</v>
      </c>
      <c r="AJ15455" t="s">
        <v>65</v>
      </c>
      <c r="AK15455">
        <v>23</v>
      </c>
      <c r="AL15455">
        <v>53</v>
      </c>
      <c r="AM15455">
        <v>83</v>
      </c>
      <c r="AN15455">
        <v>263</v>
      </c>
      <c r="AO15455" s="1">
        <v>45371</v>
      </c>
      <c r="AP15455">
        <v>0</v>
      </c>
      <c r="AQ15455">
        <v>0</v>
      </c>
      <c r="AR15455">
        <v>0</v>
      </c>
      <c r="AS15455" s="1"/>
      <c r="AT15455" s="1"/>
      <c r="BB15455" t="s">
        <v>129</v>
      </c>
      <c r="BC15455" t="s">
        <v>67</v>
      </c>
      <c r="BD15455">
        <v>2</v>
      </c>
      <c r="BE15455">
        <v>0</v>
      </c>
      <c r="BF15455">
        <v>2</v>
      </c>
      <c r="BG15455">
        <v>0</v>
      </c>
    </row>
    <row r="15456" spans="1:60" x14ac:dyDescent="0.3">
      <c r="A15456">
        <v>9.446668170281792E+17</v>
      </c>
      <c r="B15456">
        <v>129000409</v>
      </c>
      <c r="C15456" t="s">
        <v>6350</v>
      </c>
      <c r="D15456" t="s">
        <v>6351</v>
      </c>
      <c r="E15456" s="1">
        <v>42860</v>
      </c>
      <c r="F15456" t="s">
        <v>62</v>
      </c>
      <c r="G15456" t="s">
        <v>6352</v>
      </c>
      <c r="H15456" t="s">
        <v>88</v>
      </c>
      <c r="I15456" t="s">
        <v>18502</v>
      </c>
      <c r="J15456" t="s">
        <v>18502</v>
      </c>
      <c r="K15456" t="s">
        <v>6353</v>
      </c>
      <c r="L15456">
        <v>290</v>
      </c>
      <c r="M15456">
        <v>299</v>
      </c>
      <c r="N15456" t="s">
        <v>176</v>
      </c>
      <c r="O15456" t="s">
        <v>839</v>
      </c>
      <c r="P15456" t="s">
        <v>172</v>
      </c>
      <c r="Q15456">
        <v>41.38355</v>
      </c>
      <c r="R15456">
        <v>2.1375700000000002</v>
      </c>
      <c r="S15456" t="s">
        <v>82</v>
      </c>
      <c r="T15456" t="s">
        <v>83</v>
      </c>
      <c r="U15456">
        <v>6</v>
      </c>
      <c r="V15456">
        <v>1</v>
      </c>
      <c r="W15456" t="s">
        <v>84</v>
      </c>
      <c r="X15456">
        <v>2</v>
      </c>
      <c r="Y15456">
        <v>3</v>
      </c>
      <c r="Z15456">
        <v>210</v>
      </c>
      <c r="AA15456">
        <v>1</v>
      </c>
      <c r="AB15456">
        <v>1125</v>
      </c>
      <c r="AC15456">
        <v>2</v>
      </c>
      <c r="AD15456">
        <v>4</v>
      </c>
      <c r="AE15456">
        <v>1125</v>
      </c>
      <c r="AF15456">
        <v>1125</v>
      </c>
      <c r="AG15456">
        <v>3.7</v>
      </c>
      <c r="AH15456">
        <v>1125</v>
      </c>
      <c r="AI15456" t="s">
        <v>18482</v>
      </c>
      <c r="AJ15456" t="s">
        <v>65</v>
      </c>
      <c r="AK15456">
        <v>27</v>
      </c>
      <c r="AL15456">
        <v>57</v>
      </c>
      <c r="AM15456">
        <v>87</v>
      </c>
      <c r="AN15456">
        <v>362</v>
      </c>
      <c r="AO15456" s="1">
        <v>45371</v>
      </c>
      <c r="AP15456">
        <v>2</v>
      </c>
      <c r="AQ15456">
        <v>2</v>
      </c>
      <c r="AR15456">
        <v>0</v>
      </c>
      <c r="AS15456" s="1">
        <v>45239</v>
      </c>
      <c r="AT15456" s="1">
        <v>45308</v>
      </c>
      <c r="AU15456">
        <v>5</v>
      </c>
      <c r="AV15456">
        <v>5</v>
      </c>
      <c r="AW15456">
        <v>5</v>
      </c>
      <c r="AX15456">
        <v>5</v>
      </c>
      <c r="AY15456">
        <v>5</v>
      </c>
      <c r="AZ15456">
        <v>5</v>
      </c>
      <c r="BA15456">
        <v>3.5</v>
      </c>
      <c r="BB15456" t="s">
        <v>16679</v>
      </c>
      <c r="BC15456" t="s">
        <v>65</v>
      </c>
      <c r="BD15456">
        <v>28</v>
      </c>
      <c r="BE15456">
        <v>28</v>
      </c>
      <c r="BF15456">
        <v>0</v>
      </c>
      <c r="BG15456">
        <v>0</v>
      </c>
      <c r="BH15456">
        <v>0.45</v>
      </c>
    </row>
    <row r="15457" spans="1:60" x14ac:dyDescent="0.3">
      <c r="A15457">
        <v>9.4185940023690022E+17</v>
      </c>
      <c r="B15457">
        <v>1447144</v>
      </c>
      <c r="C15457" t="s">
        <v>157</v>
      </c>
      <c r="D15457" t="s">
        <v>158</v>
      </c>
      <c r="E15457" s="1">
        <v>40874</v>
      </c>
      <c r="F15457" t="s">
        <v>62</v>
      </c>
      <c r="G15457" t="s">
        <v>18513</v>
      </c>
      <c r="H15457" t="s">
        <v>78</v>
      </c>
      <c r="I15457" t="s">
        <v>18514</v>
      </c>
      <c r="J15457" t="s">
        <v>18515</v>
      </c>
      <c r="K15457" t="s">
        <v>18503</v>
      </c>
      <c r="L15457">
        <v>181</v>
      </c>
      <c r="M15457">
        <v>374</v>
      </c>
      <c r="N15457" t="s">
        <v>18482</v>
      </c>
      <c r="O15457" t="s">
        <v>159</v>
      </c>
      <c r="P15457" t="s">
        <v>70</v>
      </c>
      <c r="Q15457">
        <v>41.384514432238831</v>
      </c>
      <c r="R15457">
        <v>2.1798395817245333</v>
      </c>
      <c r="S15457" t="s">
        <v>82</v>
      </c>
      <c r="T15457" t="s">
        <v>83</v>
      </c>
      <c r="U15457">
        <v>4</v>
      </c>
      <c r="V15457">
        <v>1</v>
      </c>
      <c r="W15457" t="s">
        <v>84</v>
      </c>
      <c r="X15457">
        <v>3</v>
      </c>
      <c r="Y15457">
        <v>3</v>
      </c>
      <c r="Z15457">
        <v>250</v>
      </c>
      <c r="AA15457">
        <v>1</v>
      </c>
      <c r="AB15457">
        <v>365</v>
      </c>
      <c r="AC15457">
        <v>1</v>
      </c>
      <c r="AD15457">
        <v>1</v>
      </c>
      <c r="AE15457">
        <v>365</v>
      </c>
      <c r="AF15457">
        <v>365</v>
      </c>
      <c r="AG15457">
        <v>1</v>
      </c>
      <c r="AH15457">
        <v>365</v>
      </c>
      <c r="AI15457" t="s">
        <v>18482</v>
      </c>
      <c r="AJ15457" t="s">
        <v>65</v>
      </c>
      <c r="AK15457">
        <v>30</v>
      </c>
      <c r="AL15457">
        <v>57</v>
      </c>
      <c r="AM15457">
        <v>82</v>
      </c>
      <c r="AN15457">
        <v>354</v>
      </c>
      <c r="AO15457" s="1">
        <v>45371</v>
      </c>
      <c r="AP15457">
        <v>0</v>
      </c>
      <c r="AQ15457">
        <v>0</v>
      </c>
      <c r="AR15457">
        <v>0</v>
      </c>
      <c r="AS15457" s="1"/>
      <c r="AT15457" s="1"/>
      <c r="BB15457" t="s">
        <v>4146</v>
      </c>
      <c r="BC15457" t="s">
        <v>67</v>
      </c>
      <c r="BD15457">
        <v>169</v>
      </c>
      <c r="BE15457">
        <v>169</v>
      </c>
      <c r="BF15457">
        <v>0</v>
      </c>
      <c r="BG15457">
        <v>0</v>
      </c>
    </row>
    <row r="15458" spans="1:60" x14ac:dyDescent="0.3">
      <c r="A15458">
        <v>9.3909672905090394E+17</v>
      </c>
      <c r="B15458">
        <v>185683949</v>
      </c>
      <c r="C15458" t="s">
        <v>14906</v>
      </c>
      <c r="D15458" t="s">
        <v>497</v>
      </c>
      <c r="E15458" s="1">
        <v>43212</v>
      </c>
      <c r="F15458" t="s">
        <v>14907</v>
      </c>
      <c r="G15458" t="s">
        <v>18482</v>
      </c>
      <c r="H15458" t="s">
        <v>88</v>
      </c>
      <c r="I15458" t="s">
        <v>18483</v>
      </c>
      <c r="J15458" t="s">
        <v>18512</v>
      </c>
      <c r="K15458" t="s">
        <v>18482</v>
      </c>
      <c r="L15458">
        <v>4</v>
      </c>
      <c r="M15458">
        <v>4</v>
      </c>
      <c r="N15458" t="s">
        <v>176</v>
      </c>
      <c r="O15458" t="s">
        <v>104</v>
      </c>
      <c r="P15458" t="s">
        <v>70</v>
      </c>
      <c r="Q15458">
        <v>41.3847959</v>
      </c>
      <c r="R15458">
        <v>2.1684768999999999</v>
      </c>
      <c r="S15458" t="s">
        <v>82</v>
      </c>
      <c r="T15458" t="s">
        <v>83</v>
      </c>
      <c r="U15458">
        <v>4</v>
      </c>
      <c r="V15458">
        <v>2</v>
      </c>
      <c r="W15458" t="s">
        <v>90</v>
      </c>
      <c r="X15458">
        <v>2</v>
      </c>
      <c r="Y15458">
        <v>2</v>
      </c>
      <c r="Z15458">
        <v>127</v>
      </c>
      <c r="AA15458">
        <v>31</v>
      </c>
      <c r="AB15458">
        <v>365</v>
      </c>
      <c r="AC15458">
        <v>31</v>
      </c>
      <c r="AD15458">
        <v>31</v>
      </c>
      <c r="AE15458">
        <v>365</v>
      </c>
      <c r="AF15458">
        <v>365</v>
      </c>
      <c r="AG15458">
        <v>31</v>
      </c>
      <c r="AH15458">
        <v>365</v>
      </c>
      <c r="AI15458" t="s">
        <v>18482</v>
      </c>
      <c r="AJ15458" t="s">
        <v>65</v>
      </c>
      <c r="AK15458">
        <v>4</v>
      </c>
      <c r="AL15458">
        <v>34</v>
      </c>
      <c r="AM15458">
        <v>64</v>
      </c>
      <c r="AN15458">
        <v>339</v>
      </c>
      <c r="AO15458" s="1">
        <v>45371</v>
      </c>
      <c r="AP15458">
        <v>2</v>
      </c>
      <c r="AQ15458">
        <v>2</v>
      </c>
      <c r="AR15458">
        <v>0</v>
      </c>
      <c r="AS15458" s="1">
        <v>45289</v>
      </c>
      <c r="AT15458" s="1">
        <v>45326</v>
      </c>
      <c r="AU15458">
        <v>5</v>
      </c>
      <c r="AV15458">
        <v>5</v>
      </c>
      <c r="AW15458">
        <v>5</v>
      </c>
      <c r="AX15458">
        <v>5</v>
      </c>
      <c r="AY15458">
        <v>5</v>
      </c>
      <c r="AZ15458">
        <v>5</v>
      </c>
      <c r="BA15458">
        <v>5</v>
      </c>
      <c r="BB15458" t="s">
        <v>18482</v>
      </c>
      <c r="BC15458" t="s">
        <v>67</v>
      </c>
      <c r="BD15458">
        <v>4</v>
      </c>
      <c r="BE15458">
        <v>4</v>
      </c>
      <c r="BF15458">
        <v>0</v>
      </c>
      <c r="BG15458">
        <v>0</v>
      </c>
      <c r="BH15458">
        <v>0.72</v>
      </c>
    </row>
    <row r="15459" spans="1:60" x14ac:dyDescent="0.3">
      <c r="A15459">
        <v>9.3911738440955981E+17</v>
      </c>
      <c r="B15459">
        <v>36650828</v>
      </c>
      <c r="C15459" t="s">
        <v>5927</v>
      </c>
      <c r="D15459" t="s">
        <v>169</v>
      </c>
      <c r="E15459" s="1">
        <v>42179</v>
      </c>
      <c r="F15459" t="s">
        <v>62</v>
      </c>
      <c r="G15459" t="s">
        <v>19341</v>
      </c>
      <c r="H15459" t="s">
        <v>88</v>
      </c>
      <c r="I15459" t="s">
        <v>18483</v>
      </c>
      <c r="J15459" t="s">
        <v>18502</v>
      </c>
      <c r="K15459" t="s">
        <v>18492</v>
      </c>
      <c r="L15459">
        <v>10</v>
      </c>
      <c r="M15459">
        <v>11</v>
      </c>
      <c r="N15459" t="s">
        <v>176</v>
      </c>
      <c r="O15459" t="s">
        <v>186</v>
      </c>
      <c r="P15459" t="s">
        <v>18498</v>
      </c>
      <c r="Q15459">
        <v>41.416592036845486</v>
      </c>
      <c r="R15459">
        <v>2.1827367977144294</v>
      </c>
      <c r="S15459" t="s">
        <v>82</v>
      </c>
      <c r="T15459" t="s">
        <v>83</v>
      </c>
      <c r="U15459">
        <v>2</v>
      </c>
      <c r="V15459">
        <v>1</v>
      </c>
      <c r="W15459" t="s">
        <v>84</v>
      </c>
      <c r="X15459">
        <v>1</v>
      </c>
      <c r="Y15459">
        <v>1</v>
      </c>
      <c r="Z15459">
        <v>45</v>
      </c>
      <c r="AA15459">
        <v>32</v>
      </c>
      <c r="AB15459">
        <v>365</v>
      </c>
      <c r="AC15459">
        <v>32</v>
      </c>
      <c r="AD15459">
        <v>32</v>
      </c>
      <c r="AE15459">
        <v>365</v>
      </c>
      <c r="AF15459">
        <v>365</v>
      </c>
      <c r="AG15459">
        <v>32</v>
      </c>
      <c r="AH15459">
        <v>365</v>
      </c>
      <c r="AI15459" t="s">
        <v>18482</v>
      </c>
      <c r="AJ15459" t="s">
        <v>65</v>
      </c>
      <c r="AK15459">
        <v>0</v>
      </c>
      <c r="AL15459">
        <v>0</v>
      </c>
      <c r="AM15459">
        <v>0</v>
      </c>
      <c r="AN15459">
        <v>184</v>
      </c>
      <c r="AO15459" s="1">
        <v>45371</v>
      </c>
      <c r="AP15459">
        <v>0</v>
      </c>
      <c r="AQ15459">
        <v>0</v>
      </c>
      <c r="AR15459">
        <v>0</v>
      </c>
      <c r="AS15459" s="1"/>
      <c r="AT15459" s="1"/>
      <c r="BB15459" t="s">
        <v>129</v>
      </c>
      <c r="BC15459" t="s">
        <v>67</v>
      </c>
      <c r="BD15459">
        <v>3</v>
      </c>
      <c r="BE15459">
        <v>3</v>
      </c>
      <c r="BF15459">
        <v>0</v>
      </c>
      <c r="BG15459">
        <v>0</v>
      </c>
    </row>
    <row r="15460" spans="1:60" x14ac:dyDescent="0.3">
      <c r="A15460">
        <v>9.4188203606524083E+17</v>
      </c>
      <c r="B15460">
        <v>219247372</v>
      </c>
      <c r="C15460" t="s">
        <v>16680</v>
      </c>
      <c r="D15460" t="s">
        <v>16681</v>
      </c>
      <c r="E15460" s="1">
        <v>43380</v>
      </c>
      <c r="F15460" t="s">
        <v>62</v>
      </c>
      <c r="G15460" t="s">
        <v>18482</v>
      </c>
      <c r="H15460" t="s">
        <v>88</v>
      </c>
      <c r="I15460" t="s">
        <v>18483</v>
      </c>
      <c r="J15460" t="s">
        <v>18661</v>
      </c>
      <c r="K15460" t="s">
        <v>18482</v>
      </c>
      <c r="L15460">
        <v>3</v>
      </c>
      <c r="M15460">
        <v>4</v>
      </c>
      <c r="N15460" t="s">
        <v>18482</v>
      </c>
      <c r="O15460" t="s">
        <v>260</v>
      </c>
      <c r="P15460" t="s">
        <v>18505</v>
      </c>
      <c r="Q15460">
        <v>41.372416299999998</v>
      </c>
      <c r="R15460">
        <v>2.1636578000000002</v>
      </c>
      <c r="S15460" t="s">
        <v>71</v>
      </c>
      <c r="T15460" t="s">
        <v>72</v>
      </c>
      <c r="U15460">
        <v>2</v>
      </c>
      <c r="V15460">
        <v>1</v>
      </c>
      <c r="W15460" t="s">
        <v>156</v>
      </c>
      <c r="X15460">
        <v>1</v>
      </c>
      <c r="Y15460">
        <v>1</v>
      </c>
      <c r="Z15460">
        <v>70</v>
      </c>
      <c r="AA15460">
        <v>3</v>
      </c>
      <c r="AB15460">
        <v>90</v>
      </c>
      <c r="AC15460">
        <v>1</v>
      </c>
      <c r="AD15460">
        <v>3</v>
      </c>
      <c r="AE15460">
        <v>90</v>
      </c>
      <c r="AF15460">
        <v>90</v>
      </c>
      <c r="AG15460">
        <v>2.9</v>
      </c>
      <c r="AH15460">
        <v>90</v>
      </c>
      <c r="AI15460" t="s">
        <v>18482</v>
      </c>
      <c r="AJ15460" t="s">
        <v>65</v>
      </c>
      <c r="AK15460">
        <v>0</v>
      </c>
      <c r="AL15460">
        <v>0</v>
      </c>
      <c r="AM15460">
        <v>0</v>
      </c>
      <c r="AN15460">
        <v>0</v>
      </c>
      <c r="AO15460" s="1">
        <v>45371</v>
      </c>
      <c r="AP15460">
        <v>51</v>
      </c>
      <c r="AQ15460">
        <v>51</v>
      </c>
      <c r="AR15460">
        <v>4</v>
      </c>
      <c r="AS15460" s="1">
        <v>45151</v>
      </c>
      <c r="AT15460" s="1">
        <v>45366</v>
      </c>
      <c r="AU15460">
        <v>4.87</v>
      </c>
      <c r="AV15460">
        <v>4.8099999999999996</v>
      </c>
      <c r="AW15460">
        <v>4.67</v>
      </c>
      <c r="AX15460">
        <v>4.92</v>
      </c>
      <c r="AY15460">
        <v>4.9400000000000004</v>
      </c>
      <c r="AZ15460">
        <v>4.88</v>
      </c>
      <c r="BA15460">
        <v>4.87</v>
      </c>
      <c r="BB15460" t="s">
        <v>10810</v>
      </c>
      <c r="BC15460" t="s">
        <v>67</v>
      </c>
      <c r="BD15460">
        <v>3</v>
      </c>
      <c r="BE15460">
        <v>0</v>
      </c>
      <c r="BF15460">
        <v>3</v>
      </c>
      <c r="BG15460">
        <v>0</v>
      </c>
      <c r="BH15460">
        <v>6.92</v>
      </c>
    </row>
    <row r="15461" spans="1:60" x14ac:dyDescent="0.3">
      <c r="A15461">
        <v>9.3950171336111437E+17</v>
      </c>
      <c r="B15461">
        <v>32037490</v>
      </c>
      <c r="C15461" t="s">
        <v>3464</v>
      </c>
      <c r="D15461" t="s">
        <v>3465</v>
      </c>
      <c r="E15461" s="1">
        <v>42121</v>
      </c>
      <c r="F15461" t="s">
        <v>62</v>
      </c>
      <c r="G15461" t="s">
        <v>3466</v>
      </c>
      <c r="H15461" t="s">
        <v>88</v>
      </c>
      <c r="I15461" t="s">
        <v>18483</v>
      </c>
      <c r="J15461" t="s">
        <v>18483</v>
      </c>
      <c r="K15461" t="s">
        <v>79</v>
      </c>
      <c r="L15461">
        <v>249</v>
      </c>
      <c r="M15461">
        <v>255</v>
      </c>
      <c r="N15461" t="s">
        <v>18482</v>
      </c>
      <c r="O15461" t="s">
        <v>147</v>
      </c>
      <c r="P15461" t="s">
        <v>81</v>
      </c>
      <c r="Q15461">
        <v>41.3796848</v>
      </c>
      <c r="R15461">
        <v>2.1479480999999998</v>
      </c>
      <c r="S15461" t="s">
        <v>82</v>
      </c>
      <c r="T15461" t="s">
        <v>83</v>
      </c>
      <c r="U15461">
        <v>5</v>
      </c>
      <c r="V15461">
        <v>2</v>
      </c>
      <c r="W15461" t="s">
        <v>90</v>
      </c>
      <c r="X15461">
        <v>3</v>
      </c>
      <c r="Y15461">
        <v>4</v>
      </c>
      <c r="Z15461">
        <v>172</v>
      </c>
      <c r="AA15461">
        <v>1</v>
      </c>
      <c r="AB15461">
        <v>365</v>
      </c>
      <c r="AC15461">
        <v>1</v>
      </c>
      <c r="AD15461">
        <v>4</v>
      </c>
      <c r="AE15461">
        <v>365</v>
      </c>
      <c r="AF15461">
        <v>365</v>
      </c>
      <c r="AG15461">
        <v>3.5</v>
      </c>
      <c r="AH15461">
        <v>365</v>
      </c>
      <c r="AI15461" t="s">
        <v>18482</v>
      </c>
      <c r="AJ15461" t="s">
        <v>65</v>
      </c>
      <c r="AK15461">
        <v>1</v>
      </c>
      <c r="AL15461">
        <v>28</v>
      </c>
      <c r="AM15461">
        <v>58</v>
      </c>
      <c r="AN15461">
        <v>255</v>
      </c>
      <c r="AO15461" s="1">
        <v>45371</v>
      </c>
      <c r="AP15461">
        <v>12</v>
      </c>
      <c r="AQ15461">
        <v>12</v>
      </c>
      <c r="AR15461">
        <v>1</v>
      </c>
      <c r="AS15461" s="1">
        <v>45134</v>
      </c>
      <c r="AT15461" s="1">
        <v>45354</v>
      </c>
      <c r="AU15461">
        <v>4.08</v>
      </c>
      <c r="AV15461">
        <v>4.67</v>
      </c>
      <c r="AW15461">
        <v>4.83</v>
      </c>
      <c r="AX15461">
        <v>3.92</v>
      </c>
      <c r="AY15461">
        <v>4.5</v>
      </c>
      <c r="AZ15461">
        <v>4.42</v>
      </c>
      <c r="BA15461">
        <v>4.25</v>
      </c>
      <c r="BB15461" t="s">
        <v>16682</v>
      </c>
      <c r="BC15461" t="s">
        <v>65</v>
      </c>
      <c r="BD15461">
        <v>233</v>
      </c>
      <c r="BE15461">
        <v>233</v>
      </c>
      <c r="BF15461">
        <v>0</v>
      </c>
      <c r="BG15461">
        <v>0</v>
      </c>
      <c r="BH15461">
        <v>1.51</v>
      </c>
    </row>
    <row r="15462" spans="1:60" x14ac:dyDescent="0.3">
      <c r="A15462">
        <v>9.3950737475342541E+17</v>
      </c>
      <c r="B15462">
        <v>32037490</v>
      </c>
      <c r="C15462" t="s">
        <v>3464</v>
      </c>
      <c r="D15462" t="s">
        <v>3465</v>
      </c>
      <c r="E15462" s="1">
        <v>42121</v>
      </c>
      <c r="F15462" t="s">
        <v>62</v>
      </c>
      <c r="G15462" t="s">
        <v>3466</v>
      </c>
      <c r="H15462" t="s">
        <v>88</v>
      </c>
      <c r="I15462" t="s">
        <v>18483</v>
      </c>
      <c r="J15462" t="s">
        <v>18483</v>
      </c>
      <c r="K15462" t="s">
        <v>79</v>
      </c>
      <c r="L15462">
        <v>249</v>
      </c>
      <c r="M15462">
        <v>255</v>
      </c>
      <c r="N15462" t="s">
        <v>18482</v>
      </c>
      <c r="O15462" t="s">
        <v>147</v>
      </c>
      <c r="P15462" t="s">
        <v>81</v>
      </c>
      <c r="Q15462">
        <v>41.3796848</v>
      </c>
      <c r="R15462">
        <v>2.1479480999999998</v>
      </c>
      <c r="S15462" t="s">
        <v>82</v>
      </c>
      <c r="T15462" t="s">
        <v>83</v>
      </c>
      <c r="U15462">
        <v>5</v>
      </c>
      <c r="V15462">
        <v>1</v>
      </c>
      <c r="W15462" t="s">
        <v>84</v>
      </c>
      <c r="X15462">
        <v>3</v>
      </c>
      <c r="Y15462">
        <v>4</v>
      </c>
      <c r="Z15462">
        <v>156</v>
      </c>
      <c r="AA15462">
        <v>1</v>
      </c>
      <c r="AB15462">
        <v>365</v>
      </c>
      <c r="AC15462">
        <v>1</v>
      </c>
      <c r="AD15462">
        <v>4</v>
      </c>
      <c r="AE15462">
        <v>365</v>
      </c>
      <c r="AF15462">
        <v>365</v>
      </c>
      <c r="AG15462">
        <v>3.5</v>
      </c>
      <c r="AH15462">
        <v>365</v>
      </c>
      <c r="AI15462" t="s">
        <v>18482</v>
      </c>
      <c r="AJ15462" t="s">
        <v>65</v>
      </c>
      <c r="AK15462">
        <v>5</v>
      </c>
      <c r="AL15462">
        <v>32</v>
      </c>
      <c r="AM15462">
        <v>62</v>
      </c>
      <c r="AN15462">
        <v>259</v>
      </c>
      <c r="AO15462" s="1">
        <v>45371</v>
      </c>
      <c r="AP15462">
        <v>11</v>
      </c>
      <c r="AQ15462">
        <v>11</v>
      </c>
      <c r="AR15462">
        <v>1</v>
      </c>
      <c r="AS15462" s="1">
        <v>45142</v>
      </c>
      <c r="AT15462" s="1">
        <v>45347</v>
      </c>
      <c r="AU15462">
        <v>4.09</v>
      </c>
      <c r="AV15462">
        <v>4.45</v>
      </c>
      <c r="AW15462">
        <v>4.6399999999999997</v>
      </c>
      <c r="AX15462">
        <v>4.7300000000000004</v>
      </c>
      <c r="AY15462">
        <v>4.6399999999999997</v>
      </c>
      <c r="AZ15462">
        <v>4.6399999999999997</v>
      </c>
      <c r="BA15462">
        <v>4.2699999999999996</v>
      </c>
      <c r="BB15462" t="s">
        <v>16683</v>
      </c>
      <c r="BC15462" t="s">
        <v>65</v>
      </c>
      <c r="BD15462">
        <v>233</v>
      </c>
      <c r="BE15462">
        <v>233</v>
      </c>
      <c r="BF15462">
        <v>0</v>
      </c>
      <c r="BG15462">
        <v>0</v>
      </c>
      <c r="BH15462">
        <v>1.43</v>
      </c>
    </row>
    <row r="15463" spans="1:60" x14ac:dyDescent="0.3">
      <c r="A15463">
        <v>9.3951192773471603E+17</v>
      </c>
      <c r="B15463">
        <v>32037490</v>
      </c>
      <c r="C15463" t="s">
        <v>3464</v>
      </c>
      <c r="D15463" t="s">
        <v>3465</v>
      </c>
      <c r="E15463" s="1">
        <v>42121</v>
      </c>
      <c r="F15463" t="s">
        <v>62</v>
      </c>
      <c r="G15463" t="s">
        <v>3466</v>
      </c>
      <c r="H15463" t="s">
        <v>88</v>
      </c>
      <c r="I15463" t="s">
        <v>18483</v>
      </c>
      <c r="J15463" t="s">
        <v>18483</v>
      </c>
      <c r="K15463" t="s">
        <v>79</v>
      </c>
      <c r="L15463">
        <v>249</v>
      </c>
      <c r="M15463">
        <v>255</v>
      </c>
      <c r="N15463" t="s">
        <v>18482</v>
      </c>
      <c r="O15463" t="s">
        <v>147</v>
      </c>
      <c r="P15463" t="s">
        <v>81</v>
      </c>
      <c r="Q15463">
        <v>41.3796848</v>
      </c>
      <c r="R15463">
        <v>2.1479480999999998</v>
      </c>
      <c r="S15463" t="s">
        <v>82</v>
      </c>
      <c r="T15463" t="s">
        <v>83</v>
      </c>
      <c r="U15463">
        <v>5</v>
      </c>
      <c r="V15463">
        <v>1</v>
      </c>
      <c r="W15463" t="s">
        <v>84</v>
      </c>
      <c r="X15463">
        <v>3</v>
      </c>
      <c r="Y15463">
        <v>4</v>
      </c>
      <c r="Z15463">
        <v>164</v>
      </c>
      <c r="AA15463">
        <v>1</v>
      </c>
      <c r="AB15463">
        <v>365</v>
      </c>
      <c r="AC15463">
        <v>1</v>
      </c>
      <c r="AD15463">
        <v>4</v>
      </c>
      <c r="AE15463">
        <v>365</v>
      </c>
      <c r="AF15463">
        <v>365</v>
      </c>
      <c r="AG15463">
        <v>3.5</v>
      </c>
      <c r="AH15463">
        <v>365</v>
      </c>
      <c r="AI15463" t="s">
        <v>18482</v>
      </c>
      <c r="AJ15463" t="s">
        <v>65</v>
      </c>
      <c r="AK15463">
        <v>10</v>
      </c>
      <c r="AL15463">
        <v>36</v>
      </c>
      <c r="AM15463">
        <v>66</v>
      </c>
      <c r="AN15463">
        <v>263</v>
      </c>
      <c r="AO15463" s="1">
        <v>45371</v>
      </c>
      <c r="AP15463">
        <v>4</v>
      </c>
      <c r="AQ15463">
        <v>4</v>
      </c>
      <c r="AR15463">
        <v>0</v>
      </c>
      <c r="AS15463" s="1">
        <v>45150</v>
      </c>
      <c r="AT15463" s="1">
        <v>45234</v>
      </c>
      <c r="AU15463">
        <v>3.5</v>
      </c>
      <c r="AV15463">
        <v>3.75</v>
      </c>
      <c r="AW15463">
        <v>4</v>
      </c>
      <c r="AX15463">
        <v>4.25</v>
      </c>
      <c r="AY15463">
        <v>4.25</v>
      </c>
      <c r="AZ15463">
        <v>4.25</v>
      </c>
      <c r="BA15463">
        <v>3.25</v>
      </c>
      <c r="BB15463" t="s">
        <v>16684</v>
      </c>
      <c r="BC15463" t="s">
        <v>65</v>
      </c>
      <c r="BD15463">
        <v>233</v>
      </c>
      <c r="BE15463">
        <v>233</v>
      </c>
      <c r="BF15463">
        <v>0</v>
      </c>
      <c r="BG15463">
        <v>0</v>
      </c>
      <c r="BH15463">
        <v>0.54</v>
      </c>
    </row>
    <row r="15464" spans="1:60" x14ac:dyDescent="0.3">
      <c r="A15464">
        <v>9.3951610289628262E+17</v>
      </c>
      <c r="B15464">
        <v>32037490</v>
      </c>
      <c r="C15464" t="s">
        <v>3464</v>
      </c>
      <c r="D15464" t="s">
        <v>3465</v>
      </c>
      <c r="E15464" s="1">
        <v>42121</v>
      </c>
      <c r="F15464" t="s">
        <v>62</v>
      </c>
      <c r="G15464" t="s">
        <v>3466</v>
      </c>
      <c r="H15464" t="s">
        <v>88</v>
      </c>
      <c r="I15464" t="s">
        <v>18483</v>
      </c>
      <c r="J15464" t="s">
        <v>18483</v>
      </c>
      <c r="K15464" t="s">
        <v>79</v>
      </c>
      <c r="L15464">
        <v>249</v>
      </c>
      <c r="M15464">
        <v>255</v>
      </c>
      <c r="N15464" t="s">
        <v>18482</v>
      </c>
      <c r="O15464" t="s">
        <v>147</v>
      </c>
      <c r="P15464" t="s">
        <v>81</v>
      </c>
      <c r="Q15464">
        <v>41.3796848</v>
      </c>
      <c r="R15464">
        <v>2.1479480999999998</v>
      </c>
      <c r="S15464" t="s">
        <v>82</v>
      </c>
      <c r="T15464" t="s">
        <v>83</v>
      </c>
      <c r="U15464">
        <v>6</v>
      </c>
      <c r="V15464">
        <v>2</v>
      </c>
      <c r="W15464" t="s">
        <v>90</v>
      </c>
      <c r="X15464">
        <v>3</v>
      </c>
      <c r="Y15464">
        <v>4</v>
      </c>
      <c r="Z15464">
        <v>191</v>
      </c>
      <c r="AA15464">
        <v>1</v>
      </c>
      <c r="AB15464">
        <v>365</v>
      </c>
      <c r="AC15464">
        <v>1</v>
      </c>
      <c r="AD15464">
        <v>4</v>
      </c>
      <c r="AE15464">
        <v>365</v>
      </c>
      <c r="AF15464">
        <v>365</v>
      </c>
      <c r="AG15464">
        <v>3.5</v>
      </c>
      <c r="AH15464">
        <v>365</v>
      </c>
      <c r="AI15464" t="s">
        <v>18482</v>
      </c>
      <c r="AJ15464" t="s">
        <v>65</v>
      </c>
      <c r="AK15464">
        <v>10</v>
      </c>
      <c r="AL15464">
        <v>38</v>
      </c>
      <c r="AM15464">
        <v>68</v>
      </c>
      <c r="AN15464">
        <v>261</v>
      </c>
      <c r="AO15464" s="1">
        <v>45371</v>
      </c>
      <c r="AP15464">
        <v>11</v>
      </c>
      <c r="AQ15464">
        <v>11</v>
      </c>
      <c r="AR15464">
        <v>0</v>
      </c>
      <c r="AS15464" s="1">
        <v>45134</v>
      </c>
      <c r="AT15464" s="1">
        <v>45340</v>
      </c>
      <c r="AU15464">
        <v>4.2699999999999996</v>
      </c>
      <c r="AV15464">
        <v>4.3600000000000003</v>
      </c>
      <c r="AW15464">
        <v>4.45</v>
      </c>
      <c r="AX15464">
        <v>4.2699999999999996</v>
      </c>
      <c r="AY15464">
        <v>4.55</v>
      </c>
      <c r="AZ15464">
        <v>4.7300000000000004</v>
      </c>
      <c r="BA15464">
        <v>4</v>
      </c>
      <c r="BB15464" t="s">
        <v>16685</v>
      </c>
      <c r="BC15464" t="s">
        <v>65</v>
      </c>
      <c r="BD15464">
        <v>233</v>
      </c>
      <c r="BE15464">
        <v>233</v>
      </c>
      <c r="BF15464">
        <v>0</v>
      </c>
      <c r="BG15464">
        <v>0</v>
      </c>
      <c r="BH15464">
        <v>1.39</v>
      </c>
    </row>
    <row r="15465" spans="1:60" x14ac:dyDescent="0.3">
      <c r="A15465">
        <v>9.3952023960268442E+17</v>
      </c>
      <c r="B15465">
        <v>32037490</v>
      </c>
      <c r="C15465" t="s">
        <v>3464</v>
      </c>
      <c r="D15465" t="s">
        <v>3465</v>
      </c>
      <c r="E15465" s="1">
        <v>42121</v>
      </c>
      <c r="F15465" t="s">
        <v>62</v>
      </c>
      <c r="G15465" t="s">
        <v>3466</v>
      </c>
      <c r="H15465" t="s">
        <v>88</v>
      </c>
      <c r="I15465" t="s">
        <v>18483</v>
      </c>
      <c r="J15465" t="s">
        <v>18483</v>
      </c>
      <c r="K15465" t="s">
        <v>79</v>
      </c>
      <c r="L15465">
        <v>249</v>
      </c>
      <c r="M15465">
        <v>255</v>
      </c>
      <c r="N15465" t="s">
        <v>18482</v>
      </c>
      <c r="O15465" t="s">
        <v>147</v>
      </c>
      <c r="P15465" t="s">
        <v>81</v>
      </c>
      <c r="Q15465">
        <v>41.3796848</v>
      </c>
      <c r="R15465">
        <v>2.1479480999999998</v>
      </c>
      <c r="S15465" t="s">
        <v>82</v>
      </c>
      <c r="T15465" t="s">
        <v>83</v>
      </c>
      <c r="U15465">
        <v>7</v>
      </c>
      <c r="V15465">
        <v>2</v>
      </c>
      <c r="W15465" t="s">
        <v>90</v>
      </c>
      <c r="X15465">
        <v>3</v>
      </c>
      <c r="Y15465">
        <v>5</v>
      </c>
      <c r="Z15465">
        <v>208</v>
      </c>
      <c r="AA15465">
        <v>1</v>
      </c>
      <c r="AB15465">
        <v>365</v>
      </c>
      <c r="AC15465">
        <v>2</v>
      </c>
      <c r="AD15465">
        <v>4</v>
      </c>
      <c r="AE15465">
        <v>365</v>
      </c>
      <c r="AF15465">
        <v>365</v>
      </c>
      <c r="AG15465">
        <v>3.6</v>
      </c>
      <c r="AH15465">
        <v>365</v>
      </c>
      <c r="AI15465" t="s">
        <v>18482</v>
      </c>
      <c r="AJ15465" t="s">
        <v>65</v>
      </c>
      <c r="AK15465">
        <v>14</v>
      </c>
      <c r="AL15465">
        <v>35</v>
      </c>
      <c r="AM15465">
        <v>65</v>
      </c>
      <c r="AN15465">
        <v>262</v>
      </c>
      <c r="AO15465" s="1">
        <v>45371</v>
      </c>
      <c r="AP15465">
        <v>11</v>
      </c>
      <c r="AQ15465">
        <v>11</v>
      </c>
      <c r="AR15465">
        <v>0</v>
      </c>
      <c r="AS15465" s="1">
        <v>45133</v>
      </c>
      <c r="AT15465" s="1">
        <v>45296</v>
      </c>
      <c r="AU15465">
        <v>4.45</v>
      </c>
      <c r="AV15465">
        <v>4.55</v>
      </c>
      <c r="AW15465">
        <v>4.45</v>
      </c>
      <c r="AX15465">
        <v>4.55</v>
      </c>
      <c r="AY15465">
        <v>4.55</v>
      </c>
      <c r="AZ15465">
        <v>4.7300000000000004</v>
      </c>
      <c r="BA15465">
        <v>4.3600000000000003</v>
      </c>
      <c r="BB15465" t="s">
        <v>16686</v>
      </c>
      <c r="BC15465" t="s">
        <v>65</v>
      </c>
      <c r="BD15465">
        <v>233</v>
      </c>
      <c r="BE15465">
        <v>233</v>
      </c>
      <c r="BF15465">
        <v>0</v>
      </c>
      <c r="BG15465">
        <v>0</v>
      </c>
      <c r="BH15465">
        <v>1.38</v>
      </c>
    </row>
    <row r="15466" spans="1:60" x14ac:dyDescent="0.3">
      <c r="A15466">
        <v>9.3952519217272781E+17</v>
      </c>
      <c r="B15466">
        <v>32037490</v>
      </c>
      <c r="C15466" t="s">
        <v>3464</v>
      </c>
      <c r="D15466" t="s">
        <v>3465</v>
      </c>
      <c r="E15466" s="1">
        <v>42121</v>
      </c>
      <c r="F15466" t="s">
        <v>62</v>
      </c>
      <c r="G15466" t="s">
        <v>3466</v>
      </c>
      <c r="H15466" t="s">
        <v>88</v>
      </c>
      <c r="I15466" t="s">
        <v>18483</v>
      </c>
      <c r="J15466" t="s">
        <v>18483</v>
      </c>
      <c r="K15466" t="s">
        <v>79</v>
      </c>
      <c r="L15466">
        <v>249</v>
      </c>
      <c r="M15466">
        <v>255</v>
      </c>
      <c r="N15466" t="s">
        <v>18482</v>
      </c>
      <c r="O15466" t="s">
        <v>147</v>
      </c>
      <c r="P15466" t="s">
        <v>81</v>
      </c>
      <c r="Q15466">
        <v>41.3796848</v>
      </c>
      <c r="R15466">
        <v>2.1479480999999998</v>
      </c>
      <c r="S15466" t="s">
        <v>82</v>
      </c>
      <c r="T15466" t="s">
        <v>83</v>
      </c>
      <c r="U15466">
        <v>5</v>
      </c>
      <c r="V15466">
        <v>1</v>
      </c>
      <c r="W15466" t="s">
        <v>84</v>
      </c>
      <c r="X15466">
        <v>3</v>
      </c>
      <c r="Y15466">
        <v>4</v>
      </c>
      <c r="Z15466">
        <v>187</v>
      </c>
      <c r="AA15466">
        <v>1</v>
      </c>
      <c r="AB15466">
        <v>365</v>
      </c>
      <c r="AC15466">
        <v>1</v>
      </c>
      <c r="AD15466">
        <v>4</v>
      </c>
      <c r="AE15466">
        <v>365</v>
      </c>
      <c r="AF15466">
        <v>365</v>
      </c>
      <c r="AG15466">
        <v>3.5</v>
      </c>
      <c r="AH15466">
        <v>365</v>
      </c>
      <c r="AI15466" t="s">
        <v>18482</v>
      </c>
      <c r="AJ15466" t="s">
        <v>65</v>
      </c>
      <c r="AK15466">
        <v>18</v>
      </c>
      <c r="AL15466">
        <v>43</v>
      </c>
      <c r="AM15466">
        <v>73</v>
      </c>
      <c r="AN15466">
        <v>270</v>
      </c>
      <c r="AO15466" s="1">
        <v>45371</v>
      </c>
      <c r="AP15466">
        <v>12</v>
      </c>
      <c r="AQ15466">
        <v>12</v>
      </c>
      <c r="AR15466">
        <v>0</v>
      </c>
      <c r="AS15466" s="1">
        <v>45150</v>
      </c>
      <c r="AT15466" s="1">
        <v>45334</v>
      </c>
      <c r="AU15466">
        <v>4.42</v>
      </c>
      <c r="AV15466">
        <v>4.58</v>
      </c>
      <c r="AW15466">
        <v>4.5</v>
      </c>
      <c r="AX15466">
        <v>4.83</v>
      </c>
      <c r="AY15466">
        <v>4.75</v>
      </c>
      <c r="AZ15466">
        <v>4.5</v>
      </c>
      <c r="BA15466">
        <v>4.17</v>
      </c>
      <c r="BB15466" t="s">
        <v>16687</v>
      </c>
      <c r="BC15466" t="s">
        <v>65</v>
      </c>
      <c r="BD15466">
        <v>233</v>
      </c>
      <c r="BE15466">
        <v>233</v>
      </c>
      <c r="BF15466">
        <v>0</v>
      </c>
      <c r="BG15466">
        <v>0</v>
      </c>
      <c r="BH15466">
        <v>1.62</v>
      </c>
    </row>
    <row r="15467" spans="1:60" x14ac:dyDescent="0.3">
      <c r="A15467">
        <v>9.4468505777164109E+17</v>
      </c>
      <c r="B15467">
        <v>40554941</v>
      </c>
      <c r="C15467" t="s">
        <v>16688</v>
      </c>
      <c r="D15467" t="s">
        <v>14543</v>
      </c>
      <c r="E15467" s="1">
        <v>42221</v>
      </c>
      <c r="F15467" t="s">
        <v>62</v>
      </c>
      <c r="G15467" t="s">
        <v>18482</v>
      </c>
      <c r="H15467" t="s">
        <v>88</v>
      </c>
      <c r="I15467" t="s">
        <v>18483</v>
      </c>
      <c r="J15467" t="s">
        <v>18494</v>
      </c>
      <c r="K15467" t="s">
        <v>18482</v>
      </c>
      <c r="L15467">
        <v>2</v>
      </c>
      <c r="M15467">
        <v>2</v>
      </c>
      <c r="N15467" t="s">
        <v>176</v>
      </c>
      <c r="O15467" t="s">
        <v>80</v>
      </c>
      <c r="P15467" t="s">
        <v>81</v>
      </c>
      <c r="Q15467">
        <v>41.392040000000001</v>
      </c>
      <c r="R15467">
        <v>2.1612399999999998</v>
      </c>
      <c r="S15467" t="s">
        <v>71</v>
      </c>
      <c r="T15467" t="s">
        <v>72</v>
      </c>
      <c r="U15467">
        <v>1</v>
      </c>
      <c r="V15467">
        <v>1</v>
      </c>
      <c r="W15467" t="s">
        <v>156</v>
      </c>
      <c r="X15467">
        <v>1</v>
      </c>
      <c r="Y15467">
        <v>1</v>
      </c>
      <c r="Z15467">
        <v>86</v>
      </c>
      <c r="AA15467">
        <v>3</v>
      </c>
      <c r="AB15467">
        <v>365</v>
      </c>
      <c r="AC15467">
        <v>1</v>
      </c>
      <c r="AD15467">
        <v>3</v>
      </c>
      <c r="AE15467">
        <v>365</v>
      </c>
      <c r="AF15467">
        <v>365</v>
      </c>
      <c r="AG15467">
        <v>3</v>
      </c>
      <c r="AH15467">
        <v>365</v>
      </c>
      <c r="AI15467" t="s">
        <v>18482</v>
      </c>
      <c r="AJ15467" t="s">
        <v>65</v>
      </c>
      <c r="AK15467">
        <v>0</v>
      </c>
      <c r="AL15467">
        <v>0</v>
      </c>
      <c r="AM15467">
        <v>0</v>
      </c>
      <c r="AN15467">
        <v>0</v>
      </c>
      <c r="AO15467" s="1">
        <v>45371</v>
      </c>
      <c r="AP15467">
        <v>14</v>
      </c>
      <c r="AQ15467">
        <v>14</v>
      </c>
      <c r="AR15467">
        <v>2</v>
      </c>
      <c r="AS15467" s="1">
        <v>45149</v>
      </c>
      <c r="AT15467" s="1">
        <v>45356</v>
      </c>
      <c r="AU15467">
        <v>5</v>
      </c>
      <c r="AV15467">
        <v>5</v>
      </c>
      <c r="AW15467">
        <v>4.93</v>
      </c>
      <c r="AX15467">
        <v>5</v>
      </c>
      <c r="AY15467">
        <v>5</v>
      </c>
      <c r="AZ15467">
        <v>5</v>
      </c>
      <c r="BA15467">
        <v>4.93</v>
      </c>
      <c r="BB15467" t="s">
        <v>129</v>
      </c>
      <c r="BC15467" t="s">
        <v>67</v>
      </c>
      <c r="BD15467">
        <v>2</v>
      </c>
      <c r="BE15467">
        <v>0</v>
      </c>
      <c r="BF15467">
        <v>2</v>
      </c>
      <c r="BG15467">
        <v>0</v>
      </c>
      <c r="BH15467">
        <v>1.88</v>
      </c>
    </row>
    <row r="15468" spans="1:60" x14ac:dyDescent="0.3">
      <c r="A15468">
        <v>9.446879903797792E+17</v>
      </c>
      <c r="B15468">
        <v>528182880</v>
      </c>
      <c r="C15468" t="s">
        <v>16689</v>
      </c>
      <c r="D15468" t="s">
        <v>16690</v>
      </c>
      <c r="E15468" s="1">
        <v>45134</v>
      </c>
      <c r="F15468" t="s">
        <v>18482</v>
      </c>
      <c r="G15468" t="s">
        <v>18482</v>
      </c>
      <c r="H15468" t="s">
        <v>88</v>
      </c>
      <c r="I15468" t="s">
        <v>18483</v>
      </c>
      <c r="J15468" t="s">
        <v>18483</v>
      </c>
      <c r="K15468" t="s">
        <v>18482</v>
      </c>
      <c r="L15468">
        <v>1</v>
      </c>
      <c r="M15468">
        <v>1</v>
      </c>
      <c r="N15468" t="s">
        <v>176</v>
      </c>
      <c r="O15468" t="s">
        <v>69</v>
      </c>
      <c r="P15468" t="s">
        <v>70</v>
      </c>
      <c r="Q15468">
        <v>41.380998891542092</v>
      </c>
      <c r="R15468">
        <v>2.1896792713127007</v>
      </c>
      <c r="S15468" t="s">
        <v>82</v>
      </c>
      <c r="T15468" t="s">
        <v>83</v>
      </c>
      <c r="U15468">
        <v>3</v>
      </c>
      <c r="V15468">
        <v>1</v>
      </c>
      <c r="W15468" t="s">
        <v>84</v>
      </c>
      <c r="X15468">
        <v>1</v>
      </c>
      <c r="Y15468">
        <v>2</v>
      </c>
      <c r="Z15468">
        <v>156</v>
      </c>
      <c r="AA15468">
        <v>30</v>
      </c>
      <c r="AB15468">
        <v>1125</v>
      </c>
      <c r="AC15468">
        <v>2</v>
      </c>
      <c r="AD15468">
        <v>30</v>
      </c>
      <c r="AE15468">
        <v>1125</v>
      </c>
      <c r="AF15468">
        <v>1125</v>
      </c>
      <c r="AG15468">
        <v>16.600000000000001</v>
      </c>
      <c r="AH15468">
        <v>1125</v>
      </c>
      <c r="AI15468" t="s">
        <v>18482</v>
      </c>
      <c r="AJ15468" t="s">
        <v>65</v>
      </c>
      <c r="AK15468">
        <v>4</v>
      </c>
      <c r="AL15468">
        <v>4</v>
      </c>
      <c r="AM15468">
        <v>9</v>
      </c>
      <c r="AN15468">
        <v>127</v>
      </c>
      <c r="AO15468" s="1">
        <v>45371</v>
      </c>
      <c r="AP15468">
        <v>2</v>
      </c>
      <c r="AQ15468">
        <v>2</v>
      </c>
      <c r="AR15468">
        <v>0</v>
      </c>
      <c r="AS15468" s="1">
        <v>45217</v>
      </c>
      <c r="AT15468" s="1">
        <v>45231</v>
      </c>
      <c r="AU15468">
        <v>4.5</v>
      </c>
      <c r="AV15468">
        <v>4.5</v>
      </c>
      <c r="AW15468">
        <v>4</v>
      </c>
      <c r="AX15468">
        <v>4.5</v>
      </c>
      <c r="AY15468">
        <v>5</v>
      </c>
      <c r="AZ15468">
        <v>4.5</v>
      </c>
      <c r="BA15468">
        <v>4.5</v>
      </c>
      <c r="BB15468" t="s">
        <v>129</v>
      </c>
      <c r="BC15468" t="s">
        <v>65</v>
      </c>
      <c r="BD15468">
        <v>1</v>
      </c>
      <c r="BE15468">
        <v>1</v>
      </c>
      <c r="BF15468">
        <v>0</v>
      </c>
      <c r="BG15468">
        <v>0</v>
      </c>
      <c r="BH15468">
        <v>0.39</v>
      </c>
    </row>
    <row r="15469" spans="1:60" x14ac:dyDescent="0.3">
      <c r="A15469">
        <v>9.4469282534693798E+17</v>
      </c>
      <c r="B15469">
        <v>40554941</v>
      </c>
      <c r="C15469" t="s">
        <v>16688</v>
      </c>
      <c r="D15469" t="s">
        <v>14543</v>
      </c>
      <c r="E15469" s="1">
        <v>42221</v>
      </c>
      <c r="F15469" t="s">
        <v>62</v>
      </c>
      <c r="G15469" t="s">
        <v>18482</v>
      </c>
      <c r="H15469" t="s">
        <v>88</v>
      </c>
      <c r="I15469" t="s">
        <v>18483</v>
      </c>
      <c r="J15469" t="s">
        <v>18494</v>
      </c>
      <c r="K15469" t="s">
        <v>18482</v>
      </c>
      <c r="L15469">
        <v>2</v>
      </c>
      <c r="M15469">
        <v>2</v>
      </c>
      <c r="N15469" t="s">
        <v>176</v>
      </c>
      <c r="O15469" t="s">
        <v>80</v>
      </c>
      <c r="P15469" t="s">
        <v>81</v>
      </c>
      <c r="Q15469">
        <v>41.392394378923179</v>
      </c>
      <c r="R15469">
        <v>2.1616751097959401</v>
      </c>
      <c r="S15469" t="s">
        <v>71</v>
      </c>
      <c r="T15469" t="s">
        <v>72</v>
      </c>
      <c r="U15469">
        <v>1</v>
      </c>
      <c r="V15469">
        <v>1</v>
      </c>
      <c r="W15469" t="s">
        <v>156</v>
      </c>
      <c r="X15469">
        <v>1</v>
      </c>
      <c r="Y15469">
        <v>1</v>
      </c>
      <c r="Z15469">
        <v>76</v>
      </c>
      <c r="AA15469">
        <v>3</v>
      </c>
      <c r="AB15469">
        <v>365</v>
      </c>
      <c r="AC15469">
        <v>3</v>
      </c>
      <c r="AD15469">
        <v>3</v>
      </c>
      <c r="AE15469">
        <v>365</v>
      </c>
      <c r="AF15469">
        <v>365</v>
      </c>
      <c r="AG15469">
        <v>3</v>
      </c>
      <c r="AH15469">
        <v>365</v>
      </c>
      <c r="AI15469" t="s">
        <v>18482</v>
      </c>
      <c r="AJ15469" t="s">
        <v>65</v>
      </c>
      <c r="AK15469">
        <v>2</v>
      </c>
      <c r="AL15469">
        <v>7</v>
      </c>
      <c r="AM15469">
        <v>12</v>
      </c>
      <c r="AN15469">
        <v>241</v>
      </c>
      <c r="AO15469" s="1">
        <v>45371</v>
      </c>
      <c r="AP15469">
        <v>18</v>
      </c>
      <c r="AQ15469">
        <v>18</v>
      </c>
      <c r="AR15469">
        <v>4</v>
      </c>
      <c r="AS15469" s="1">
        <v>45189</v>
      </c>
      <c r="AT15469" s="1">
        <v>45361</v>
      </c>
      <c r="AU15469">
        <v>5</v>
      </c>
      <c r="AV15469">
        <v>5</v>
      </c>
      <c r="AW15469">
        <v>4.8899999999999997</v>
      </c>
      <c r="AX15469">
        <v>5</v>
      </c>
      <c r="AY15469">
        <v>5</v>
      </c>
      <c r="AZ15469">
        <v>4.83</v>
      </c>
      <c r="BA15469">
        <v>4.9400000000000004</v>
      </c>
      <c r="BB15469" t="s">
        <v>129</v>
      </c>
      <c r="BC15469" t="s">
        <v>67</v>
      </c>
      <c r="BD15469">
        <v>2</v>
      </c>
      <c r="BE15469">
        <v>0</v>
      </c>
      <c r="BF15469">
        <v>2</v>
      </c>
      <c r="BG15469">
        <v>0</v>
      </c>
      <c r="BH15469">
        <v>2.95</v>
      </c>
    </row>
    <row r="15470" spans="1:60" x14ac:dyDescent="0.3">
      <c r="A15470">
        <v>9.4471368952823821E+17</v>
      </c>
      <c r="B15470">
        <v>3556337</v>
      </c>
      <c r="C15470" t="s">
        <v>290</v>
      </c>
      <c r="D15470" t="s">
        <v>253</v>
      </c>
      <c r="E15470" s="1">
        <v>41165</v>
      </c>
      <c r="F15470" t="s">
        <v>62</v>
      </c>
      <c r="G15470" t="s">
        <v>291</v>
      </c>
      <c r="H15470" t="s">
        <v>88</v>
      </c>
      <c r="I15470" t="s">
        <v>18483</v>
      </c>
      <c r="J15470" t="s">
        <v>18502</v>
      </c>
      <c r="K15470" t="s">
        <v>287</v>
      </c>
      <c r="L15470">
        <v>59</v>
      </c>
      <c r="M15470">
        <v>62</v>
      </c>
      <c r="N15470" t="s">
        <v>176</v>
      </c>
      <c r="O15470" t="s">
        <v>69</v>
      </c>
      <c r="P15470" t="s">
        <v>70</v>
      </c>
      <c r="Q15470">
        <v>41.381120699999997</v>
      </c>
      <c r="R15470">
        <v>2.1897323000000002</v>
      </c>
      <c r="S15470" t="s">
        <v>82</v>
      </c>
      <c r="T15470" t="s">
        <v>83</v>
      </c>
      <c r="U15470">
        <v>5</v>
      </c>
      <c r="V15470">
        <v>1</v>
      </c>
      <c r="W15470" t="s">
        <v>84</v>
      </c>
      <c r="X15470">
        <v>3</v>
      </c>
      <c r="Y15470">
        <v>3</v>
      </c>
      <c r="Z15470">
        <v>90</v>
      </c>
      <c r="AA15470">
        <v>30</v>
      </c>
      <c r="AB15470">
        <v>180</v>
      </c>
      <c r="AC15470">
        <v>30</v>
      </c>
      <c r="AD15470">
        <v>30</v>
      </c>
      <c r="AE15470">
        <v>180</v>
      </c>
      <c r="AF15470">
        <v>180</v>
      </c>
      <c r="AG15470">
        <v>30</v>
      </c>
      <c r="AH15470">
        <v>180</v>
      </c>
      <c r="AI15470" t="s">
        <v>18482</v>
      </c>
      <c r="AJ15470" t="s">
        <v>65</v>
      </c>
      <c r="AK15470">
        <v>0</v>
      </c>
      <c r="AL15470">
        <v>0</v>
      </c>
      <c r="AM15470">
        <v>3</v>
      </c>
      <c r="AN15470">
        <v>114</v>
      </c>
      <c r="AO15470" s="1">
        <v>45371</v>
      </c>
      <c r="AP15470">
        <v>0</v>
      </c>
      <c r="AQ15470">
        <v>0</v>
      </c>
      <c r="AR15470">
        <v>0</v>
      </c>
      <c r="AS15470" s="1"/>
      <c r="AT15470" s="1"/>
      <c r="BB15470" t="s">
        <v>129</v>
      </c>
      <c r="BC15470" t="s">
        <v>67</v>
      </c>
      <c r="BD15470">
        <v>55</v>
      </c>
      <c r="BE15470">
        <v>55</v>
      </c>
      <c r="BF15470">
        <v>0</v>
      </c>
      <c r="BG15470">
        <v>0</v>
      </c>
    </row>
    <row r="15471" spans="1:60" x14ac:dyDescent="0.3">
      <c r="A15471">
        <v>9.4756465925718682E+17</v>
      </c>
      <c r="B15471">
        <v>330330852</v>
      </c>
      <c r="C15471" t="s">
        <v>14188</v>
      </c>
      <c r="D15471" t="s">
        <v>14189</v>
      </c>
      <c r="E15471" s="1">
        <v>43854</v>
      </c>
      <c r="F15471" t="s">
        <v>62</v>
      </c>
      <c r="G15471" t="s">
        <v>20198</v>
      </c>
      <c r="H15471" t="s">
        <v>274</v>
      </c>
      <c r="I15471" t="s">
        <v>18547</v>
      </c>
      <c r="J15471" t="s">
        <v>18532</v>
      </c>
      <c r="K15471" t="s">
        <v>18482</v>
      </c>
      <c r="L15471">
        <v>14</v>
      </c>
      <c r="M15471">
        <v>32</v>
      </c>
      <c r="N15471" t="s">
        <v>18482</v>
      </c>
      <c r="O15471" t="s">
        <v>18504</v>
      </c>
      <c r="P15471" t="s">
        <v>70</v>
      </c>
      <c r="Q15471">
        <v>41.379642281586676</v>
      </c>
      <c r="R15471">
        <v>2.1784620174086333</v>
      </c>
      <c r="S15471" t="s">
        <v>82</v>
      </c>
      <c r="T15471" t="s">
        <v>83</v>
      </c>
      <c r="U15471">
        <v>6</v>
      </c>
      <c r="V15471">
        <v>2</v>
      </c>
      <c r="W15471" t="s">
        <v>90</v>
      </c>
      <c r="X15471">
        <v>3</v>
      </c>
      <c r="Y15471">
        <v>3</v>
      </c>
      <c r="Z15471">
        <v>311</v>
      </c>
      <c r="AA15471">
        <v>32</v>
      </c>
      <c r="AB15471">
        <v>365</v>
      </c>
      <c r="AC15471">
        <v>32</v>
      </c>
      <c r="AD15471">
        <v>32</v>
      </c>
      <c r="AE15471">
        <v>365</v>
      </c>
      <c r="AF15471">
        <v>365</v>
      </c>
      <c r="AG15471">
        <v>32</v>
      </c>
      <c r="AH15471">
        <v>365</v>
      </c>
      <c r="AI15471" t="s">
        <v>18482</v>
      </c>
      <c r="AJ15471" t="s">
        <v>65</v>
      </c>
      <c r="AK15471">
        <v>30</v>
      </c>
      <c r="AL15471">
        <v>60</v>
      </c>
      <c r="AM15471">
        <v>90</v>
      </c>
      <c r="AN15471">
        <v>365</v>
      </c>
      <c r="AO15471" s="1">
        <v>45371</v>
      </c>
      <c r="AP15471">
        <v>0</v>
      </c>
      <c r="AQ15471">
        <v>0</v>
      </c>
      <c r="AR15471">
        <v>0</v>
      </c>
      <c r="AS15471" s="1"/>
      <c r="AT15471" s="1"/>
      <c r="BB15471" t="s">
        <v>18482</v>
      </c>
      <c r="BC15471" t="s">
        <v>67</v>
      </c>
      <c r="BD15471">
        <v>14</v>
      </c>
      <c r="BE15471">
        <v>14</v>
      </c>
      <c r="BF15471">
        <v>0</v>
      </c>
      <c r="BG15471">
        <v>0</v>
      </c>
    </row>
    <row r="15472" spans="1:60" x14ac:dyDescent="0.3">
      <c r="A15472">
        <v>9.4756584181044838E+17</v>
      </c>
      <c r="B15472">
        <v>389605038</v>
      </c>
      <c r="C15472" t="s">
        <v>13801</v>
      </c>
      <c r="D15472" t="s">
        <v>13802</v>
      </c>
      <c r="E15472" s="1">
        <v>44249</v>
      </c>
      <c r="F15472" t="s">
        <v>18482</v>
      </c>
      <c r="G15472" t="s">
        <v>18482</v>
      </c>
      <c r="H15472" t="s">
        <v>88</v>
      </c>
      <c r="I15472" t="s">
        <v>18502</v>
      </c>
      <c r="J15472" t="s">
        <v>18483</v>
      </c>
      <c r="K15472" t="s">
        <v>18482</v>
      </c>
      <c r="L15472">
        <v>170</v>
      </c>
      <c r="M15472">
        <v>209</v>
      </c>
      <c r="N15472" t="s">
        <v>18482</v>
      </c>
      <c r="O15472" t="s">
        <v>104</v>
      </c>
      <c r="P15472" t="s">
        <v>70</v>
      </c>
      <c r="Q15472">
        <v>41.377141700000003</v>
      </c>
      <c r="R15472">
        <v>2.1749219000000002</v>
      </c>
      <c r="S15472" t="s">
        <v>82</v>
      </c>
      <c r="T15472" t="s">
        <v>83</v>
      </c>
      <c r="U15472">
        <v>8</v>
      </c>
      <c r="V15472">
        <v>3</v>
      </c>
      <c r="W15472" t="s">
        <v>130</v>
      </c>
      <c r="X15472">
        <v>4</v>
      </c>
      <c r="Y15472">
        <v>6</v>
      </c>
      <c r="Z15472">
        <v>235</v>
      </c>
      <c r="AA15472">
        <v>1</v>
      </c>
      <c r="AB15472">
        <v>1125</v>
      </c>
      <c r="AC15472">
        <v>1</v>
      </c>
      <c r="AD15472">
        <v>7</v>
      </c>
      <c r="AE15472">
        <v>2</v>
      </c>
      <c r="AF15472">
        <v>1125</v>
      </c>
      <c r="AG15472">
        <v>3.1</v>
      </c>
      <c r="AH15472">
        <v>532.5</v>
      </c>
      <c r="AI15472" t="s">
        <v>18482</v>
      </c>
      <c r="AJ15472" t="s">
        <v>65</v>
      </c>
      <c r="AK15472">
        <v>11</v>
      </c>
      <c r="AL15472">
        <v>25</v>
      </c>
      <c r="AM15472">
        <v>55</v>
      </c>
      <c r="AN15472">
        <v>179</v>
      </c>
      <c r="AO15472" s="1">
        <v>45371</v>
      </c>
      <c r="AP15472">
        <v>10</v>
      </c>
      <c r="AQ15472">
        <v>10</v>
      </c>
      <c r="AR15472">
        <v>2</v>
      </c>
      <c r="AS15472" s="1">
        <v>45162</v>
      </c>
      <c r="AT15472" s="1">
        <v>45351</v>
      </c>
      <c r="AU15472">
        <v>4.4000000000000004</v>
      </c>
      <c r="AV15472">
        <v>4.3</v>
      </c>
      <c r="AW15472">
        <v>4.3</v>
      </c>
      <c r="AX15472">
        <v>4.7</v>
      </c>
      <c r="AY15472">
        <v>4.7</v>
      </c>
      <c r="AZ15472">
        <v>4.8</v>
      </c>
      <c r="BA15472">
        <v>4.3</v>
      </c>
      <c r="BB15472" t="s">
        <v>16691</v>
      </c>
      <c r="BC15472" t="s">
        <v>65</v>
      </c>
      <c r="BD15472">
        <v>7</v>
      </c>
      <c r="BE15472">
        <v>7</v>
      </c>
      <c r="BF15472">
        <v>0</v>
      </c>
      <c r="BG15472">
        <v>0</v>
      </c>
      <c r="BH15472">
        <v>1.43</v>
      </c>
    </row>
    <row r="15473" spans="1:60" x14ac:dyDescent="0.3">
      <c r="A15473">
        <v>9.4204681441922765E+17</v>
      </c>
      <c r="B15473">
        <v>76728699</v>
      </c>
      <c r="C15473" t="s">
        <v>16692</v>
      </c>
      <c r="D15473" t="s">
        <v>16693</v>
      </c>
      <c r="E15473" s="1">
        <v>42530</v>
      </c>
      <c r="F15473" t="s">
        <v>101</v>
      </c>
      <c r="G15473" t="s">
        <v>20416</v>
      </c>
      <c r="H15473" t="s">
        <v>88</v>
      </c>
      <c r="I15473" t="s">
        <v>18494</v>
      </c>
      <c r="J15473" t="s">
        <v>18529</v>
      </c>
      <c r="K15473" t="s">
        <v>18482</v>
      </c>
      <c r="L15473">
        <v>9</v>
      </c>
      <c r="M15473">
        <v>15</v>
      </c>
      <c r="N15473" t="s">
        <v>18482</v>
      </c>
      <c r="O15473" t="s">
        <v>1484</v>
      </c>
      <c r="P15473" t="s">
        <v>18524</v>
      </c>
      <c r="Q15473">
        <v>41.424419615036918</v>
      </c>
      <c r="R15473">
        <v>2.1491576268811978</v>
      </c>
      <c r="S15473" t="s">
        <v>82</v>
      </c>
      <c r="T15473" t="s">
        <v>83</v>
      </c>
      <c r="U15473">
        <v>2</v>
      </c>
      <c r="V15473">
        <v>1</v>
      </c>
      <c r="W15473" t="s">
        <v>84</v>
      </c>
      <c r="X15473">
        <v>1</v>
      </c>
      <c r="Y15473">
        <v>1</v>
      </c>
      <c r="Z15473">
        <v>104</v>
      </c>
      <c r="AA15473">
        <v>3</v>
      </c>
      <c r="AB15473">
        <v>365</v>
      </c>
      <c r="AC15473">
        <v>3</v>
      </c>
      <c r="AD15473">
        <v>3</v>
      </c>
      <c r="AE15473">
        <v>365</v>
      </c>
      <c r="AF15473">
        <v>365</v>
      </c>
      <c r="AG15473">
        <v>3</v>
      </c>
      <c r="AH15473">
        <v>365</v>
      </c>
      <c r="AI15473" t="s">
        <v>18482</v>
      </c>
      <c r="AJ15473" t="s">
        <v>65</v>
      </c>
      <c r="AK15473">
        <v>29</v>
      </c>
      <c r="AL15473">
        <v>43</v>
      </c>
      <c r="AM15473">
        <v>69</v>
      </c>
      <c r="AN15473">
        <v>249</v>
      </c>
      <c r="AO15473" s="1">
        <v>45371</v>
      </c>
      <c r="AP15473">
        <v>3</v>
      </c>
      <c r="AQ15473">
        <v>3</v>
      </c>
      <c r="AR15473">
        <v>0</v>
      </c>
      <c r="AS15473" s="1">
        <v>45292</v>
      </c>
      <c r="AT15473" s="1">
        <v>45340</v>
      </c>
      <c r="AU15473">
        <v>5</v>
      </c>
      <c r="AV15473">
        <v>5</v>
      </c>
      <c r="AW15473">
        <v>5</v>
      </c>
      <c r="AX15473">
        <v>5</v>
      </c>
      <c r="AY15473">
        <v>4.67</v>
      </c>
      <c r="AZ15473">
        <v>4</v>
      </c>
      <c r="BA15473">
        <v>4.33</v>
      </c>
      <c r="BB15473" t="s">
        <v>16694</v>
      </c>
      <c r="BC15473" t="s">
        <v>67</v>
      </c>
      <c r="BD15473">
        <v>6</v>
      </c>
      <c r="BE15473">
        <v>6</v>
      </c>
      <c r="BF15473">
        <v>0</v>
      </c>
      <c r="BG15473">
        <v>0</v>
      </c>
      <c r="BH15473">
        <v>1.1299999999999999</v>
      </c>
    </row>
    <row r="15474" spans="1:60" x14ac:dyDescent="0.3">
      <c r="A15474">
        <v>9.4757577749786944E+17</v>
      </c>
      <c r="B15474">
        <v>519372295</v>
      </c>
      <c r="C15474" t="s">
        <v>16674</v>
      </c>
      <c r="D15474" t="s">
        <v>16675</v>
      </c>
      <c r="E15474" s="1">
        <v>45088</v>
      </c>
      <c r="F15474" t="s">
        <v>62</v>
      </c>
      <c r="G15474" t="s">
        <v>18482</v>
      </c>
      <c r="H15474" t="s">
        <v>88</v>
      </c>
      <c r="I15474" t="s">
        <v>18483</v>
      </c>
      <c r="J15474" t="s">
        <v>18502</v>
      </c>
      <c r="K15474" t="s">
        <v>18482</v>
      </c>
      <c r="L15474">
        <v>2</v>
      </c>
      <c r="M15474">
        <v>2</v>
      </c>
      <c r="N15474" t="s">
        <v>18482</v>
      </c>
      <c r="O15474" t="s">
        <v>18504</v>
      </c>
      <c r="P15474" t="s">
        <v>70</v>
      </c>
      <c r="Q15474">
        <v>41.382187535401862</v>
      </c>
      <c r="R15474">
        <v>2.1729535990781459</v>
      </c>
      <c r="S15474" t="s">
        <v>71</v>
      </c>
      <c r="T15474" t="s">
        <v>72</v>
      </c>
      <c r="U15474">
        <v>2</v>
      </c>
      <c r="V15474">
        <v>2</v>
      </c>
      <c r="W15474" t="s">
        <v>90</v>
      </c>
      <c r="X15474">
        <v>1</v>
      </c>
      <c r="Y15474">
        <v>1</v>
      </c>
      <c r="Z15474">
        <v>69</v>
      </c>
      <c r="AA15474">
        <v>2</v>
      </c>
      <c r="AB15474">
        <v>365</v>
      </c>
      <c r="AC15474">
        <v>2</v>
      </c>
      <c r="AD15474">
        <v>2</v>
      </c>
      <c r="AE15474">
        <v>365</v>
      </c>
      <c r="AF15474">
        <v>365</v>
      </c>
      <c r="AG15474">
        <v>2</v>
      </c>
      <c r="AH15474">
        <v>365</v>
      </c>
      <c r="AI15474" t="s">
        <v>18482</v>
      </c>
      <c r="AJ15474" t="s">
        <v>65</v>
      </c>
      <c r="AK15474">
        <v>20</v>
      </c>
      <c r="AL15474">
        <v>41</v>
      </c>
      <c r="AM15474">
        <v>71</v>
      </c>
      <c r="AN15474">
        <v>71</v>
      </c>
      <c r="AO15474" s="1">
        <v>45371</v>
      </c>
      <c r="AP15474">
        <v>47</v>
      </c>
      <c r="AQ15474">
        <v>47</v>
      </c>
      <c r="AR15474">
        <v>4</v>
      </c>
      <c r="AS15474" s="1">
        <v>45152</v>
      </c>
      <c r="AT15474" s="1">
        <v>45360</v>
      </c>
      <c r="AU15474">
        <v>4.6399999999999997</v>
      </c>
      <c r="AV15474">
        <v>4.68</v>
      </c>
      <c r="AW15474">
        <v>4.34</v>
      </c>
      <c r="AX15474">
        <v>4.7699999999999996</v>
      </c>
      <c r="AY15474">
        <v>4.8099999999999996</v>
      </c>
      <c r="AZ15474">
        <v>4.8899999999999997</v>
      </c>
      <c r="BA15474">
        <v>4.51</v>
      </c>
      <c r="BB15474" t="s">
        <v>129</v>
      </c>
      <c r="BC15474" t="s">
        <v>67</v>
      </c>
      <c r="BD15474">
        <v>2</v>
      </c>
      <c r="BE15474">
        <v>0</v>
      </c>
      <c r="BF15474">
        <v>2</v>
      </c>
      <c r="BG15474">
        <v>0</v>
      </c>
      <c r="BH15474">
        <v>6.41</v>
      </c>
    </row>
    <row r="15475" spans="1:60" x14ac:dyDescent="0.3">
      <c r="A15475">
        <v>9.4759650271776666E+17</v>
      </c>
      <c r="B15475">
        <v>454228487</v>
      </c>
      <c r="C15475" t="s">
        <v>13563</v>
      </c>
      <c r="D15475" t="s">
        <v>13564</v>
      </c>
      <c r="E15475" s="1">
        <v>44665</v>
      </c>
      <c r="F15475" t="s">
        <v>62</v>
      </c>
      <c r="G15475" t="s">
        <v>18482</v>
      </c>
      <c r="H15475" t="s">
        <v>88</v>
      </c>
      <c r="I15475" t="s">
        <v>18494</v>
      </c>
      <c r="J15475" t="s">
        <v>18483</v>
      </c>
      <c r="K15475" t="s">
        <v>18482</v>
      </c>
      <c r="L15475">
        <v>49</v>
      </c>
      <c r="M15475">
        <v>56</v>
      </c>
      <c r="N15475" t="s">
        <v>18482</v>
      </c>
      <c r="O15475" t="s">
        <v>18541</v>
      </c>
      <c r="P15475" t="s">
        <v>18490</v>
      </c>
      <c r="Q15475">
        <v>41.3982156</v>
      </c>
      <c r="R15475">
        <v>2.1555488</v>
      </c>
      <c r="S15475" t="s">
        <v>82</v>
      </c>
      <c r="T15475" t="s">
        <v>83</v>
      </c>
      <c r="U15475">
        <v>6</v>
      </c>
      <c r="V15475">
        <v>1</v>
      </c>
      <c r="W15475" t="s">
        <v>84</v>
      </c>
      <c r="X15475">
        <v>3</v>
      </c>
      <c r="Y15475">
        <v>5</v>
      </c>
      <c r="Z15475">
        <v>139</v>
      </c>
      <c r="AA15475">
        <v>1</v>
      </c>
      <c r="AB15475">
        <v>365</v>
      </c>
      <c r="AC15475">
        <v>1</v>
      </c>
      <c r="AD15475">
        <v>3</v>
      </c>
      <c r="AE15475">
        <v>999</v>
      </c>
      <c r="AF15475">
        <v>999</v>
      </c>
      <c r="AG15475">
        <v>1.5</v>
      </c>
      <c r="AH15475">
        <v>999</v>
      </c>
      <c r="AI15475" t="s">
        <v>18482</v>
      </c>
      <c r="AJ15475" t="s">
        <v>65</v>
      </c>
      <c r="AK15475">
        <v>8</v>
      </c>
      <c r="AL15475">
        <v>21</v>
      </c>
      <c r="AM15475">
        <v>47</v>
      </c>
      <c r="AN15475">
        <v>120</v>
      </c>
      <c r="AO15475" s="1">
        <v>45371</v>
      </c>
      <c r="AP15475">
        <v>5</v>
      </c>
      <c r="AQ15475">
        <v>5</v>
      </c>
      <c r="AR15475">
        <v>0</v>
      </c>
      <c r="AS15475" s="1">
        <v>45214</v>
      </c>
      <c r="AT15475" s="1">
        <v>45333</v>
      </c>
      <c r="AU15475">
        <v>4.2</v>
      </c>
      <c r="AV15475">
        <v>5</v>
      </c>
      <c r="AW15475">
        <v>5</v>
      </c>
      <c r="AX15475">
        <v>4.8</v>
      </c>
      <c r="AY15475">
        <v>4.4000000000000004</v>
      </c>
      <c r="AZ15475">
        <v>4.5999999999999996</v>
      </c>
      <c r="BA15475">
        <v>3.8</v>
      </c>
      <c r="BB15475" t="s">
        <v>16695</v>
      </c>
      <c r="BC15475" t="s">
        <v>65</v>
      </c>
      <c r="BD15475">
        <v>26</v>
      </c>
      <c r="BE15475">
        <v>26</v>
      </c>
      <c r="BF15475">
        <v>0</v>
      </c>
      <c r="BG15475">
        <v>0</v>
      </c>
      <c r="BH15475">
        <v>0.95</v>
      </c>
    </row>
    <row r="15476" spans="1:60" x14ac:dyDescent="0.3">
      <c r="A15476">
        <v>9.4474671693600858E+17</v>
      </c>
      <c r="B15476">
        <v>528194060</v>
      </c>
      <c r="C15476" t="s">
        <v>16696</v>
      </c>
      <c r="D15476" t="s">
        <v>16697</v>
      </c>
      <c r="E15476" s="1">
        <v>45134</v>
      </c>
      <c r="F15476" t="s">
        <v>62</v>
      </c>
      <c r="G15476" t="s">
        <v>18482</v>
      </c>
      <c r="H15476" t="s">
        <v>88</v>
      </c>
      <c r="I15476" t="s">
        <v>18483</v>
      </c>
      <c r="J15476" t="s">
        <v>18483</v>
      </c>
      <c r="K15476" t="s">
        <v>18482</v>
      </c>
      <c r="L15476">
        <v>1</v>
      </c>
      <c r="M15476">
        <v>1</v>
      </c>
      <c r="N15476" t="s">
        <v>176</v>
      </c>
      <c r="O15476" t="s">
        <v>142</v>
      </c>
      <c r="P15476" t="s">
        <v>18498</v>
      </c>
      <c r="Q15476">
        <v>41.404226089222568</v>
      </c>
      <c r="R15476">
        <v>2.2050006063311427</v>
      </c>
      <c r="S15476" t="s">
        <v>82</v>
      </c>
      <c r="T15476" t="s">
        <v>83</v>
      </c>
      <c r="U15476">
        <v>3</v>
      </c>
      <c r="V15476">
        <v>1</v>
      </c>
      <c r="W15476" t="s">
        <v>84</v>
      </c>
      <c r="X15476">
        <v>3</v>
      </c>
      <c r="Y15476">
        <v>2</v>
      </c>
      <c r="Z15476">
        <v>50</v>
      </c>
      <c r="AA15476">
        <v>31</v>
      </c>
      <c r="AB15476">
        <v>1125</v>
      </c>
      <c r="AC15476">
        <v>31</v>
      </c>
      <c r="AD15476">
        <v>31</v>
      </c>
      <c r="AE15476">
        <v>1125</v>
      </c>
      <c r="AF15476">
        <v>1125</v>
      </c>
      <c r="AG15476">
        <v>31</v>
      </c>
      <c r="AH15476">
        <v>1125</v>
      </c>
      <c r="AI15476" t="s">
        <v>18482</v>
      </c>
      <c r="AJ15476" t="s">
        <v>65</v>
      </c>
      <c r="AK15476">
        <v>0</v>
      </c>
      <c r="AL15476">
        <v>15</v>
      </c>
      <c r="AM15476">
        <v>45</v>
      </c>
      <c r="AN15476">
        <v>120</v>
      </c>
      <c r="AO15476" s="1">
        <v>45371</v>
      </c>
      <c r="AP15476">
        <v>3</v>
      </c>
      <c r="AQ15476">
        <v>3</v>
      </c>
      <c r="AR15476">
        <v>1</v>
      </c>
      <c r="AS15476" s="1">
        <v>45226</v>
      </c>
      <c r="AT15476" s="1">
        <v>45342</v>
      </c>
      <c r="AU15476">
        <v>4.33</v>
      </c>
      <c r="AV15476">
        <v>4.67</v>
      </c>
      <c r="AW15476">
        <v>4.67</v>
      </c>
      <c r="AX15476">
        <v>4.33</v>
      </c>
      <c r="AY15476">
        <v>4.33</v>
      </c>
      <c r="AZ15476">
        <v>4.67</v>
      </c>
      <c r="BA15476">
        <v>4</v>
      </c>
      <c r="BB15476" t="s">
        <v>129</v>
      </c>
      <c r="BC15476" t="s">
        <v>67</v>
      </c>
      <c r="BD15476">
        <v>1</v>
      </c>
      <c r="BE15476">
        <v>1</v>
      </c>
      <c r="BF15476">
        <v>0</v>
      </c>
      <c r="BG15476">
        <v>0</v>
      </c>
      <c r="BH15476">
        <v>0.62</v>
      </c>
    </row>
    <row r="15477" spans="1:60" x14ac:dyDescent="0.3">
      <c r="A15477">
        <v>9.4204701152879552E+17</v>
      </c>
      <c r="B15477">
        <v>76728699</v>
      </c>
      <c r="C15477" t="s">
        <v>16692</v>
      </c>
      <c r="D15477" t="s">
        <v>16693</v>
      </c>
      <c r="E15477" s="1">
        <v>42530</v>
      </c>
      <c r="F15477" t="s">
        <v>101</v>
      </c>
      <c r="G15477" t="s">
        <v>20416</v>
      </c>
      <c r="H15477" t="s">
        <v>88</v>
      </c>
      <c r="I15477" t="s">
        <v>18494</v>
      </c>
      <c r="J15477" t="s">
        <v>18529</v>
      </c>
      <c r="K15477" t="s">
        <v>18482</v>
      </c>
      <c r="L15477">
        <v>9</v>
      </c>
      <c r="M15477">
        <v>15</v>
      </c>
      <c r="N15477" t="s">
        <v>18482</v>
      </c>
      <c r="O15477" t="s">
        <v>1484</v>
      </c>
      <c r="P15477" t="s">
        <v>18524</v>
      </c>
      <c r="Q15477">
        <v>41.422379999999997</v>
      </c>
      <c r="R15477">
        <v>2.1483099999999999</v>
      </c>
      <c r="S15477" t="s">
        <v>82</v>
      </c>
      <c r="T15477" t="s">
        <v>83</v>
      </c>
      <c r="U15477">
        <v>2</v>
      </c>
      <c r="V15477">
        <v>1</v>
      </c>
      <c r="W15477" t="s">
        <v>84</v>
      </c>
      <c r="X15477">
        <v>1</v>
      </c>
      <c r="Y15477">
        <v>1</v>
      </c>
      <c r="Z15477">
        <v>95</v>
      </c>
      <c r="AA15477">
        <v>3</v>
      </c>
      <c r="AB15477">
        <v>365</v>
      </c>
      <c r="AC15477">
        <v>3</v>
      </c>
      <c r="AD15477">
        <v>3</v>
      </c>
      <c r="AE15477">
        <v>365</v>
      </c>
      <c r="AF15477">
        <v>365</v>
      </c>
      <c r="AG15477">
        <v>3</v>
      </c>
      <c r="AH15477">
        <v>365</v>
      </c>
      <c r="AI15477" t="s">
        <v>18482</v>
      </c>
      <c r="AJ15477" t="s">
        <v>65</v>
      </c>
      <c r="AK15477">
        <v>29</v>
      </c>
      <c r="AL15477">
        <v>58</v>
      </c>
      <c r="AM15477">
        <v>78</v>
      </c>
      <c r="AN15477">
        <v>258</v>
      </c>
      <c r="AO15477" s="1">
        <v>45371</v>
      </c>
      <c r="AP15477">
        <v>1</v>
      </c>
      <c r="AQ15477">
        <v>1</v>
      </c>
      <c r="AR15477">
        <v>0</v>
      </c>
      <c r="AS15477" s="1">
        <v>45231</v>
      </c>
      <c r="AT15477" s="1">
        <v>45231</v>
      </c>
      <c r="AU15477">
        <v>1</v>
      </c>
      <c r="AV15477">
        <v>1</v>
      </c>
      <c r="AW15477">
        <v>2</v>
      </c>
      <c r="AX15477">
        <v>1</v>
      </c>
      <c r="AY15477">
        <v>1</v>
      </c>
      <c r="AZ15477">
        <v>3</v>
      </c>
      <c r="BA15477">
        <v>1</v>
      </c>
      <c r="BB15477" t="s">
        <v>16694</v>
      </c>
      <c r="BC15477" t="s">
        <v>67</v>
      </c>
      <c r="BD15477">
        <v>6</v>
      </c>
      <c r="BE15477">
        <v>6</v>
      </c>
      <c r="BF15477">
        <v>0</v>
      </c>
      <c r="BG15477">
        <v>0</v>
      </c>
      <c r="BH15477">
        <v>0.21</v>
      </c>
    </row>
    <row r="15478" spans="1:60" x14ac:dyDescent="0.3">
      <c r="A15478">
        <v>9.448187491817609E+17</v>
      </c>
      <c r="B15478">
        <v>81285154</v>
      </c>
      <c r="C15478" t="s">
        <v>16698</v>
      </c>
      <c r="D15478" t="s">
        <v>6071</v>
      </c>
      <c r="E15478" s="1">
        <v>42553</v>
      </c>
      <c r="F15478" t="s">
        <v>62</v>
      </c>
      <c r="G15478" t="s">
        <v>18482</v>
      </c>
      <c r="H15478" t="s">
        <v>88</v>
      </c>
      <c r="I15478" t="s">
        <v>18483</v>
      </c>
      <c r="J15478" t="s">
        <v>18494</v>
      </c>
      <c r="K15478" t="s">
        <v>18482</v>
      </c>
      <c r="L15478">
        <v>14</v>
      </c>
      <c r="M15478">
        <v>18</v>
      </c>
      <c r="N15478" t="s">
        <v>18482</v>
      </c>
      <c r="O15478" t="s">
        <v>874</v>
      </c>
      <c r="P15478" t="s">
        <v>18524</v>
      </c>
      <c r="Q15478">
        <v>41.419436826672829</v>
      </c>
      <c r="R15478">
        <v>2.1573587134480476</v>
      </c>
      <c r="S15478" t="s">
        <v>1619</v>
      </c>
      <c r="T15478" t="s">
        <v>72</v>
      </c>
      <c r="U15478">
        <v>3</v>
      </c>
      <c r="W15478" t="s">
        <v>73</v>
      </c>
      <c r="X15478">
        <v>2</v>
      </c>
      <c r="AA15478">
        <v>31</v>
      </c>
      <c r="AB15478">
        <v>32</v>
      </c>
      <c r="AC15478">
        <v>25</v>
      </c>
      <c r="AD15478">
        <v>31</v>
      </c>
      <c r="AE15478">
        <v>32</v>
      </c>
      <c r="AF15478">
        <v>32</v>
      </c>
      <c r="AG15478">
        <v>30.5</v>
      </c>
      <c r="AH15478">
        <v>32</v>
      </c>
      <c r="AI15478" t="s">
        <v>18482</v>
      </c>
      <c r="AJ15478" t="s">
        <v>65</v>
      </c>
      <c r="AK15478">
        <v>2</v>
      </c>
      <c r="AL15478">
        <v>5</v>
      </c>
      <c r="AM15478">
        <v>5</v>
      </c>
      <c r="AN15478">
        <v>5</v>
      </c>
      <c r="AO15478" s="1">
        <v>45371</v>
      </c>
      <c r="AP15478">
        <v>1</v>
      </c>
      <c r="AQ15478">
        <v>1</v>
      </c>
      <c r="AR15478">
        <v>0</v>
      </c>
      <c r="AS15478" s="1">
        <v>45322</v>
      </c>
      <c r="AT15478" s="1">
        <v>45322</v>
      </c>
      <c r="AU15478">
        <v>5</v>
      </c>
      <c r="AV15478">
        <v>5</v>
      </c>
      <c r="AW15478">
        <v>5</v>
      </c>
      <c r="AX15478">
        <v>5</v>
      </c>
      <c r="AY15478">
        <v>5</v>
      </c>
      <c r="AZ15478">
        <v>5</v>
      </c>
      <c r="BA15478">
        <v>5</v>
      </c>
      <c r="BB15478" t="s">
        <v>129</v>
      </c>
      <c r="BC15478" t="s">
        <v>67</v>
      </c>
      <c r="BD15478">
        <v>1</v>
      </c>
      <c r="BE15478">
        <v>0</v>
      </c>
      <c r="BF15478">
        <v>1</v>
      </c>
      <c r="BG15478">
        <v>0</v>
      </c>
      <c r="BH15478">
        <v>0.6</v>
      </c>
    </row>
    <row r="15479" spans="1:60" x14ac:dyDescent="0.3">
      <c r="A15479">
        <v>9.4486213594913933E+17</v>
      </c>
      <c r="B15479">
        <v>58656505</v>
      </c>
      <c r="C15479" t="s">
        <v>16699</v>
      </c>
      <c r="D15479" t="s">
        <v>8941</v>
      </c>
      <c r="E15479" s="1">
        <v>42414</v>
      </c>
      <c r="F15479" t="s">
        <v>62</v>
      </c>
      <c r="G15479" t="s">
        <v>16700</v>
      </c>
      <c r="H15479" t="s">
        <v>64</v>
      </c>
      <c r="I15479" t="s">
        <v>64</v>
      </c>
      <c r="J15479" t="s">
        <v>64</v>
      </c>
      <c r="K15479" t="s">
        <v>18482</v>
      </c>
      <c r="L15479">
        <v>1</v>
      </c>
      <c r="M15479">
        <v>1</v>
      </c>
      <c r="N15479" t="s">
        <v>176</v>
      </c>
      <c r="O15479" t="s">
        <v>119</v>
      </c>
      <c r="P15479" t="s">
        <v>81</v>
      </c>
      <c r="Q15479">
        <v>41.383473922135536</v>
      </c>
      <c r="R15479">
        <v>2.1621676546402573</v>
      </c>
      <c r="S15479" t="s">
        <v>71</v>
      </c>
      <c r="T15479" t="s">
        <v>72</v>
      </c>
      <c r="U15479">
        <v>2</v>
      </c>
      <c r="V15479">
        <v>2</v>
      </c>
      <c r="W15479" t="s">
        <v>90</v>
      </c>
      <c r="X15479">
        <v>1</v>
      </c>
      <c r="Y15479">
        <v>1</v>
      </c>
      <c r="Z15479">
        <v>44</v>
      </c>
      <c r="AA15479">
        <v>32</v>
      </c>
      <c r="AB15479">
        <v>365</v>
      </c>
      <c r="AC15479">
        <v>32</v>
      </c>
      <c r="AD15479">
        <v>32</v>
      </c>
      <c r="AE15479">
        <v>365</v>
      </c>
      <c r="AF15479">
        <v>365</v>
      </c>
      <c r="AG15479">
        <v>32</v>
      </c>
      <c r="AH15479">
        <v>365</v>
      </c>
      <c r="AI15479" t="s">
        <v>18482</v>
      </c>
      <c r="AJ15479" t="s">
        <v>65</v>
      </c>
      <c r="AK15479">
        <v>29</v>
      </c>
      <c r="AL15479">
        <v>59</v>
      </c>
      <c r="AM15479">
        <v>89</v>
      </c>
      <c r="AN15479">
        <v>269</v>
      </c>
      <c r="AO15479" s="1">
        <v>45371</v>
      </c>
      <c r="AP15479">
        <v>0</v>
      </c>
      <c r="AQ15479">
        <v>0</v>
      </c>
      <c r="AR15479">
        <v>0</v>
      </c>
      <c r="AS15479" s="1"/>
      <c r="AT15479" s="1"/>
      <c r="BB15479" t="s">
        <v>129</v>
      </c>
      <c r="BC15479" t="s">
        <v>67</v>
      </c>
      <c r="BD15479">
        <v>1</v>
      </c>
      <c r="BE15479">
        <v>0</v>
      </c>
      <c r="BF15479">
        <v>1</v>
      </c>
      <c r="BG15479">
        <v>0</v>
      </c>
    </row>
    <row r="15480" spans="1:60" x14ac:dyDescent="0.3">
      <c r="A15480">
        <v>9.4761110363264602E+17</v>
      </c>
      <c r="B15480">
        <v>330330852</v>
      </c>
      <c r="C15480" t="s">
        <v>14188</v>
      </c>
      <c r="D15480" t="s">
        <v>14189</v>
      </c>
      <c r="E15480" s="1">
        <v>43854</v>
      </c>
      <c r="F15480" t="s">
        <v>62</v>
      </c>
      <c r="G15480" t="s">
        <v>20198</v>
      </c>
      <c r="H15480" t="s">
        <v>274</v>
      </c>
      <c r="I15480" t="s">
        <v>18547</v>
      </c>
      <c r="J15480" t="s">
        <v>18532</v>
      </c>
      <c r="K15480" t="s">
        <v>18482</v>
      </c>
      <c r="L15480">
        <v>14</v>
      </c>
      <c r="M15480">
        <v>32</v>
      </c>
      <c r="N15480" t="s">
        <v>18482</v>
      </c>
      <c r="O15480" t="s">
        <v>80</v>
      </c>
      <c r="P15480" t="s">
        <v>81</v>
      </c>
      <c r="Q15480">
        <v>41.392037700246732</v>
      </c>
      <c r="R15480">
        <v>2.1754243112142402</v>
      </c>
      <c r="S15480" t="s">
        <v>82</v>
      </c>
      <c r="T15480" t="s">
        <v>83</v>
      </c>
      <c r="U15480">
        <v>6</v>
      </c>
      <c r="W15480" t="s">
        <v>90</v>
      </c>
      <c r="X15480">
        <v>3</v>
      </c>
      <c r="AA15480">
        <v>32</v>
      </c>
      <c r="AB15480">
        <v>365</v>
      </c>
      <c r="AC15480">
        <v>32</v>
      </c>
      <c r="AD15480">
        <v>32</v>
      </c>
      <c r="AE15480">
        <v>365</v>
      </c>
      <c r="AF15480">
        <v>365</v>
      </c>
      <c r="AG15480">
        <v>32</v>
      </c>
      <c r="AH15480">
        <v>365</v>
      </c>
      <c r="AI15480" t="s">
        <v>18482</v>
      </c>
      <c r="AJ15480" t="s">
        <v>65</v>
      </c>
      <c r="AK15480">
        <v>29</v>
      </c>
      <c r="AL15480">
        <v>59</v>
      </c>
      <c r="AM15480">
        <v>89</v>
      </c>
      <c r="AN15480">
        <v>364</v>
      </c>
      <c r="AO15480" s="1">
        <v>45371</v>
      </c>
      <c r="AP15480">
        <v>0</v>
      </c>
      <c r="AQ15480">
        <v>0</v>
      </c>
      <c r="AR15480">
        <v>0</v>
      </c>
      <c r="AS15480" s="1"/>
      <c r="AT15480" s="1"/>
      <c r="BB15480" t="s">
        <v>18482</v>
      </c>
      <c r="BC15480" t="s">
        <v>67</v>
      </c>
      <c r="BD15480">
        <v>14</v>
      </c>
      <c r="BE15480">
        <v>14</v>
      </c>
      <c r="BF15480">
        <v>0</v>
      </c>
      <c r="BG15480">
        <v>0</v>
      </c>
    </row>
    <row r="15481" spans="1:60" x14ac:dyDescent="0.3">
      <c r="A15481">
        <v>9.4235266306860442E+17</v>
      </c>
      <c r="B15481">
        <v>453885426</v>
      </c>
      <c r="C15481" t="s">
        <v>16701</v>
      </c>
      <c r="D15481" t="s">
        <v>16702</v>
      </c>
      <c r="E15481" s="1">
        <v>44663</v>
      </c>
      <c r="F15481" t="s">
        <v>18482</v>
      </c>
      <c r="G15481" t="s">
        <v>18482</v>
      </c>
      <c r="H15481" t="s">
        <v>88</v>
      </c>
      <c r="I15481" t="s">
        <v>18483</v>
      </c>
      <c r="J15481" t="s">
        <v>18512</v>
      </c>
      <c r="K15481" t="s">
        <v>18482</v>
      </c>
      <c r="L15481">
        <v>1</v>
      </c>
      <c r="M15481">
        <v>1</v>
      </c>
      <c r="N15481" t="s">
        <v>16703</v>
      </c>
      <c r="O15481" t="s">
        <v>80</v>
      </c>
      <c r="P15481" t="s">
        <v>81</v>
      </c>
      <c r="Q15481">
        <v>41.400525599999987</v>
      </c>
      <c r="R15481">
        <v>2.1705652999999998</v>
      </c>
      <c r="S15481" t="s">
        <v>71</v>
      </c>
      <c r="T15481" t="s">
        <v>72</v>
      </c>
      <c r="U15481">
        <v>2</v>
      </c>
      <c r="V15481">
        <v>2</v>
      </c>
      <c r="W15481" t="s">
        <v>90</v>
      </c>
      <c r="X15481">
        <v>1</v>
      </c>
      <c r="Y15481">
        <v>1</v>
      </c>
      <c r="Z15481">
        <v>152</v>
      </c>
      <c r="AA15481">
        <v>1</v>
      </c>
      <c r="AB15481">
        <v>365</v>
      </c>
      <c r="AC15481">
        <v>1</v>
      </c>
      <c r="AD15481">
        <v>1</v>
      </c>
      <c r="AE15481">
        <v>365</v>
      </c>
      <c r="AF15481">
        <v>365</v>
      </c>
      <c r="AG15481">
        <v>1</v>
      </c>
      <c r="AH15481">
        <v>365</v>
      </c>
      <c r="AI15481" t="s">
        <v>18482</v>
      </c>
      <c r="AJ15481" t="s">
        <v>65</v>
      </c>
      <c r="AK15481">
        <v>0</v>
      </c>
      <c r="AL15481">
        <v>0</v>
      </c>
      <c r="AM15481">
        <v>1</v>
      </c>
      <c r="AN15481">
        <v>48</v>
      </c>
      <c r="AO15481" s="1">
        <v>45371</v>
      </c>
      <c r="AP15481">
        <v>0</v>
      </c>
      <c r="AQ15481">
        <v>0</v>
      </c>
      <c r="AR15481">
        <v>0</v>
      </c>
      <c r="AS15481" s="1"/>
      <c r="AT15481" s="1"/>
      <c r="BB15481" t="s">
        <v>129</v>
      </c>
      <c r="BC15481" t="s">
        <v>67</v>
      </c>
      <c r="BD15481">
        <v>1</v>
      </c>
      <c r="BE15481">
        <v>0</v>
      </c>
      <c r="BF15481">
        <v>1</v>
      </c>
      <c r="BG15481">
        <v>0</v>
      </c>
    </row>
    <row r="15482" spans="1:60" x14ac:dyDescent="0.3">
      <c r="A15482">
        <v>9.476148987970249E+17</v>
      </c>
      <c r="B15482">
        <v>505644375</v>
      </c>
      <c r="C15482" t="s">
        <v>16704</v>
      </c>
      <c r="D15482" t="s">
        <v>8150</v>
      </c>
      <c r="E15482" s="1">
        <v>45001</v>
      </c>
      <c r="F15482" t="s">
        <v>18482</v>
      </c>
      <c r="G15482" t="s">
        <v>18482</v>
      </c>
      <c r="H15482" t="s">
        <v>225</v>
      </c>
      <c r="I15482" t="s">
        <v>18536</v>
      </c>
      <c r="J15482" t="s">
        <v>18615</v>
      </c>
      <c r="K15482" t="s">
        <v>18482</v>
      </c>
      <c r="L15482">
        <v>1</v>
      </c>
      <c r="M15482">
        <v>1</v>
      </c>
      <c r="N15482" t="s">
        <v>176</v>
      </c>
      <c r="O15482" t="s">
        <v>18487</v>
      </c>
      <c r="P15482" t="s">
        <v>81</v>
      </c>
      <c r="Q15482">
        <v>41.40775</v>
      </c>
      <c r="R15482">
        <v>2.17293</v>
      </c>
      <c r="S15482" t="s">
        <v>82</v>
      </c>
      <c r="T15482" t="s">
        <v>83</v>
      </c>
      <c r="U15482">
        <v>4</v>
      </c>
      <c r="V15482">
        <v>1.5</v>
      </c>
      <c r="W15482" t="s">
        <v>123</v>
      </c>
      <c r="X15482">
        <v>2</v>
      </c>
      <c r="Y15482">
        <v>2</v>
      </c>
      <c r="Z15482">
        <v>60</v>
      </c>
      <c r="AA15482">
        <v>31</v>
      </c>
      <c r="AB15482">
        <v>365</v>
      </c>
      <c r="AC15482">
        <v>28</v>
      </c>
      <c r="AD15482">
        <v>31</v>
      </c>
      <c r="AE15482">
        <v>365</v>
      </c>
      <c r="AF15482">
        <v>365</v>
      </c>
      <c r="AG15482">
        <v>30.8</v>
      </c>
      <c r="AH15482">
        <v>365</v>
      </c>
      <c r="AI15482" t="s">
        <v>18482</v>
      </c>
      <c r="AJ15482" t="s">
        <v>65</v>
      </c>
      <c r="AK15482">
        <v>0</v>
      </c>
      <c r="AL15482">
        <v>0</v>
      </c>
      <c r="AM15482">
        <v>15</v>
      </c>
      <c r="AN15482">
        <v>195</v>
      </c>
      <c r="AO15482" s="1">
        <v>45371</v>
      </c>
      <c r="AP15482">
        <v>0</v>
      </c>
      <c r="AQ15482">
        <v>0</v>
      </c>
      <c r="AR15482">
        <v>0</v>
      </c>
      <c r="AS15482" s="1"/>
      <c r="AT15482" s="1"/>
      <c r="BB15482" t="s">
        <v>129</v>
      </c>
      <c r="BC15482" t="s">
        <v>67</v>
      </c>
      <c r="BD15482">
        <v>1</v>
      </c>
      <c r="BE15482">
        <v>1</v>
      </c>
      <c r="BF15482">
        <v>0</v>
      </c>
      <c r="BG15482">
        <v>0</v>
      </c>
    </row>
    <row r="15483" spans="1:60" x14ac:dyDescent="0.3">
      <c r="A15483">
        <v>9.4762452272722035E+17</v>
      </c>
      <c r="B15483">
        <v>330330852</v>
      </c>
      <c r="C15483" t="s">
        <v>14188</v>
      </c>
      <c r="D15483" t="s">
        <v>14189</v>
      </c>
      <c r="E15483" s="1">
        <v>43854</v>
      </c>
      <c r="F15483" t="s">
        <v>62</v>
      </c>
      <c r="G15483" t="s">
        <v>20198</v>
      </c>
      <c r="H15483" t="s">
        <v>274</v>
      </c>
      <c r="I15483" t="s">
        <v>18547</v>
      </c>
      <c r="J15483" t="s">
        <v>18532</v>
      </c>
      <c r="K15483" t="s">
        <v>18482</v>
      </c>
      <c r="L15483">
        <v>14</v>
      </c>
      <c r="M15483">
        <v>32</v>
      </c>
      <c r="N15483" t="s">
        <v>18482</v>
      </c>
      <c r="O15483" t="s">
        <v>80</v>
      </c>
      <c r="P15483" t="s">
        <v>81</v>
      </c>
      <c r="Q15483">
        <v>41.389998812783766</v>
      </c>
      <c r="R15483">
        <v>2.1760486621370854</v>
      </c>
      <c r="S15483" t="s">
        <v>82</v>
      </c>
      <c r="T15483" t="s">
        <v>83</v>
      </c>
      <c r="U15483">
        <v>6</v>
      </c>
      <c r="W15483" t="s">
        <v>220</v>
      </c>
      <c r="X15483">
        <v>3</v>
      </c>
      <c r="AA15483">
        <v>32</v>
      </c>
      <c r="AB15483">
        <v>365</v>
      </c>
      <c r="AC15483">
        <v>32</v>
      </c>
      <c r="AD15483">
        <v>32</v>
      </c>
      <c r="AE15483">
        <v>365</v>
      </c>
      <c r="AF15483">
        <v>365</v>
      </c>
      <c r="AG15483">
        <v>32</v>
      </c>
      <c r="AH15483">
        <v>365</v>
      </c>
      <c r="AI15483" t="s">
        <v>18482</v>
      </c>
      <c r="AJ15483" t="s">
        <v>65</v>
      </c>
      <c r="AK15483">
        <v>29</v>
      </c>
      <c r="AL15483">
        <v>59</v>
      </c>
      <c r="AM15483">
        <v>89</v>
      </c>
      <c r="AN15483">
        <v>364</v>
      </c>
      <c r="AO15483" s="1">
        <v>45371</v>
      </c>
      <c r="AP15483">
        <v>0</v>
      </c>
      <c r="AQ15483">
        <v>0</v>
      </c>
      <c r="AR15483">
        <v>0</v>
      </c>
      <c r="AS15483" s="1"/>
      <c r="AT15483" s="1"/>
      <c r="BB15483" t="s">
        <v>18482</v>
      </c>
      <c r="BC15483" t="s">
        <v>67</v>
      </c>
      <c r="BD15483">
        <v>14</v>
      </c>
      <c r="BE15483">
        <v>14</v>
      </c>
      <c r="BF15483">
        <v>0</v>
      </c>
      <c r="BG15483">
        <v>0</v>
      </c>
    </row>
    <row r="15484" spans="1:60" x14ac:dyDescent="0.3">
      <c r="A15484">
        <v>9.448974480939337E+17</v>
      </c>
      <c r="B15484">
        <v>519063940</v>
      </c>
      <c r="C15484" t="s">
        <v>16329</v>
      </c>
      <c r="D15484" t="s">
        <v>16330</v>
      </c>
      <c r="E15484" s="1">
        <v>45086</v>
      </c>
      <c r="F15484" t="s">
        <v>18482</v>
      </c>
      <c r="G15484" t="s">
        <v>18482</v>
      </c>
      <c r="H15484" t="s">
        <v>88</v>
      </c>
      <c r="I15484" t="s">
        <v>18483</v>
      </c>
      <c r="J15484" t="s">
        <v>18483</v>
      </c>
      <c r="K15484" t="s">
        <v>18482</v>
      </c>
      <c r="L15484">
        <v>2</v>
      </c>
      <c r="M15484">
        <v>3</v>
      </c>
      <c r="N15484" t="s">
        <v>18482</v>
      </c>
      <c r="O15484" t="s">
        <v>119</v>
      </c>
      <c r="P15484" t="s">
        <v>81</v>
      </c>
      <c r="Q15484">
        <v>41.376573503305259</v>
      </c>
      <c r="R15484">
        <v>2.1611792184070757</v>
      </c>
      <c r="S15484" t="s">
        <v>82</v>
      </c>
      <c r="T15484" t="s">
        <v>83</v>
      </c>
      <c r="U15484">
        <v>6</v>
      </c>
      <c r="V15484">
        <v>2.5</v>
      </c>
      <c r="W15484" t="s">
        <v>153</v>
      </c>
      <c r="X15484">
        <v>2</v>
      </c>
      <c r="Y15484">
        <v>4</v>
      </c>
      <c r="Z15484">
        <v>211</v>
      </c>
      <c r="AA15484">
        <v>1</v>
      </c>
      <c r="AB15484">
        <v>1125</v>
      </c>
      <c r="AC15484">
        <v>1</v>
      </c>
      <c r="AD15484">
        <v>4</v>
      </c>
      <c r="AE15484">
        <v>2</v>
      </c>
      <c r="AF15484">
        <v>1125</v>
      </c>
      <c r="AG15484">
        <v>2.2000000000000002</v>
      </c>
      <c r="AH15484">
        <v>156.19999999999999</v>
      </c>
      <c r="AI15484" t="s">
        <v>18482</v>
      </c>
      <c r="AJ15484" t="s">
        <v>65</v>
      </c>
      <c r="AK15484">
        <v>0</v>
      </c>
      <c r="AL15484">
        <v>0</v>
      </c>
      <c r="AM15484">
        <v>0</v>
      </c>
      <c r="AN15484">
        <v>0</v>
      </c>
      <c r="AO15484" s="1">
        <v>45371</v>
      </c>
      <c r="AP15484">
        <v>11</v>
      </c>
      <c r="AQ15484">
        <v>11</v>
      </c>
      <c r="AR15484">
        <v>2</v>
      </c>
      <c r="AS15484" s="1">
        <v>45203</v>
      </c>
      <c r="AT15484" s="1">
        <v>45367</v>
      </c>
      <c r="AU15484">
        <v>4.92</v>
      </c>
      <c r="AV15484">
        <v>4.83</v>
      </c>
      <c r="AW15484">
        <v>5</v>
      </c>
      <c r="AX15484">
        <v>4.92</v>
      </c>
      <c r="AY15484">
        <v>4.92</v>
      </c>
      <c r="AZ15484">
        <v>4.5</v>
      </c>
      <c r="BA15484">
        <v>4.5</v>
      </c>
      <c r="BB15484" t="s">
        <v>16705</v>
      </c>
      <c r="BC15484" t="s">
        <v>67</v>
      </c>
      <c r="BD15484">
        <v>2</v>
      </c>
      <c r="BE15484">
        <v>2</v>
      </c>
      <c r="BF15484">
        <v>0</v>
      </c>
      <c r="BG15484">
        <v>0</v>
      </c>
      <c r="BH15484">
        <v>1.95</v>
      </c>
    </row>
    <row r="15485" spans="1:60" x14ac:dyDescent="0.3">
      <c r="A15485">
        <v>9.4238201288371162E+17</v>
      </c>
      <c r="B15485">
        <v>126490959</v>
      </c>
      <c r="C15485" t="s">
        <v>16706</v>
      </c>
      <c r="D15485" t="s">
        <v>4499</v>
      </c>
      <c r="E15485" s="1">
        <v>42843</v>
      </c>
      <c r="F15485" t="s">
        <v>62</v>
      </c>
      <c r="G15485" t="s">
        <v>18482</v>
      </c>
      <c r="H15485" t="s">
        <v>225</v>
      </c>
      <c r="I15485" t="s">
        <v>18532</v>
      </c>
      <c r="J15485" t="s">
        <v>64</v>
      </c>
      <c r="K15485" t="s">
        <v>18482</v>
      </c>
      <c r="L15485">
        <v>1</v>
      </c>
      <c r="M15485">
        <v>1</v>
      </c>
      <c r="N15485" t="s">
        <v>18482</v>
      </c>
      <c r="O15485" t="s">
        <v>186</v>
      </c>
      <c r="P15485" t="s">
        <v>18498</v>
      </c>
      <c r="Q15485">
        <v>41.412974782842696</v>
      </c>
      <c r="R15485">
        <v>2.1807733923196793</v>
      </c>
      <c r="S15485" t="s">
        <v>71</v>
      </c>
      <c r="T15485" t="s">
        <v>72</v>
      </c>
      <c r="U15485">
        <v>1</v>
      </c>
      <c r="V15485">
        <v>1</v>
      </c>
      <c r="W15485" t="s">
        <v>156</v>
      </c>
      <c r="X15485">
        <v>1</v>
      </c>
      <c r="Y15485">
        <v>1</v>
      </c>
      <c r="Z15485">
        <v>50</v>
      </c>
      <c r="AA15485">
        <v>5</v>
      </c>
      <c r="AB15485">
        <v>365</v>
      </c>
      <c r="AC15485">
        <v>5</v>
      </c>
      <c r="AD15485">
        <v>5</v>
      </c>
      <c r="AE15485">
        <v>365</v>
      </c>
      <c r="AF15485">
        <v>365</v>
      </c>
      <c r="AG15485">
        <v>5</v>
      </c>
      <c r="AH15485">
        <v>365</v>
      </c>
      <c r="AI15485" t="s">
        <v>18482</v>
      </c>
      <c r="AJ15485" t="s">
        <v>65</v>
      </c>
      <c r="AK15485">
        <v>12</v>
      </c>
      <c r="AL15485">
        <v>12</v>
      </c>
      <c r="AM15485">
        <v>12</v>
      </c>
      <c r="AN15485">
        <v>212</v>
      </c>
      <c r="AO15485" s="1">
        <v>45371</v>
      </c>
      <c r="AP15485">
        <v>0</v>
      </c>
      <c r="AQ15485">
        <v>0</v>
      </c>
      <c r="AR15485">
        <v>0</v>
      </c>
      <c r="AS15485" s="1"/>
      <c r="AT15485" s="1"/>
      <c r="BB15485" t="s">
        <v>129</v>
      </c>
      <c r="BC15485" t="s">
        <v>65</v>
      </c>
      <c r="BD15485">
        <v>1</v>
      </c>
      <c r="BE15485">
        <v>0</v>
      </c>
      <c r="BF15485">
        <v>1</v>
      </c>
      <c r="BG15485">
        <v>0</v>
      </c>
    </row>
    <row r="15486" spans="1:60" x14ac:dyDescent="0.3">
      <c r="A15486">
        <v>9.4246262979441011E+17</v>
      </c>
      <c r="B15486">
        <v>3376710</v>
      </c>
      <c r="C15486" t="s">
        <v>1214</v>
      </c>
      <c r="D15486" t="s">
        <v>1215</v>
      </c>
      <c r="E15486" s="1">
        <v>41147</v>
      </c>
      <c r="F15486" t="s">
        <v>62</v>
      </c>
      <c r="G15486" t="s">
        <v>18721</v>
      </c>
      <c r="H15486" t="s">
        <v>274</v>
      </c>
      <c r="I15486" t="s">
        <v>18491</v>
      </c>
      <c r="J15486" t="s">
        <v>18677</v>
      </c>
      <c r="K15486" t="s">
        <v>207</v>
      </c>
      <c r="L15486">
        <v>52</v>
      </c>
      <c r="M15486">
        <v>142</v>
      </c>
      <c r="N15486" t="s">
        <v>176</v>
      </c>
      <c r="O15486" t="s">
        <v>119</v>
      </c>
      <c r="P15486" t="s">
        <v>81</v>
      </c>
      <c r="Q15486">
        <v>41.379530000000003</v>
      </c>
      <c r="R15486">
        <v>2.15754</v>
      </c>
      <c r="S15486" t="s">
        <v>82</v>
      </c>
      <c r="T15486" t="s">
        <v>83</v>
      </c>
      <c r="U15486">
        <v>7</v>
      </c>
      <c r="V15486">
        <v>2</v>
      </c>
      <c r="W15486" t="s">
        <v>90</v>
      </c>
      <c r="X15486">
        <v>4</v>
      </c>
      <c r="Y15486">
        <v>6</v>
      </c>
      <c r="Z15486">
        <v>123</v>
      </c>
      <c r="AA15486">
        <v>32</v>
      </c>
      <c r="AB15486">
        <v>365</v>
      </c>
      <c r="AC15486">
        <v>32</v>
      </c>
      <c r="AD15486">
        <v>32</v>
      </c>
      <c r="AE15486">
        <v>365</v>
      </c>
      <c r="AF15486">
        <v>365</v>
      </c>
      <c r="AG15486">
        <v>32</v>
      </c>
      <c r="AH15486">
        <v>365</v>
      </c>
      <c r="AI15486" t="s">
        <v>18482</v>
      </c>
      <c r="AJ15486" t="s">
        <v>65</v>
      </c>
      <c r="AK15486">
        <v>0</v>
      </c>
      <c r="AL15486">
        <v>19</v>
      </c>
      <c r="AM15486">
        <v>49</v>
      </c>
      <c r="AN15486">
        <v>229</v>
      </c>
      <c r="AO15486" s="1">
        <v>45371</v>
      </c>
      <c r="AP15486">
        <v>0</v>
      </c>
      <c r="AQ15486">
        <v>0</v>
      </c>
      <c r="AR15486">
        <v>0</v>
      </c>
      <c r="AS15486" s="1"/>
      <c r="AT15486" s="1"/>
      <c r="BB15486" t="s">
        <v>18482</v>
      </c>
      <c r="BC15486" t="s">
        <v>67</v>
      </c>
      <c r="BD15486">
        <v>44</v>
      </c>
      <c r="BE15486">
        <v>37</v>
      </c>
      <c r="BF15486">
        <v>7</v>
      </c>
      <c r="BG15486">
        <v>0</v>
      </c>
    </row>
    <row r="15487" spans="1:60" x14ac:dyDescent="0.3">
      <c r="A15487">
        <v>9.4491071537795226E+17</v>
      </c>
      <c r="B15487">
        <v>294265812</v>
      </c>
      <c r="C15487" t="s">
        <v>13893</v>
      </c>
      <c r="D15487" t="s">
        <v>13894</v>
      </c>
      <c r="E15487" s="1">
        <v>43720</v>
      </c>
      <c r="F15487" t="s">
        <v>18482</v>
      </c>
      <c r="G15487" t="s">
        <v>18482</v>
      </c>
      <c r="H15487" t="s">
        <v>88</v>
      </c>
      <c r="I15487" t="s">
        <v>18494</v>
      </c>
      <c r="J15487" t="s">
        <v>18502</v>
      </c>
      <c r="K15487" t="s">
        <v>18482</v>
      </c>
      <c r="L15487">
        <v>18</v>
      </c>
      <c r="M15487">
        <v>105</v>
      </c>
      <c r="N15487" t="s">
        <v>18482</v>
      </c>
      <c r="O15487" t="s">
        <v>18504</v>
      </c>
      <c r="P15487" t="s">
        <v>70</v>
      </c>
      <c r="Q15487">
        <v>41.387186845939382</v>
      </c>
      <c r="R15487">
        <v>2.1734279331644371</v>
      </c>
      <c r="S15487" t="s">
        <v>71</v>
      </c>
      <c r="T15487" t="s">
        <v>72</v>
      </c>
      <c r="U15487">
        <v>2</v>
      </c>
      <c r="V15487">
        <v>1.5</v>
      </c>
      <c r="W15487" t="s">
        <v>123</v>
      </c>
      <c r="X15487">
        <v>1</v>
      </c>
      <c r="Y15487">
        <v>1</v>
      </c>
      <c r="Z15487">
        <v>35</v>
      </c>
      <c r="AA15487">
        <v>4</v>
      </c>
      <c r="AB15487">
        <v>90</v>
      </c>
      <c r="AC15487">
        <v>5</v>
      </c>
      <c r="AD15487">
        <v>5</v>
      </c>
      <c r="AE15487">
        <v>90</v>
      </c>
      <c r="AF15487">
        <v>90</v>
      </c>
      <c r="AG15487">
        <v>5</v>
      </c>
      <c r="AH15487">
        <v>90</v>
      </c>
      <c r="AI15487" t="s">
        <v>18482</v>
      </c>
      <c r="AJ15487" t="s">
        <v>65</v>
      </c>
      <c r="AK15487">
        <v>0</v>
      </c>
      <c r="AL15487">
        <v>0</v>
      </c>
      <c r="AM15487">
        <v>18</v>
      </c>
      <c r="AN15487">
        <v>18</v>
      </c>
      <c r="AO15487" s="1">
        <v>45371</v>
      </c>
      <c r="AP15487">
        <v>4</v>
      </c>
      <c r="AQ15487">
        <v>4</v>
      </c>
      <c r="AR15487">
        <v>2</v>
      </c>
      <c r="AS15487" s="1">
        <v>45290</v>
      </c>
      <c r="AT15487" s="1">
        <v>45352</v>
      </c>
      <c r="AU15487">
        <v>3.75</v>
      </c>
      <c r="AV15487">
        <v>3.75</v>
      </c>
      <c r="AW15487">
        <v>3.75</v>
      </c>
      <c r="AX15487">
        <v>3.75</v>
      </c>
      <c r="AY15487">
        <v>3.75</v>
      </c>
      <c r="AZ15487">
        <v>4.75</v>
      </c>
      <c r="BA15487">
        <v>3.75</v>
      </c>
      <c r="BB15487" t="s">
        <v>129</v>
      </c>
      <c r="BC15487" t="s">
        <v>67</v>
      </c>
      <c r="BD15487">
        <v>14</v>
      </c>
      <c r="BE15487">
        <v>0</v>
      </c>
      <c r="BF15487">
        <v>14</v>
      </c>
      <c r="BG15487">
        <v>0</v>
      </c>
      <c r="BH15487">
        <v>1.46</v>
      </c>
    </row>
    <row r="15488" spans="1:60" x14ac:dyDescent="0.3">
      <c r="A15488">
        <v>9.4764231214508672E+17</v>
      </c>
      <c r="B15488">
        <v>37701935</v>
      </c>
      <c r="C15488" t="s">
        <v>16707</v>
      </c>
      <c r="D15488" t="s">
        <v>16708</v>
      </c>
      <c r="E15488" s="1">
        <v>42191</v>
      </c>
      <c r="F15488" t="s">
        <v>6334</v>
      </c>
      <c r="G15488" t="s">
        <v>18482</v>
      </c>
      <c r="H15488" t="s">
        <v>78</v>
      </c>
      <c r="I15488" t="s">
        <v>18483</v>
      </c>
      <c r="J15488" t="s">
        <v>18532</v>
      </c>
      <c r="K15488" t="s">
        <v>16709</v>
      </c>
      <c r="L15488">
        <v>2</v>
      </c>
      <c r="M15488">
        <v>2</v>
      </c>
      <c r="N15488" t="s">
        <v>18482</v>
      </c>
      <c r="O15488" t="s">
        <v>180</v>
      </c>
      <c r="P15488" t="s">
        <v>81</v>
      </c>
      <c r="Q15488">
        <v>41.387813299999998</v>
      </c>
      <c r="R15488">
        <v>2.1573416999999999</v>
      </c>
      <c r="S15488" t="s">
        <v>82</v>
      </c>
      <c r="T15488" t="s">
        <v>83</v>
      </c>
      <c r="U15488">
        <v>4</v>
      </c>
      <c r="V15488">
        <v>1</v>
      </c>
      <c r="W15488" t="s">
        <v>84</v>
      </c>
      <c r="X15488">
        <v>1</v>
      </c>
      <c r="Y15488">
        <v>2</v>
      </c>
      <c r="Z15488">
        <v>300</v>
      </c>
      <c r="AA15488">
        <v>2</v>
      </c>
      <c r="AB15488">
        <v>365</v>
      </c>
      <c r="AC15488">
        <v>2</v>
      </c>
      <c r="AD15488">
        <v>2</v>
      </c>
      <c r="AE15488">
        <v>365</v>
      </c>
      <c r="AF15488">
        <v>365</v>
      </c>
      <c r="AG15488">
        <v>2</v>
      </c>
      <c r="AH15488">
        <v>365</v>
      </c>
      <c r="AI15488" t="s">
        <v>18482</v>
      </c>
      <c r="AJ15488" t="s">
        <v>65</v>
      </c>
      <c r="AK15488">
        <v>29</v>
      </c>
      <c r="AL15488">
        <v>59</v>
      </c>
      <c r="AM15488">
        <v>86</v>
      </c>
      <c r="AN15488">
        <v>361</v>
      </c>
      <c r="AO15488" s="1">
        <v>45371</v>
      </c>
      <c r="AP15488">
        <v>0</v>
      </c>
      <c r="AQ15488">
        <v>0</v>
      </c>
      <c r="AR15488">
        <v>0</v>
      </c>
      <c r="AS15488" s="1"/>
      <c r="AT15488" s="1"/>
      <c r="BB15488" t="s">
        <v>129</v>
      </c>
      <c r="BC15488" t="s">
        <v>67</v>
      </c>
      <c r="BD15488">
        <v>1</v>
      </c>
      <c r="BE15488">
        <v>1</v>
      </c>
      <c r="BF15488">
        <v>0</v>
      </c>
      <c r="BG15488">
        <v>0</v>
      </c>
    </row>
    <row r="15489" spans="1:60" x14ac:dyDescent="0.3">
      <c r="A15489">
        <v>9.4246660343877018E+17</v>
      </c>
      <c r="B15489">
        <v>3376710</v>
      </c>
      <c r="C15489" t="s">
        <v>1214</v>
      </c>
      <c r="D15489" t="s">
        <v>1215</v>
      </c>
      <c r="E15489" s="1">
        <v>41147</v>
      </c>
      <c r="F15489" t="s">
        <v>62</v>
      </c>
      <c r="G15489" t="s">
        <v>18721</v>
      </c>
      <c r="H15489" t="s">
        <v>274</v>
      </c>
      <c r="I15489" t="s">
        <v>18491</v>
      </c>
      <c r="J15489" t="s">
        <v>18677</v>
      </c>
      <c r="K15489" t="s">
        <v>207</v>
      </c>
      <c r="L15489">
        <v>52</v>
      </c>
      <c r="M15489">
        <v>142</v>
      </c>
      <c r="N15489" t="s">
        <v>176</v>
      </c>
      <c r="O15489" t="s">
        <v>587</v>
      </c>
      <c r="P15489" t="s">
        <v>18505</v>
      </c>
      <c r="Q15489">
        <v>41.372207336226367</v>
      </c>
      <c r="R15489">
        <v>2.1459601906558015</v>
      </c>
      <c r="S15489" t="s">
        <v>82</v>
      </c>
      <c r="T15489" t="s">
        <v>83</v>
      </c>
      <c r="U15489">
        <v>2</v>
      </c>
      <c r="V15489">
        <v>1</v>
      </c>
      <c r="W15489" t="s">
        <v>84</v>
      </c>
      <c r="X15489">
        <v>1</v>
      </c>
      <c r="Y15489">
        <v>1</v>
      </c>
      <c r="Z15489">
        <v>64</v>
      </c>
      <c r="AA15489">
        <v>32</v>
      </c>
      <c r="AB15489">
        <v>365</v>
      </c>
      <c r="AC15489">
        <v>32</v>
      </c>
      <c r="AD15489">
        <v>32</v>
      </c>
      <c r="AE15489">
        <v>365</v>
      </c>
      <c r="AF15489">
        <v>365</v>
      </c>
      <c r="AG15489">
        <v>32</v>
      </c>
      <c r="AH15489">
        <v>365</v>
      </c>
      <c r="AI15489" t="s">
        <v>18482</v>
      </c>
      <c r="AJ15489" t="s">
        <v>65</v>
      </c>
      <c r="AK15489">
        <v>0</v>
      </c>
      <c r="AL15489">
        <v>0</v>
      </c>
      <c r="AM15489">
        <v>18</v>
      </c>
      <c r="AN15489">
        <v>198</v>
      </c>
      <c r="AO15489" s="1">
        <v>45371</v>
      </c>
      <c r="AP15489">
        <v>0</v>
      </c>
      <c r="AQ15489">
        <v>0</v>
      </c>
      <c r="AR15489">
        <v>0</v>
      </c>
      <c r="AS15489" s="1"/>
      <c r="AT15489" s="1"/>
      <c r="BB15489" t="s">
        <v>18482</v>
      </c>
      <c r="BC15489" t="s">
        <v>67</v>
      </c>
      <c r="BD15489">
        <v>44</v>
      </c>
      <c r="BE15489">
        <v>37</v>
      </c>
      <c r="BF15489">
        <v>7</v>
      </c>
      <c r="BG15489">
        <v>0</v>
      </c>
    </row>
    <row r="15490" spans="1:60" x14ac:dyDescent="0.3">
      <c r="A15490">
        <v>9.4767169652487398E+17</v>
      </c>
      <c r="B15490">
        <v>346367515</v>
      </c>
      <c r="C15490" t="s">
        <v>11618</v>
      </c>
      <c r="D15490" t="s">
        <v>11619</v>
      </c>
      <c r="E15490" s="1">
        <v>43966</v>
      </c>
      <c r="F15490" t="s">
        <v>62</v>
      </c>
      <c r="G15490" t="s">
        <v>11620</v>
      </c>
      <c r="H15490" t="s">
        <v>78</v>
      </c>
      <c r="I15490" t="s">
        <v>18485</v>
      </c>
      <c r="J15490" t="s">
        <v>18502</v>
      </c>
      <c r="K15490" t="s">
        <v>18482</v>
      </c>
      <c r="L15490">
        <v>631</v>
      </c>
      <c r="M15490">
        <v>647</v>
      </c>
      <c r="N15490" t="s">
        <v>18482</v>
      </c>
      <c r="O15490" t="s">
        <v>119</v>
      </c>
      <c r="P15490" t="s">
        <v>81</v>
      </c>
      <c r="Q15490">
        <v>41.379299827727642</v>
      </c>
      <c r="R15490">
        <v>2.1578728535835916</v>
      </c>
      <c r="S15490" t="s">
        <v>82</v>
      </c>
      <c r="T15490" t="s">
        <v>83</v>
      </c>
      <c r="U15490">
        <v>6</v>
      </c>
      <c r="V15490">
        <v>2</v>
      </c>
      <c r="W15490" t="s">
        <v>90</v>
      </c>
      <c r="X15490">
        <v>3</v>
      </c>
      <c r="Y15490">
        <v>3</v>
      </c>
      <c r="Z15490">
        <v>143</v>
      </c>
      <c r="AA15490">
        <v>31</v>
      </c>
      <c r="AB15490">
        <v>330</v>
      </c>
      <c r="AC15490">
        <v>31</v>
      </c>
      <c r="AD15490">
        <v>31</v>
      </c>
      <c r="AE15490">
        <v>330</v>
      </c>
      <c r="AF15490">
        <v>330</v>
      </c>
      <c r="AG15490">
        <v>31</v>
      </c>
      <c r="AH15490">
        <v>330</v>
      </c>
      <c r="AI15490" t="s">
        <v>18482</v>
      </c>
      <c r="AJ15490" t="s">
        <v>65</v>
      </c>
      <c r="AK15490">
        <v>0</v>
      </c>
      <c r="AL15490">
        <v>0</v>
      </c>
      <c r="AM15490">
        <v>29</v>
      </c>
      <c r="AN15490">
        <v>269</v>
      </c>
      <c r="AO15490" s="1">
        <v>45371</v>
      </c>
      <c r="AP15490">
        <v>0</v>
      </c>
      <c r="AQ15490">
        <v>0</v>
      </c>
      <c r="AR15490">
        <v>0</v>
      </c>
      <c r="AS15490" s="1"/>
      <c r="AT15490" s="1"/>
      <c r="BB15490" t="s">
        <v>18482</v>
      </c>
      <c r="BC15490" t="s">
        <v>67</v>
      </c>
      <c r="BD15490">
        <v>358</v>
      </c>
      <c r="BE15490">
        <v>358</v>
      </c>
      <c r="BF15490">
        <v>0</v>
      </c>
      <c r="BG15490">
        <v>0</v>
      </c>
    </row>
    <row r="15491" spans="1:60" x14ac:dyDescent="0.3">
      <c r="A15491">
        <v>9.4499544587426112E+17</v>
      </c>
      <c r="B15491">
        <v>149278416</v>
      </c>
      <c r="C15491" t="s">
        <v>16710</v>
      </c>
      <c r="D15491" t="s">
        <v>16711</v>
      </c>
      <c r="E15491" s="1">
        <v>42983</v>
      </c>
      <c r="F15491" t="s">
        <v>62</v>
      </c>
      <c r="G15491" t="s">
        <v>18482</v>
      </c>
      <c r="H15491" t="s">
        <v>225</v>
      </c>
      <c r="I15491" t="s">
        <v>18532</v>
      </c>
      <c r="J15491" t="s">
        <v>18610</v>
      </c>
      <c r="K15491" t="s">
        <v>18482</v>
      </c>
      <c r="L15491">
        <v>2</v>
      </c>
      <c r="M15491">
        <v>2</v>
      </c>
      <c r="N15491" t="s">
        <v>18482</v>
      </c>
      <c r="O15491" t="s">
        <v>874</v>
      </c>
      <c r="P15491" t="s">
        <v>18524</v>
      </c>
      <c r="Q15491">
        <v>41.42662</v>
      </c>
      <c r="R15491">
        <v>2.1541800000000002</v>
      </c>
      <c r="S15491" t="s">
        <v>71</v>
      </c>
      <c r="T15491" t="s">
        <v>72</v>
      </c>
      <c r="U15491">
        <v>2</v>
      </c>
      <c r="V15491">
        <v>1.5</v>
      </c>
      <c r="W15491" t="s">
        <v>123</v>
      </c>
      <c r="X15491">
        <v>1</v>
      </c>
      <c r="Y15491">
        <v>1</v>
      </c>
      <c r="Z15491">
        <v>80</v>
      </c>
      <c r="AA15491">
        <v>2</v>
      </c>
      <c r="AB15491">
        <v>365</v>
      </c>
      <c r="AC15491">
        <v>2</v>
      </c>
      <c r="AD15491">
        <v>2</v>
      </c>
      <c r="AE15491">
        <v>365</v>
      </c>
      <c r="AF15491">
        <v>365</v>
      </c>
      <c r="AG15491">
        <v>2</v>
      </c>
      <c r="AH15491">
        <v>365</v>
      </c>
      <c r="AI15491" t="s">
        <v>18482</v>
      </c>
      <c r="AJ15491" t="s">
        <v>65</v>
      </c>
      <c r="AK15491">
        <v>29</v>
      </c>
      <c r="AL15491">
        <v>59</v>
      </c>
      <c r="AM15491">
        <v>89</v>
      </c>
      <c r="AN15491">
        <v>269</v>
      </c>
      <c r="AO15491" s="1">
        <v>45371</v>
      </c>
      <c r="AP15491">
        <v>8</v>
      </c>
      <c r="AQ15491">
        <v>8</v>
      </c>
      <c r="AR15491">
        <v>0</v>
      </c>
      <c r="AS15491" s="1">
        <v>45158</v>
      </c>
      <c r="AT15491" s="1">
        <v>45229</v>
      </c>
      <c r="AU15491">
        <v>4.25</v>
      </c>
      <c r="AV15491">
        <v>4.13</v>
      </c>
      <c r="AW15491">
        <v>4.63</v>
      </c>
      <c r="AX15491">
        <v>4.88</v>
      </c>
      <c r="AY15491">
        <v>4.63</v>
      </c>
      <c r="AZ15491">
        <v>4.25</v>
      </c>
      <c r="BA15491">
        <v>4</v>
      </c>
      <c r="BB15491" t="s">
        <v>129</v>
      </c>
      <c r="BC15491" t="s">
        <v>67</v>
      </c>
      <c r="BD15491">
        <v>2</v>
      </c>
      <c r="BE15491">
        <v>0</v>
      </c>
      <c r="BF15491">
        <v>2</v>
      </c>
      <c r="BG15491">
        <v>0</v>
      </c>
      <c r="BH15491">
        <v>1.1200000000000001</v>
      </c>
    </row>
    <row r="15492" spans="1:60" x14ac:dyDescent="0.3">
      <c r="A15492">
        <v>9.4512489578792102E+17</v>
      </c>
      <c r="B15492">
        <v>409893010</v>
      </c>
      <c r="C15492" t="s">
        <v>15110</v>
      </c>
      <c r="D15492" t="s">
        <v>497</v>
      </c>
      <c r="E15492" s="1">
        <v>44376</v>
      </c>
      <c r="F15492" t="s">
        <v>18482</v>
      </c>
      <c r="G15492" t="s">
        <v>18482</v>
      </c>
      <c r="H15492" t="s">
        <v>88</v>
      </c>
      <c r="I15492" t="s">
        <v>18502</v>
      </c>
      <c r="J15492" t="s">
        <v>18483</v>
      </c>
      <c r="K15492" t="s">
        <v>18482</v>
      </c>
      <c r="L15492">
        <v>3</v>
      </c>
      <c r="M15492">
        <v>5</v>
      </c>
      <c r="N15492" t="s">
        <v>176</v>
      </c>
      <c r="O15492" t="s">
        <v>18504</v>
      </c>
      <c r="P15492" t="s">
        <v>70</v>
      </c>
      <c r="Q15492">
        <v>41.38147</v>
      </c>
      <c r="R15492">
        <v>2.1739000000000002</v>
      </c>
      <c r="S15492" t="s">
        <v>82</v>
      </c>
      <c r="T15492" t="s">
        <v>83</v>
      </c>
      <c r="U15492">
        <v>4</v>
      </c>
      <c r="V15492">
        <v>1</v>
      </c>
      <c r="W15492" t="s">
        <v>84</v>
      </c>
      <c r="X15492">
        <v>2</v>
      </c>
      <c r="Y15492">
        <v>3</v>
      </c>
      <c r="Z15492">
        <v>130</v>
      </c>
      <c r="AA15492">
        <v>3</v>
      </c>
      <c r="AB15492">
        <v>365</v>
      </c>
      <c r="AC15492">
        <v>2</v>
      </c>
      <c r="AD15492">
        <v>3</v>
      </c>
      <c r="AE15492">
        <v>365</v>
      </c>
      <c r="AF15492">
        <v>365</v>
      </c>
      <c r="AG15492">
        <v>3</v>
      </c>
      <c r="AH15492">
        <v>365</v>
      </c>
      <c r="AI15492" t="s">
        <v>18482</v>
      </c>
      <c r="AJ15492" t="s">
        <v>65</v>
      </c>
      <c r="AK15492">
        <v>2</v>
      </c>
      <c r="AL15492">
        <v>13</v>
      </c>
      <c r="AM15492">
        <v>33</v>
      </c>
      <c r="AN15492">
        <v>137</v>
      </c>
      <c r="AO15492" s="1">
        <v>45371</v>
      </c>
      <c r="AP15492">
        <v>16</v>
      </c>
      <c r="AQ15492">
        <v>16</v>
      </c>
      <c r="AR15492">
        <v>4</v>
      </c>
      <c r="AS15492" s="1">
        <v>45183</v>
      </c>
      <c r="AT15492" s="1">
        <v>45354</v>
      </c>
      <c r="AU15492">
        <v>4.13</v>
      </c>
      <c r="AV15492">
        <v>4.3099999999999996</v>
      </c>
      <c r="AW15492">
        <v>4.1900000000000004</v>
      </c>
      <c r="AX15492">
        <v>4.4400000000000004</v>
      </c>
      <c r="AY15492">
        <v>4.3099999999999996</v>
      </c>
      <c r="AZ15492">
        <v>4.63</v>
      </c>
      <c r="BA15492">
        <v>3.94</v>
      </c>
      <c r="BB15492" t="s">
        <v>2272</v>
      </c>
      <c r="BC15492" t="s">
        <v>65</v>
      </c>
      <c r="BD15492">
        <v>3</v>
      </c>
      <c r="BE15492">
        <v>1</v>
      </c>
      <c r="BF15492">
        <v>2</v>
      </c>
      <c r="BG15492">
        <v>0</v>
      </c>
      <c r="BH15492">
        <v>2.54</v>
      </c>
    </row>
    <row r="15493" spans="1:60" x14ac:dyDescent="0.3">
      <c r="A15493">
        <v>9.4251167707957338E+17</v>
      </c>
      <c r="B15493">
        <v>212431311</v>
      </c>
      <c r="C15493" t="s">
        <v>12590</v>
      </c>
      <c r="D15493" t="s">
        <v>12591</v>
      </c>
      <c r="E15493" s="1">
        <v>43341</v>
      </c>
      <c r="F15493" t="s">
        <v>18482</v>
      </c>
      <c r="G15493" t="s">
        <v>12592</v>
      </c>
      <c r="H15493" t="s">
        <v>88</v>
      </c>
      <c r="I15493" t="s">
        <v>18483</v>
      </c>
      <c r="J15493" t="s">
        <v>18483</v>
      </c>
      <c r="K15493" t="s">
        <v>18482</v>
      </c>
      <c r="L15493">
        <v>36</v>
      </c>
      <c r="M15493">
        <v>37</v>
      </c>
      <c r="N15493" t="s">
        <v>176</v>
      </c>
      <c r="O15493" t="s">
        <v>180</v>
      </c>
      <c r="P15493" t="s">
        <v>81</v>
      </c>
      <c r="Q15493">
        <v>41.39249384549727</v>
      </c>
      <c r="R15493">
        <v>2.1574591548759021</v>
      </c>
      <c r="S15493" t="s">
        <v>82</v>
      </c>
      <c r="T15493" t="s">
        <v>83</v>
      </c>
      <c r="U15493">
        <v>8</v>
      </c>
      <c r="V15493">
        <v>2</v>
      </c>
      <c r="W15493" t="s">
        <v>90</v>
      </c>
      <c r="X15493">
        <v>4</v>
      </c>
      <c r="Y15493">
        <v>6</v>
      </c>
      <c r="Z15493">
        <v>260</v>
      </c>
      <c r="AA15493">
        <v>4</v>
      </c>
      <c r="AB15493">
        <v>365</v>
      </c>
      <c r="AC15493">
        <v>2</v>
      </c>
      <c r="AD15493">
        <v>4</v>
      </c>
      <c r="AE15493">
        <v>365</v>
      </c>
      <c r="AF15493">
        <v>365</v>
      </c>
      <c r="AG15493">
        <v>3.7</v>
      </c>
      <c r="AH15493">
        <v>365</v>
      </c>
      <c r="AI15493" t="s">
        <v>18482</v>
      </c>
      <c r="AJ15493" t="s">
        <v>65</v>
      </c>
      <c r="AK15493">
        <v>6</v>
      </c>
      <c r="AL15493">
        <v>19</v>
      </c>
      <c r="AM15493">
        <v>38</v>
      </c>
      <c r="AN15493">
        <v>301</v>
      </c>
      <c r="AO15493" s="1">
        <v>45371</v>
      </c>
      <c r="AP15493">
        <v>19</v>
      </c>
      <c r="AQ15493">
        <v>19</v>
      </c>
      <c r="AR15493">
        <v>3</v>
      </c>
      <c r="AS15493" s="1">
        <v>45158</v>
      </c>
      <c r="AT15493" s="1">
        <v>45354</v>
      </c>
      <c r="AU15493">
        <v>4.16</v>
      </c>
      <c r="AV15493">
        <v>3.95</v>
      </c>
      <c r="AW15493">
        <v>4.37</v>
      </c>
      <c r="AX15493">
        <v>4.8899999999999997</v>
      </c>
      <c r="AY15493">
        <v>4.74</v>
      </c>
      <c r="AZ15493">
        <v>4.74</v>
      </c>
      <c r="BA15493">
        <v>4</v>
      </c>
      <c r="BB15493" t="s">
        <v>16712</v>
      </c>
      <c r="BC15493" t="s">
        <v>65</v>
      </c>
      <c r="BD15493">
        <v>36</v>
      </c>
      <c r="BE15493">
        <v>36</v>
      </c>
      <c r="BF15493">
        <v>0</v>
      </c>
      <c r="BG15493">
        <v>0</v>
      </c>
      <c r="BH15493">
        <v>2.66</v>
      </c>
    </row>
    <row r="15494" spans="1:60" x14ac:dyDescent="0.3">
      <c r="A15494">
        <v>9.4522043371600397E+17</v>
      </c>
      <c r="B15494">
        <v>357946540</v>
      </c>
      <c r="C15494" t="s">
        <v>11805</v>
      </c>
      <c r="D15494" t="s">
        <v>11806</v>
      </c>
      <c r="E15494" s="1">
        <v>44035</v>
      </c>
      <c r="F15494" t="s">
        <v>18482</v>
      </c>
      <c r="G15494" t="s">
        <v>20005</v>
      </c>
      <c r="H15494" t="s">
        <v>88</v>
      </c>
      <c r="I15494" t="s">
        <v>18502</v>
      </c>
      <c r="J15494" t="s">
        <v>18629</v>
      </c>
      <c r="K15494" t="s">
        <v>18482</v>
      </c>
      <c r="L15494">
        <v>385</v>
      </c>
      <c r="M15494">
        <v>440</v>
      </c>
      <c r="N15494" t="s">
        <v>18482</v>
      </c>
      <c r="O15494" t="s">
        <v>260</v>
      </c>
      <c r="P15494" t="s">
        <v>18505</v>
      </c>
      <c r="Q15494">
        <v>41.373150000000003</v>
      </c>
      <c r="R15494">
        <v>2.16587</v>
      </c>
      <c r="S15494" t="s">
        <v>71</v>
      </c>
      <c r="T15494" t="s">
        <v>72</v>
      </c>
      <c r="U15494">
        <v>1</v>
      </c>
      <c r="W15494" t="s">
        <v>84</v>
      </c>
      <c r="X15494">
        <v>1</v>
      </c>
      <c r="AA15494">
        <v>33</v>
      </c>
      <c r="AB15494">
        <v>360</v>
      </c>
      <c r="AC15494">
        <v>33</v>
      </c>
      <c r="AD15494">
        <v>33</v>
      </c>
      <c r="AE15494">
        <v>360</v>
      </c>
      <c r="AF15494">
        <v>360</v>
      </c>
      <c r="AG15494">
        <v>33</v>
      </c>
      <c r="AH15494">
        <v>360</v>
      </c>
      <c r="AI15494" t="s">
        <v>18482</v>
      </c>
      <c r="AJ15494" t="s">
        <v>65</v>
      </c>
      <c r="AK15494">
        <v>0</v>
      </c>
      <c r="AL15494">
        <v>0</v>
      </c>
      <c r="AM15494">
        <v>17</v>
      </c>
      <c r="AN15494">
        <v>292</v>
      </c>
      <c r="AO15494" s="1">
        <v>45371</v>
      </c>
      <c r="AP15494">
        <v>1</v>
      </c>
      <c r="AQ15494">
        <v>1</v>
      </c>
      <c r="AR15494">
        <v>0</v>
      </c>
      <c r="AS15494" s="1">
        <v>45205</v>
      </c>
      <c r="AT15494" s="1">
        <v>45205</v>
      </c>
      <c r="AU15494">
        <v>4</v>
      </c>
      <c r="AV15494">
        <v>5</v>
      </c>
      <c r="AW15494">
        <v>4</v>
      </c>
      <c r="AX15494">
        <v>1</v>
      </c>
      <c r="AY15494">
        <v>3</v>
      </c>
      <c r="AZ15494">
        <v>4</v>
      </c>
      <c r="BA15494">
        <v>3</v>
      </c>
      <c r="BB15494" t="s">
        <v>18482</v>
      </c>
      <c r="BC15494" t="s">
        <v>67</v>
      </c>
      <c r="BD15494">
        <v>355</v>
      </c>
      <c r="BE15494">
        <v>19</v>
      </c>
      <c r="BF15494">
        <v>336</v>
      </c>
      <c r="BG15494">
        <v>0</v>
      </c>
      <c r="BH15494">
        <v>0.18</v>
      </c>
    </row>
    <row r="15495" spans="1:60" x14ac:dyDescent="0.3">
      <c r="A15495">
        <v>9.4251670117214886E+17</v>
      </c>
      <c r="B15495">
        <v>10693680</v>
      </c>
      <c r="C15495" t="s">
        <v>1942</v>
      </c>
      <c r="D15495" t="s">
        <v>18825</v>
      </c>
      <c r="E15495" s="1">
        <v>41626</v>
      </c>
      <c r="F15495" t="s">
        <v>62</v>
      </c>
      <c r="G15495" t="s">
        <v>18826</v>
      </c>
      <c r="H15495" t="s">
        <v>274</v>
      </c>
      <c r="I15495" t="s">
        <v>18491</v>
      </c>
      <c r="J15495" t="s">
        <v>18827</v>
      </c>
      <c r="K15495" t="s">
        <v>18492</v>
      </c>
      <c r="L15495">
        <v>46</v>
      </c>
      <c r="M15495">
        <v>90</v>
      </c>
      <c r="N15495" t="s">
        <v>176</v>
      </c>
      <c r="O15495" t="s">
        <v>119</v>
      </c>
      <c r="P15495" t="s">
        <v>81</v>
      </c>
      <c r="Q15495">
        <v>41.379390000000001</v>
      </c>
      <c r="R15495">
        <v>2.1562999999999999</v>
      </c>
      <c r="S15495" t="s">
        <v>82</v>
      </c>
      <c r="T15495" t="s">
        <v>83</v>
      </c>
      <c r="U15495">
        <v>7</v>
      </c>
      <c r="V15495">
        <v>2</v>
      </c>
      <c r="W15495" t="s">
        <v>90</v>
      </c>
      <c r="X15495">
        <v>4</v>
      </c>
      <c r="Y15495">
        <v>6</v>
      </c>
      <c r="Z15495">
        <v>123</v>
      </c>
      <c r="AA15495">
        <v>32</v>
      </c>
      <c r="AB15495">
        <v>365</v>
      </c>
      <c r="AC15495">
        <v>32</v>
      </c>
      <c r="AD15495">
        <v>32</v>
      </c>
      <c r="AE15495">
        <v>365</v>
      </c>
      <c r="AF15495">
        <v>365</v>
      </c>
      <c r="AG15495">
        <v>32</v>
      </c>
      <c r="AH15495">
        <v>365</v>
      </c>
      <c r="AI15495" t="s">
        <v>18482</v>
      </c>
      <c r="AJ15495" t="s">
        <v>65</v>
      </c>
      <c r="AK15495">
        <v>0</v>
      </c>
      <c r="AL15495">
        <v>19</v>
      </c>
      <c r="AM15495">
        <v>49</v>
      </c>
      <c r="AN15495">
        <v>229</v>
      </c>
      <c r="AO15495" s="1">
        <v>45371</v>
      </c>
      <c r="AP15495">
        <v>0</v>
      </c>
      <c r="AQ15495">
        <v>0</v>
      </c>
      <c r="AR15495">
        <v>0</v>
      </c>
      <c r="AS15495" s="1"/>
      <c r="AT15495" s="1"/>
      <c r="BB15495" t="s">
        <v>18482</v>
      </c>
      <c r="BC15495" t="s">
        <v>67</v>
      </c>
      <c r="BD15495">
        <v>38</v>
      </c>
      <c r="BE15495">
        <v>38</v>
      </c>
      <c r="BF15495">
        <v>0</v>
      </c>
      <c r="BG15495">
        <v>0</v>
      </c>
    </row>
    <row r="15496" spans="1:60" x14ac:dyDescent="0.3">
      <c r="A15496">
        <v>9.4523085741694579E+17</v>
      </c>
      <c r="B15496">
        <v>357946540</v>
      </c>
      <c r="C15496" t="s">
        <v>11805</v>
      </c>
      <c r="D15496" t="s">
        <v>11806</v>
      </c>
      <c r="E15496" s="1">
        <v>44035</v>
      </c>
      <c r="F15496" t="s">
        <v>18482</v>
      </c>
      <c r="G15496" t="s">
        <v>20005</v>
      </c>
      <c r="H15496" t="s">
        <v>88</v>
      </c>
      <c r="I15496" t="s">
        <v>18502</v>
      </c>
      <c r="J15496" t="s">
        <v>18629</v>
      </c>
      <c r="K15496" t="s">
        <v>18482</v>
      </c>
      <c r="L15496">
        <v>385</v>
      </c>
      <c r="M15496">
        <v>440</v>
      </c>
      <c r="N15496" t="s">
        <v>18482</v>
      </c>
      <c r="O15496" t="s">
        <v>260</v>
      </c>
      <c r="P15496" t="s">
        <v>18505</v>
      </c>
      <c r="Q15496">
        <v>41.373550000000002</v>
      </c>
      <c r="R15496">
        <v>2.1660499999999998</v>
      </c>
      <c r="S15496" t="s">
        <v>71</v>
      </c>
      <c r="T15496" t="s">
        <v>72</v>
      </c>
      <c r="U15496">
        <v>1</v>
      </c>
      <c r="W15496" t="s">
        <v>84</v>
      </c>
      <c r="X15496">
        <v>1</v>
      </c>
      <c r="AA15496">
        <v>33</v>
      </c>
      <c r="AB15496">
        <v>360</v>
      </c>
      <c r="AC15496">
        <v>33</v>
      </c>
      <c r="AD15496">
        <v>33</v>
      </c>
      <c r="AE15496">
        <v>360</v>
      </c>
      <c r="AF15496">
        <v>360</v>
      </c>
      <c r="AG15496">
        <v>33</v>
      </c>
      <c r="AH15496">
        <v>360</v>
      </c>
      <c r="AI15496" t="s">
        <v>18482</v>
      </c>
      <c r="AJ15496" t="s">
        <v>65</v>
      </c>
      <c r="AK15496">
        <v>0</v>
      </c>
      <c r="AL15496">
        <v>0</v>
      </c>
      <c r="AM15496">
        <v>0</v>
      </c>
      <c r="AN15496">
        <v>200</v>
      </c>
      <c r="AO15496" s="1">
        <v>45371</v>
      </c>
      <c r="AP15496">
        <v>0</v>
      </c>
      <c r="AQ15496">
        <v>0</v>
      </c>
      <c r="AR15496">
        <v>0</v>
      </c>
      <c r="AS15496" s="1"/>
      <c r="AT15496" s="1"/>
      <c r="BB15496" t="s">
        <v>18482</v>
      </c>
      <c r="BC15496" t="s">
        <v>67</v>
      </c>
      <c r="BD15496">
        <v>355</v>
      </c>
      <c r="BE15496">
        <v>19</v>
      </c>
      <c r="BF15496">
        <v>336</v>
      </c>
      <c r="BG15496">
        <v>0</v>
      </c>
    </row>
    <row r="15497" spans="1:60" x14ac:dyDescent="0.3">
      <c r="A15497">
        <v>9.4523821551950771E+17</v>
      </c>
      <c r="B15497">
        <v>357946540</v>
      </c>
      <c r="C15497" t="s">
        <v>11805</v>
      </c>
      <c r="D15497" t="s">
        <v>11806</v>
      </c>
      <c r="E15497" s="1">
        <v>44035</v>
      </c>
      <c r="F15497" t="s">
        <v>18482</v>
      </c>
      <c r="G15497" t="s">
        <v>20005</v>
      </c>
      <c r="H15497" t="s">
        <v>88</v>
      </c>
      <c r="I15497" t="s">
        <v>18502</v>
      </c>
      <c r="J15497" t="s">
        <v>18629</v>
      </c>
      <c r="K15497" t="s">
        <v>18482</v>
      </c>
      <c r="L15497">
        <v>385</v>
      </c>
      <c r="M15497">
        <v>440</v>
      </c>
      <c r="N15497" t="s">
        <v>18482</v>
      </c>
      <c r="O15497" t="s">
        <v>260</v>
      </c>
      <c r="P15497" t="s">
        <v>18505</v>
      </c>
      <c r="Q15497">
        <v>41.373337794715283</v>
      </c>
      <c r="R15497">
        <v>2.165952776295669</v>
      </c>
      <c r="S15497" t="s">
        <v>71</v>
      </c>
      <c r="T15497" t="s">
        <v>72</v>
      </c>
      <c r="U15497">
        <v>1</v>
      </c>
      <c r="V15497">
        <v>1</v>
      </c>
      <c r="W15497" t="s">
        <v>84</v>
      </c>
      <c r="X15497">
        <v>1</v>
      </c>
      <c r="Y15497">
        <v>1</v>
      </c>
      <c r="Z15497">
        <v>24</v>
      </c>
      <c r="AA15497">
        <v>33</v>
      </c>
      <c r="AB15497">
        <v>360</v>
      </c>
      <c r="AC15497">
        <v>33</v>
      </c>
      <c r="AD15497">
        <v>33</v>
      </c>
      <c r="AE15497">
        <v>360</v>
      </c>
      <c r="AF15497">
        <v>360</v>
      </c>
      <c r="AG15497">
        <v>33</v>
      </c>
      <c r="AH15497">
        <v>360</v>
      </c>
      <c r="AI15497" t="s">
        <v>18482</v>
      </c>
      <c r="AJ15497" t="s">
        <v>65</v>
      </c>
      <c r="AK15497">
        <v>0</v>
      </c>
      <c r="AL15497">
        <v>0</v>
      </c>
      <c r="AM15497">
        <v>0</v>
      </c>
      <c r="AN15497">
        <v>228</v>
      </c>
      <c r="AO15497" s="1">
        <v>45371</v>
      </c>
      <c r="AP15497">
        <v>2</v>
      </c>
      <c r="AQ15497">
        <v>2</v>
      </c>
      <c r="AR15497">
        <v>1</v>
      </c>
      <c r="AS15497" s="1">
        <v>45193</v>
      </c>
      <c r="AT15497" s="1">
        <v>45351</v>
      </c>
      <c r="AU15497">
        <v>4.5</v>
      </c>
      <c r="AV15497">
        <v>4.5</v>
      </c>
      <c r="AW15497">
        <v>5</v>
      </c>
      <c r="AX15497">
        <v>4.5</v>
      </c>
      <c r="AY15497">
        <v>4.5</v>
      </c>
      <c r="AZ15497">
        <v>4.5</v>
      </c>
      <c r="BA15497">
        <v>4.5</v>
      </c>
      <c r="BB15497" t="s">
        <v>18482</v>
      </c>
      <c r="BC15497" t="s">
        <v>67</v>
      </c>
      <c r="BD15497">
        <v>355</v>
      </c>
      <c r="BE15497">
        <v>19</v>
      </c>
      <c r="BF15497">
        <v>336</v>
      </c>
      <c r="BG15497">
        <v>0</v>
      </c>
      <c r="BH15497">
        <v>0.34</v>
      </c>
    </row>
    <row r="15498" spans="1:60" x14ac:dyDescent="0.3">
      <c r="A15498">
        <v>9.4767609737172378E+17</v>
      </c>
      <c r="B15498">
        <v>269483138</v>
      </c>
      <c r="C15498" t="s">
        <v>16713</v>
      </c>
      <c r="D15498" t="s">
        <v>16714</v>
      </c>
      <c r="E15498" s="1">
        <v>43634</v>
      </c>
      <c r="F15498" t="s">
        <v>62</v>
      </c>
      <c r="G15498" t="s">
        <v>18482</v>
      </c>
      <c r="H15498" t="s">
        <v>64</v>
      </c>
      <c r="I15498" t="s">
        <v>64</v>
      </c>
      <c r="J15498" t="s">
        <v>64</v>
      </c>
      <c r="K15498" t="s">
        <v>18482</v>
      </c>
      <c r="L15498">
        <v>1</v>
      </c>
      <c r="M15498">
        <v>1</v>
      </c>
      <c r="N15498" t="s">
        <v>176</v>
      </c>
      <c r="O15498" t="s">
        <v>136</v>
      </c>
      <c r="P15498" t="s">
        <v>18505</v>
      </c>
      <c r="Q15498">
        <v>41.375439999999998</v>
      </c>
      <c r="R15498">
        <v>2.1371799999999999</v>
      </c>
      <c r="S15498" t="s">
        <v>82</v>
      </c>
      <c r="T15498" t="s">
        <v>83</v>
      </c>
      <c r="U15498">
        <v>4</v>
      </c>
      <c r="W15498" t="s">
        <v>90</v>
      </c>
      <c r="X15498">
        <v>2</v>
      </c>
      <c r="AA15498">
        <v>31</v>
      </c>
      <c r="AB15498">
        <v>365</v>
      </c>
      <c r="AC15498">
        <v>31</v>
      </c>
      <c r="AD15498">
        <v>31</v>
      </c>
      <c r="AE15498">
        <v>365</v>
      </c>
      <c r="AF15498">
        <v>365</v>
      </c>
      <c r="AG15498">
        <v>31</v>
      </c>
      <c r="AH15498">
        <v>365</v>
      </c>
      <c r="AI15498" t="s">
        <v>18482</v>
      </c>
      <c r="AJ15498" t="s">
        <v>65</v>
      </c>
      <c r="AK15498">
        <v>28</v>
      </c>
      <c r="AL15498">
        <v>58</v>
      </c>
      <c r="AM15498">
        <v>88</v>
      </c>
      <c r="AN15498">
        <v>268</v>
      </c>
      <c r="AO15498" s="1">
        <v>45371</v>
      </c>
      <c r="AP15498">
        <v>0</v>
      </c>
      <c r="AQ15498">
        <v>0</v>
      </c>
      <c r="AR15498">
        <v>0</v>
      </c>
      <c r="AS15498" s="1"/>
      <c r="AT15498" s="1"/>
      <c r="BB15498" t="s">
        <v>18482</v>
      </c>
      <c r="BC15498" t="s">
        <v>67</v>
      </c>
      <c r="BD15498">
        <v>1</v>
      </c>
      <c r="BE15498">
        <v>1</v>
      </c>
      <c r="BF15498">
        <v>0</v>
      </c>
      <c r="BG15498">
        <v>0</v>
      </c>
    </row>
    <row r="15499" spans="1:60" x14ac:dyDescent="0.3">
      <c r="A15499">
        <v>9.4768159763690061E+17</v>
      </c>
      <c r="B15499">
        <v>9400556</v>
      </c>
      <c r="C15499" t="s">
        <v>2582</v>
      </c>
      <c r="D15499" t="s">
        <v>2583</v>
      </c>
      <c r="E15499" s="1">
        <v>41560</v>
      </c>
      <c r="F15499" t="s">
        <v>62</v>
      </c>
      <c r="G15499" t="s">
        <v>2584</v>
      </c>
      <c r="H15499" t="s">
        <v>88</v>
      </c>
      <c r="I15499" t="s">
        <v>18502</v>
      </c>
      <c r="J15499" t="s">
        <v>18485</v>
      </c>
      <c r="K15499" t="s">
        <v>18540</v>
      </c>
      <c r="L15499">
        <v>124</v>
      </c>
      <c r="M15499">
        <v>135</v>
      </c>
      <c r="N15499" t="s">
        <v>176</v>
      </c>
      <c r="O15499" t="s">
        <v>18504</v>
      </c>
      <c r="P15499" t="s">
        <v>70</v>
      </c>
      <c r="Q15499">
        <v>41.380949999999999</v>
      </c>
      <c r="R15499">
        <v>2.1808000000000001</v>
      </c>
      <c r="S15499" t="s">
        <v>82</v>
      </c>
      <c r="T15499" t="s">
        <v>83</v>
      </c>
      <c r="U15499">
        <v>6</v>
      </c>
      <c r="V15499">
        <v>2</v>
      </c>
      <c r="W15499" t="s">
        <v>90</v>
      </c>
      <c r="X15499">
        <v>3</v>
      </c>
      <c r="Y15499">
        <v>3</v>
      </c>
      <c r="Z15499">
        <v>138</v>
      </c>
      <c r="AA15499">
        <v>1</v>
      </c>
      <c r="AB15499">
        <v>1125</v>
      </c>
      <c r="AC15499">
        <v>1</v>
      </c>
      <c r="AD15499">
        <v>3</v>
      </c>
      <c r="AE15499">
        <v>2</v>
      </c>
      <c r="AF15499">
        <v>1125</v>
      </c>
      <c r="AG15499">
        <v>2</v>
      </c>
      <c r="AH15499">
        <v>101.1</v>
      </c>
      <c r="AI15499" t="s">
        <v>18482</v>
      </c>
      <c r="AJ15499" t="s">
        <v>65</v>
      </c>
      <c r="AK15499">
        <v>0</v>
      </c>
      <c r="AL15499">
        <v>0</v>
      </c>
      <c r="AM15499">
        <v>0</v>
      </c>
      <c r="AN15499">
        <v>0</v>
      </c>
      <c r="AO15499" s="1">
        <v>45371</v>
      </c>
      <c r="AP15499">
        <v>27</v>
      </c>
      <c r="AQ15499">
        <v>27</v>
      </c>
      <c r="AR15499">
        <v>3</v>
      </c>
      <c r="AS15499" s="1">
        <v>45162</v>
      </c>
      <c r="AT15499" s="1">
        <v>45361</v>
      </c>
      <c r="AU15499">
        <v>4.5199999999999996</v>
      </c>
      <c r="AV15499">
        <v>4.54</v>
      </c>
      <c r="AW15499">
        <v>4.79</v>
      </c>
      <c r="AX15499">
        <v>4.71</v>
      </c>
      <c r="AY15499">
        <v>4.6100000000000003</v>
      </c>
      <c r="AZ15499">
        <v>4.71</v>
      </c>
      <c r="BA15499">
        <v>4.32</v>
      </c>
      <c r="BB15499" t="s">
        <v>2844</v>
      </c>
      <c r="BC15499" t="s">
        <v>67</v>
      </c>
      <c r="BD15499">
        <v>65</v>
      </c>
      <c r="BE15499">
        <v>65</v>
      </c>
      <c r="BF15499">
        <v>0</v>
      </c>
      <c r="BG15499">
        <v>0</v>
      </c>
      <c r="BH15499">
        <v>3.86</v>
      </c>
    </row>
    <row r="15500" spans="1:60" x14ac:dyDescent="0.3">
      <c r="A15500">
        <v>9.4530065712051968E+17</v>
      </c>
      <c r="B15500">
        <v>445185135</v>
      </c>
      <c r="C15500" t="s">
        <v>16715</v>
      </c>
      <c r="D15500" t="s">
        <v>16716</v>
      </c>
      <c r="E15500" s="1">
        <v>44607</v>
      </c>
      <c r="F15500" t="s">
        <v>62</v>
      </c>
      <c r="G15500" t="s">
        <v>20417</v>
      </c>
      <c r="H15500" t="s">
        <v>88</v>
      </c>
      <c r="I15500" t="s">
        <v>18483</v>
      </c>
      <c r="J15500" t="s">
        <v>18485</v>
      </c>
      <c r="K15500" t="s">
        <v>18482</v>
      </c>
      <c r="L15500">
        <v>4</v>
      </c>
      <c r="M15500">
        <v>21</v>
      </c>
      <c r="N15500" t="s">
        <v>18482</v>
      </c>
      <c r="O15500" t="s">
        <v>104</v>
      </c>
      <c r="P15500" t="s">
        <v>70</v>
      </c>
      <c r="Q15500">
        <v>41.378509999999999</v>
      </c>
      <c r="R15500">
        <v>2.1659799999999998</v>
      </c>
      <c r="S15500" t="s">
        <v>71</v>
      </c>
      <c r="T15500" t="s">
        <v>72</v>
      </c>
      <c r="U15500">
        <v>1</v>
      </c>
      <c r="V15500">
        <v>2</v>
      </c>
      <c r="W15500" t="s">
        <v>90</v>
      </c>
      <c r="X15500">
        <v>1</v>
      </c>
      <c r="Y15500">
        <v>1</v>
      </c>
      <c r="Z15500">
        <v>23</v>
      </c>
      <c r="AA15500">
        <v>31</v>
      </c>
      <c r="AB15500">
        <v>330</v>
      </c>
      <c r="AC15500">
        <v>31</v>
      </c>
      <c r="AD15500">
        <v>31</v>
      </c>
      <c r="AE15500">
        <v>330</v>
      </c>
      <c r="AF15500">
        <v>330</v>
      </c>
      <c r="AG15500">
        <v>31</v>
      </c>
      <c r="AH15500">
        <v>330</v>
      </c>
      <c r="AI15500" t="s">
        <v>18482</v>
      </c>
      <c r="AJ15500" t="s">
        <v>65</v>
      </c>
      <c r="AK15500">
        <v>7</v>
      </c>
      <c r="AL15500">
        <v>9</v>
      </c>
      <c r="AM15500">
        <v>10</v>
      </c>
      <c r="AN15500">
        <v>89</v>
      </c>
      <c r="AO15500" s="1">
        <v>45371</v>
      </c>
      <c r="AP15500">
        <v>0</v>
      </c>
      <c r="AQ15500">
        <v>0</v>
      </c>
      <c r="AR15500">
        <v>0</v>
      </c>
      <c r="AS15500" s="1"/>
      <c r="AT15500" s="1"/>
      <c r="BB15500" t="s">
        <v>16717</v>
      </c>
      <c r="BC15500" t="s">
        <v>67</v>
      </c>
      <c r="BD15500">
        <v>3</v>
      </c>
      <c r="BE15500">
        <v>0</v>
      </c>
      <c r="BF15500">
        <v>3</v>
      </c>
      <c r="BG15500">
        <v>0</v>
      </c>
    </row>
    <row r="15501" spans="1:60" x14ac:dyDescent="0.3">
      <c r="A15501">
        <v>9.425202255847095E+17</v>
      </c>
      <c r="B15501">
        <v>3775349</v>
      </c>
      <c r="C15501" t="s">
        <v>271</v>
      </c>
      <c r="D15501" t="s">
        <v>272</v>
      </c>
      <c r="E15501" s="1">
        <v>41188</v>
      </c>
      <c r="F15501" t="s">
        <v>62</v>
      </c>
      <c r="G15501" t="s">
        <v>273</v>
      </c>
      <c r="H15501" t="s">
        <v>274</v>
      </c>
      <c r="I15501" t="s">
        <v>18519</v>
      </c>
      <c r="J15501" t="s">
        <v>18484</v>
      </c>
      <c r="K15501" t="s">
        <v>18503</v>
      </c>
      <c r="L15501">
        <v>106</v>
      </c>
      <c r="M15501">
        <v>145</v>
      </c>
      <c r="N15501" t="s">
        <v>18482</v>
      </c>
      <c r="O15501" t="s">
        <v>18504</v>
      </c>
      <c r="P15501" t="s">
        <v>70</v>
      </c>
      <c r="Q15501">
        <v>41.383670000000002</v>
      </c>
      <c r="R15501">
        <v>2.1783800000000002</v>
      </c>
      <c r="S15501" t="s">
        <v>82</v>
      </c>
      <c r="T15501" t="s">
        <v>83</v>
      </c>
      <c r="U15501">
        <v>4</v>
      </c>
      <c r="V15501">
        <v>1</v>
      </c>
      <c r="W15501" t="s">
        <v>84</v>
      </c>
      <c r="X15501">
        <v>2</v>
      </c>
      <c r="Y15501">
        <v>2</v>
      </c>
      <c r="Z15501">
        <v>115</v>
      </c>
      <c r="AA15501">
        <v>32</v>
      </c>
      <c r="AB15501">
        <v>330</v>
      </c>
      <c r="AC15501">
        <v>32</v>
      </c>
      <c r="AD15501">
        <v>32</v>
      </c>
      <c r="AE15501">
        <v>99</v>
      </c>
      <c r="AF15501">
        <v>99</v>
      </c>
      <c r="AG15501">
        <v>32</v>
      </c>
      <c r="AH15501">
        <v>99</v>
      </c>
      <c r="AI15501" t="s">
        <v>18482</v>
      </c>
      <c r="AJ15501" t="s">
        <v>65</v>
      </c>
      <c r="AK15501">
        <v>0</v>
      </c>
      <c r="AL15501">
        <v>17</v>
      </c>
      <c r="AM15501">
        <v>47</v>
      </c>
      <c r="AN15501">
        <v>227</v>
      </c>
      <c r="AO15501" s="1">
        <v>45371</v>
      </c>
      <c r="AP15501">
        <v>0</v>
      </c>
      <c r="AQ15501">
        <v>0</v>
      </c>
      <c r="AR15501">
        <v>0</v>
      </c>
      <c r="AS15501" s="1"/>
      <c r="AT15501" s="1"/>
      <c r="BB15501" t="s">
        <v>18482</v>
      </c>
      <c r="BC15501" t="s">
        <v>65</v>
      </c>
      <c r="BD15501">
        <v>48</v>
      </c>
      <c r="BE15501">
        <v>48</v>
      </c>
      <c r="BF15501">
        <v>0</v>
      </c>
      <c r="BG15501">
        <v>0</v>
      </c>
    </row>
    <row r="15502" spans="1:60" x14ac:dyDescent="0.3">
      <c r="A15502">
        <v>9.4770230049657062E+17</v>
      </c>
      <c r="B15502">
        <v>249708471</v>
      </c>
      <c r="C15502" t="s">
        <v>16718</v>
      </c>
      <c r="D15502" t="s">
        <v>3821</v>
      </c>
      <c r="E15502" s="1">
        <v>43542</v>
      </c>
      <c r="F15502" t="s">
        <v>62</v>
      </c>
      <c r="G15502" t="s">
        <v>18482</v>
      </c>
      <c r="H15502" t="s">
        <v>225</v>
      </c>
      <c r="I15502" t="s">
        <v>19151</v>
      </c>
      <c r="J15502" t="s">
        <v>18531</v>
      </c>
      <c r="K15502" t="s">
        <v>18482</v>
      </c>
      <c r="L15502">
        <v>1</v>
      </c>
      <c r="M15502">
        <v>2</v>
      </c>
      <c r="N15502" t="s">
        <v>18482</v>
      </c>
      <c r="O15502" t="s">
        <v>680</v>
      </c>
      <c r="P15502" t="s">
        <v>681</v>
      </c>
      <c r="Q15502">
        <v>41.446464800000001</v>
      </c>
      <c r="R15502">
        <v>2.1851411999999999</v>
      </c>
      <c r="S15502" t="s">
        <v>777</v>
      </c>
      <c r="T15502" t="s">
        <v>72</v>
      </c>
      <c r="U15502">
        <v>2</v>
      </c>
      <c r="V15502">
        <v>1</v>
      </c>
      <c r="W15502" t="s">
        <v>84</v>
      </c>
      <c r="X15502">
        <v>1</v>
      </c>
      <c r="Y15502">
        <v>1</v>
      </c>
      <c r="Z15502">
        <v>64</v>
      </c>
      <c r="AA15502">
        <v>1</v>
      </c>
      <c r="AB15502">
        <v>365</v>
      </c>
      <c r="AC15502">
        <v>1</v>
      </c>
      <c r="AD15502">
        <v>1</v>
      </c>
      <c r="AE15502">
        <v>365</v>
      </c>
      <c r="AF15502">
        <v>365</v>
      </c>
      <c r="AG15502">
        <v>1</v>
      </c>
      <c r="AH15502">
        <v>365</v>
      </c>
      <c r="AI15502" t="s">
        <v>18482</v>
      </c>
      <c r="AJ15502" t="s">
        <v>18482</v>
      </c>
      <c r="AK15502">
        <v>0</v>
      </c>
      <c r="AL15502">
        <v>0</v>
      </c>
      <c r="AM15502">
        <v>0</v>
      </c>
      <c r="AN15502">
        <v>167</v>
      </c>
      <c r="AO15502" s="1">
        <v>45371</v>
      </c>
      <c r="AP15502">
        <v>0</v>
      </c>
      <c r="AQ15502">
        <v>0</v>
      </c>
      <c r="AR15502">
        <v>0</v>
      </c>
      <c r="AS15502" s="1"/>
      <c r="AT15502" s="1"/>
      <c r="BB15502" t="s">
        <v>18482</v>
      </c>
      <c r="BC15502" t="s">
        <v>67</v>
      </c>
      <c r="BD15502">
        <v>1</v>
      </c>
      <c r="BE15502">
        <v>0</v>
      </c>
      <c r="BF15502">
        <v>1</v>
      </c>
      <c r="BG15502">
        <v>0</v>
      </c>
    </row>
    <row r="15503" spans="1:60" x14ac:dyDescent="0.3">
      <c r="A15503">
        <v>9.4252458783838426E+17</v>
      </c>
      <c r="B15503">
        <v>10693680</v>
      </c>
      <c r="C15503" t="s">
        <v>1942</v>
      </c>
      <c r="D15503" t="s">
        <v>18825</v>
      </c>
      <c r="E15503" s="1">
        <v>41626</v>
      </c>
      <c r="F15503" t="s">
        <v>62</v>
      </c>
      <c r="G15503" t="s">
        <v>18826</v>
      </c>
      <c r="H15503" t="s">
        <v>274</v>
      </c>
      <c r="I15503" t="s">
        <v>18491</v>
      </c>
      <c r="J15503" t="s">
        <v>18827</v>
      </c>
      <c r="K15503" t="s">
        <v>18492</v>
      </c>
      <c r="L15503">
        <v>46</v>
      </c>
      <c r="M15503">
        <v>90</v>
      </c>
      <c r="N15503" t="s">
        <v>176</v>
      </c>
      <c r="O15503" t="s">
        <v>862</v>
      </c>
      <c r="P15503" t="s">
        <v>18505</v>
      </c>
      <c r="Q15503">
        <v>41.372684363518019</v>
      </c>
      <c r="R15503">
        <v>2.1456592182158469</v>
      </c>
      <c r="S15503" t="s">
        <v>82</v>
      </c>
      <c r="T15503" t="s">
        <v>83</v>
      </c>
      <c r="U15503">
        <v>2</v>
      </c>
      <c r="V15503">
        <v>1</v>
      </c>
      <c r="W15503" t="s">
        <v>84</v>
      </c>
      <c r="X15503">
        <v>1</v>
      </c>
      <c r="Y15503">
        <v>1</v>
      </c>
      <c r="Z15503">
        <v>54</v>
      </c>
      <c r="AA15503">
        <v>32</v>
      </c>
      <c r="AB15503">
        <v>365</v>
      </c>
      <c r="AC15503">
        <v>32</v>
      </c>
      <c r="AD15503">
        <v>32</v>
      </c>
      <c r="AE15503">
        <v>365</v>
      </c>
      <c r="AF15503">
        <v>365</v>
      </c>
      <c r="AG15503">
        <v>32</v>
      </c>
      <c r="AH15503">
        <v>365</v>
      </c>
      <c r="AI15503" t="s">
        <v>18482</v>
      </c>
      <c r="AJ15503" t="s">
        <v>65</v>
      </c>
      <c r="AK15503">
        <v>0</v>
      </c>
      <c r="AL15503">
        <v>0</v>
      </c>
      <c r="AM15503">
        <v>18</v>
      </c>
      <c r="AN15503">
        <v>198</v>
      </c>
      <c r="AO15503" s="1">
        <v>45371</v>
      </c>
      <c r="AP15503">
        <v>0</v>
      </c>
      <c r="AQ15503">
        <v>0</v>
      </c>
      <c r="AR15503">
        <v>0</v>
      </c>
      <c r="AS15503" s="1"/>
      <c r="AT15503" s="1"/>
      <c r="BB15503" t="s">
        <v>18482</v>
      </c>
      <c r="BC15503" t="s">
        <v>67</v>
      </c>
      <c r="BD15503">
        <v>38</v>
      </c>
      <c r="BE15503">
        <v>38</v>
      </c>
      <c r="BF15503">
        <v>0</v>
      </c>
      <c r="BG15503">
        <v>0</v>
      </c>
    </row>
    <row r="15504" spans="1:60" x14ac:dyDescent="0.3">
      <c r="A15504">
        <v>9.477199875466857E+17</v>
      </c>
      <c r="B15504">
        <v>1447144</v>
      </c>
      <c r="C15504" t="s">
        <v>157</v>
      </c>
      <c r="D15504" t="s">
        <v>158</v>
      </c>
      <c r="E15504" s="1">
        <v>40874</v>
      </c>
      <c r="F15504" t="s">
        <v>62</v>
      </c>
      <c r="G15504" t="s">
        <v>18513</v>
      </c>
      <c r="H15504" t="s">
        <v>78</v>
      </c>
      <c r="I15504" t="s">
        <v>18514</v>
      </c>
      <c r="J15504" t="s">
        <v>18515</v>
      </c>
      <c r="K15504" t="s">
        <v>18503</v>
      </c>
      <c r="L15504">
        <v>181</v>
      </c>
      <c r="M15504">
        <v>374</v>
      </c>
      <c r="N15504" t="s">
        <v>176</v>
      </c>
      <c r="O15504" t="s">
        <v>839</v>
      </c>
      <c r="P15504" t="s">
        <v>172</v>
      </c>
      <c r="Q15504">
        <v>41.382248657536955</v>
      </c>
      <c r="R15504">
        <v>2.1329546499598711</v>
      </c>
      <c r="S15504" t="s">
        <v>82</v>
      </c>
      <c r="T15504" t="s">
        <v>83</v>
      </c>
      <c r="U15504">
        <v>2</v>
      </c>
      <c r="V15504">
        <v>1</v>
      </c>
      <c r="W15504" t="s">
        <v>84</v>
      </c>
      <c r="X15504">
        <v>1</v>
      </c>
      <c r="Y15504">
        <v>1</v>
      </c>
      <c r="Z15504">
        <v>120</v>
      </c>
      <c r="AA15504">
        <v>31</v>
      </c>
      <c r="AB15504">
        <v>330</v>
      </c>
      <c r="AC15504">
        <v>31</v>
      </c>
      <c r="AD15504">
        <v>31</v>
      </c>
      <c r="AE15504">
        <v>330</v>
      </c>
      <c r="AF15504">
        <v>330</v>
      </c>
      <c r="AG15504">
        <v>31</v>
      </c>
      <c r="AH15504">
        <v>330</v>
      </c>
      <c r="AI15504" t="s">
        <v>18482</v>
      </c>
      <c r="AJ15504" t="s">
        <v>65</v>
      </c>
      <c r="AK15504">
        <v>19</v>
      </c>
      <c r="AL15504">
        <v>19</v>
      </c>
      <c r="AM15504">
        <v>36</v>
      </c>
      <c r="AN15504">
        <v>311</v>
      </c>
      <c r="AO15504" s="1">
        <v>45371</v>
      </c>
      <c r="AP15504">
        <v>1</v>
      </c>
      <c r="AQ15504">
        <v>1</v>
      </c>
      <c r="AR15504">
        <v>0</v>
      </c>
      <c r="AS15504" s="1">
        <v>45202</v>
      </c>
      <c r="AT15504" s="1">
        <v>45202</v>
      </c>
      <c r="AU15504">
        <v>5</v>
      </c>
      <c r="AV15504">
        <v>5</v>
      </c>
      <c r="AW15504">
        <v>5</v>
      </c>
      <c r="AX15504">
        <v>5</v>
      </c>
      <c r="AY15504">
        <v>5</v>
      </c>
      <c r="AZ15504">
        <v>5</v>
      </c>
      <c r="BA15504">
        <v>4</v>
      </c>
      <c r="BB15504" t="s">
        <v>18482</v>
      </c>
      <c r="BC15504" t="s">
        <v>67</v>
      </c>
      <c r="BD15504">
        <v>169</v>
      </c>
      <c r="BE15504">
        <v>169</v>
      </c>
      <c r="BF15504">
        <v>0</v>
      </c>
      <c r="BG15504">
        <v>0</v>
      </c>
      <c r="BH15504">
        <v>0.18</v>
      </c>
    </row>
    <row r="15505" spans="1:60" x14ac:dyDescent="0.3">
      <c r="A15505">
        <v>9.4775036314158541E+17</v>
      </c>
      <c r="B15505">
        <v>78326216</v>
      </c>
      <c r="C15505" t="s">
        <v>7431</v>
      </c>
      <c r="D15505" t="s">
        <v>493</v>
      </c>
      <c r="E15505" s="1">
        <v>42538</v>
      </c>
      <c r="F15505" t="s">
        <v>62</v>
      </c>
      <c r="G15505" t="s">
        <v>18482</v>
      </c>
      <c r="H15505" t="s">
        <v>88</v>
      </c>
      <c r="I15505" t="s">
        <v>18483</v>
      </c>
      <c r="J15505" t="s">
        <v>18529</v>
      </c>
      <c r="K15505" t="s">
        <v>18668</v>
      </c>
      <c r="L15505">
        <v>8</v>
      </c>
      <c r="M15505">
        <v>9</v>
      </c>
      <c r="N15505" t="s">
        <v>18482</v>
      </c>
      <c r="O15505" t="s">
        <v>1459</v>
      </c>
      <c r="P15505" t="s">
        <v>18550</v>
      </c>
      <c r="Q15505">
        <v>41.422207931561893</v>
      </c>
      <c r="R15505">
        <v>2.1199271627846312</v>
      </c>
      <c r="S15505" t="s">
        <v>71</v>
      </c>
      <c r="T15505" t="s">
        <v>72</v>
      </c>
      <c r="U15505">
        <v>4</v>
      </c>
      <c r="V15505">
        <v>2.5</v>
      </c>
      <c r="W15505" t="s">
        <v>1920</v>
      </c>
      <c r="X15505">
        <v>2</v>
      </c>
      <c r="Y15505">
        <v>5</v>
      </c>
      <c r="Z15505">
        <v>41</v>
      </c>
      <c r="AA15505">
        <v>4</v>
      </c>
      <c r="AB15505">
        <v>365</v>
      </c>
      <c r="AC15505">
        <v>2</v>
      </c>
      <c r="AD15505">
        <v>2</v>
      </c>
      <c r="AE15505">
        <v>365</v>
      </c>
      <c r="AF15505">
        <v>365</v>
      </c>
      <c r="AG15505">
        <v>2</v>
      </c>
      <c r="AH15505">
        <v>365</v>
      </c>
      <c r="AI15505" t="s">
        <v>18482</v>
      </c>
      <c r="AJ15505" t="s">
        <v>65</v>
      </c>
      <c r="AK15505">
        <v>29</v>
      </c>
      <c r="AL15505">
        <v>59</v>
      </c>
      <c r="AM15505">
        <v>89</v>
      </c>
      <c r="AN15505">
        <v>269</v>
      </c>
      <c r="AO15505" s="1">
        <v>45371</v>
      </c>
      <c r="AP15505">
        <v>2</v>
      </c>
      <c r="AQ15505">
        <v>2</v>
      </c>
      <c r="AR15505">
        <v>0</v>
      </c>
      <c r="AS15505" s="1">
        <v>45225</v>
      </c>
      <c r="AT15505" s="1">
        <v>45320</v>
      </c>
      <c r="AU15505">
        <v>4.5</v>
      </c>
      <c r="AV15505">
        <v>5</v>
      </c>
      <c r="AW15505">
        <v>4.5</v>
      </c>
      <c r="AX15505">
        <v>4.5</v>
      </c>
      <c r="AY15505">
        <v>5</v>
      </c>
      <c r="AZ15505">
        <v>4.5</v>
      </c>
      <c r="BA15505">
        <v>4.5</v>
      </c>
      <c r="BB15505" t="s">
        <v>129</v>
      </c>
      <c r="BC15505" t="s">
        <v>67</v>
      </c>
      <c r="BD15505">
        <v>7</v>
      </c>
      <c r="BE15505">
        <v>0</v>
      </c>
      <c r="BF15505">
        <v>7</v>
      </c>
      <c r="BG15505">
        <v>0</v>
      </c>
      <c r="BH15505">
        <v>0.41</v>
      </c>
    </row>
    <row r="15506" spans="1:60" x14ac:dyDescent="0.3">
      <c r="A15506">
        <v>9.4537179633908813E+17</v>
      </c>
      <c r="B15506">
        <v>130223809</v>
      </c>
      <c r="C15506" t="s">
        <v>6464</v>
      </c>
      <c r="D15506" t="s">
        <v>6465</v>
      </c>
      <c r="E15506" s="1">
        <v>42869</v>
      </c>
      <c r="F15506" t="s">
        <v>18482</v>
      </c>
      <c r="G15506" t="s">
        <v>6466</v>
      </c>
      <c r="H15506" t="s">
        <v>78</v>
      </c>
      <c r="I15506" t="s">
        <v>18502</v>
      </c>
      <c r="J15506" t="s">
        <v>19403</v>
      </c>
      <c r="K15506" t="s">
        <v>119</v>
      </c>
      <c r="L15506">
        <v>71</v>
      </c>
      <c r="M15506">
        <v>90</v>
      </c>
      <c r="N15506" t="s">
        <v>18482</v>
      </c>
      <c r="O15506" t="s">
        <v>18504</v>
      </c>
      <c r="P15506" t="s">
        <v>70</v>
      </c>
      <c r="Q15506">
        <v>41.380470000000003</v>
      </c>
      <c r="R15506">
        <v>2.1797300000000002</v>
      </c>
      <c r="S15506" t="s">
        <v>82</v>
      </c>
      <c r="T15506" t="s">
        <v>83</v>
      </c>
      <c r="U15506">
        <v>4</v>
      </c>
      <c r="V15506">
        <v>1</v>
      </c>
      <c r="W15506" t="s">
        <v>84</v>
      </c>
      <c r="X15506">
        <v>2</v>
      </c>
      <c r="Y15506">
        <v>1</v>
      </c>
      <c r="Z15506">
        <v>86</v>
      </c>
      <c r="AA15506">
        <v>32</v>
      </c>
      <c r="AB15506">
        <v>365</v>
      </c>
      <c r="AC15506">
        <v>32</v>
      </c>
      <c r="AD15506">
        <v>32</v>
      </c>
      <c r="AE15506">
        <v>365</v>
      </c>
      <c r="AF15506">
        <v>365</v>
      </c>
      <c r="AG15506">
        <v>32</v>
      </c>
      <c r="AH15506">
        <v>365</v>
      </c>
      <c r="AI15506" t="s">
        <v>18482</v>
      </c>
      <c r="AJ15506" t="s">
        <v>65</v>
      </c>
      <c r="AK15506">
        <v>0</v>
      </c>
      <c r="AL15506">
        <v>18</v>
      </c>
      <c r="AM15506">
        <v>48</v>
      </c>
      <c r="AN15506">
        <v>323</v>
      </c>
      <c r="AO15506" s="1">
        <v>45371</v>
      </c>
      <c r="AP15506">
        <v>1</v>
      </c>
      <c r="AQ15506">
        <v>1</v>
      </c>
      <c r="AR15506">
        <v>0</v>
      </c>
      <c r="AS15506" s="1">
        <v>45189</v>
      </c>
      <c r="AT15506" s="1">
        <v>45189</v>
      </c>
      <c r="AU15506">
        <v>5</v>
      </c>
      <c r="AV15506">
        <v>5</v>
      </c>
      <c r="AW15506">
        <v>5</v>
      </c>
      <c r="AX15506">
        <v>5</v>
      </c>
      <c r="AY15506">
        <v>5</v>
      </c>
      <c r="AZ15506">
        <v>5</v>
      </c>
      <c r="BA15506">
        <v>5</v>
      </c>
      <c r="BB15506" t="s">
        <v>18482</v>
      </c>
      <c r="BC15506" t="s">
        <v>67</v>
      </c>
      <c r="BD15506">
        <v>71</v>
      </c>
      <c r="BE15506">
        <v>71</v>
      </c>
      <c r="BF15506">
        <v>0</v>
      </c>
      <c r="BG15506">
        <v>0</v>
      </c>
      <c r="BH15506">
        <v>0.16</v>
      </c>
    </row>
    <row r="15507" spans="1:60" x14ac:dyDescent="0.3">
      <c r="A15507">
        <v>9.4252602783953779E+17</v>
      </c>
      <c r="B15507">
        <v>204662752</v>
      </c>
      <c r="C15507" t="s">
        <v>9412</v>
      </c>
      <c r="D15507" t="s">
        <v>9413</v>
      </c>
      <c r="E15507" s="1">
        <v>43305</v>
      </c>
      <c r="F15507" t="s">
        <v>18482</v>
      </c>
      <c r="G15507" t="s">
        <v>18482</v>
      </c>
      <c r="H15507" t="s">
        <v>88</v>
      </c>
      <c r="I15507" t="s">
        <v>18483</v>
      </c>
      <c r="J15507" t="s">
        <v>18561</v>
      </c>
      <c r="K15507" t="s">
        <v>303</v>
      </c>
      <c r="L15507">
        <v>49</v>
      </c>
      <c r="M15507">
        <v>69</v>
      </c>
      <c r="N15507" t="s">
        <v>176</v>
      </c>
      <c r="O15507" t="s">
        <v>136</v>
      </c>
      <c r="P15507" t="s">
        <v>18505</v>
      </c>
      <c r="Q15507">
        <v>41.375909999999998</v>
      </c>
      <c r="R15507">
        <v>2.13483</v>
      </c>
      <c r="S15507" t="s">
        <v>71</v>
      </c>
      <c r="T15507" t="s">
        <v>72</v>
      </c>
      <c r="U15507">
        <v>1</v>
      </c>
      <c r="V15507">
        <v>1</v>
      </c>
      <c r="W15507" t="s">
        <v>156</v>
      </c>
      <c r="X15507">
        <v>1</v>
      </c>
      <c r="Y15507">
        <v>1</v>
      </c>
      <c r="Z15507">
        <v>25</v>
      </c>
      <c r="AA15507">
        <v>31</v>
      </c>
      <c r="AB15507">
        <v>365</v>
      </c>
      <c r="AC15507">
        <v>31</v>
      </c>
      <c r="AD15507">
        <v>31</v>
      </c>
      <c r="AE15507">
        <v>365</v>
      </c>
      <c r="AF15507">
        <v>365</v>
      </c>
      <c r="AG15507">
        <v>31</v>
      </c>
      <c r="AH15507">
        <v>365</v>
      </c>
      <c r="AI15507" t="s">
        <v>18482</v>
      </c>
      <c r="AJ15507" t="s">
        <v>65</v>
      </c>
      <c r="AK15507">
        <v>0</v>
      </c>
      <c r="AL15507">
        <v>1</v>
      </c>
      <c r="AM15507">
        <v>1</v>
      </c>
      <c r="AN15507">
        <v>115</v>
      </c>
      <c r="AO15507" s="1">
        <v>45371</v>
      </c>
      <c r="AP15507">
        <v>1</v>
      </c>
      <c r="AQ15507">
        <v>1</v>
      </c>
      <c r="AR15507">
        <v>0</v>
      </c>
      <c r="AS15507" s="1">
        <v>45339</v>
      </c>
      <c r="AT15507" s="1">
        <v>45339</v>
      </c>
      <c r="AU15507">
        <v>4</v>
      </c>
      <c r="AV15507">
        <v>4</v>
      </c>
      <c r="AW15507">
        <v>4</v>
      </c>
      <c r="AX15507">
        <v>4</v>
      </c>
      <c r="AY15507">
        <v>3</v>
      </c>
      <c r="AZ15507">
        <v>4</v>
      </c>
      <c r="BA15507">
        <v>3</v>
      </c>
      <c r="BB15507" t="s">
        <v>18482</v>
      </c>
      <c r="BC15507" t="s">
        <v>67</v>
      </c>
      <c r="BD15507">
        <v>43</v>
      </c>
      <c r="BE15507">
        <v>8</v>
      </c>
      <c r="BF15507">
        <v>35</v>
      </c>
      <c r="BG15507">
        <v>0</v>
      </c>
      <c r="BH15507">
        <v>0.91</v>
      </c>
    </row>
    <row r="15508" spans="1:60" x14ac:dyDescent="0.3">
      <c r="A15508">
        <v>9.4537651647669837E+17</v>
      </c>
      <c r="B15508">
        <v>253465692</v>
      </c>
      <c r="C15508" t="s">
        <v>9451</v>
      </c>
      <c r="D15508" t="s">
        <v>2112</v>
      </c>
      <c r="E15508" s="1">
        <v>43560</v>
      </c>
      <c r="F15508" t="s">
        <v>18482</v>
      </c>
      <c r="G15508" t="s">
        <v>18482</v>
      </c>
      <c r="H15508" t="s">
        <v>88</v>
      </c>
      <c r="I15508" t="s">
        <v>18537</v>
      </c>
      <c r="J15508" t="s">
        <v>18483</v>
      </c>
      <c r="K15508" t="s">
        <v>18540</v>
      </c>
      <c r="L15508">
        <v>28</v>
      </c>
      <c r="M15508">
        <v>28</v>
      </c>
      <c r="N15508" t="s">
        <v>18482</v>
      </c>
      <c r="O15508" t="s">
        <v>18541</v>
      </c>
      <c r="P15508" t="s">
        <v>18490</v>
      </c>
      <c r="Q15508">
        <v>41.397317222330557</v>
      </c>
      <c r="R15508">
        <v>2.1553237362887736</v>
      </c>
      <c r="S15508" t="s">
        <v>82</v>
      </c>
      <c r="T15508" t="s">
        <v>83</v>
      </c>
      <c r="U15508">
        <v>4</v>
      </c>
      <c r="V15508">
        <v>1</v>
      </c>
      <c r="W15508" t="s">
        <v>84</v>
      </c>
      <c r="X15508">
        <v>2</v>
      </c>
      <c r="Y15508">
        <v>2</v>
      </c>
      <c r="Z15508">
        <v>93</v>
      </c>
      <c r="AA15508">
        <v>32</v>
      </c>
      <c r="AB15508">
        <v>360</v>
      </c>
      <c r="AC15508">
        <v>32</v>
      </c>
      <c r="AD15508">
        <v>32</v>
      </c>
      <c r="AE15508">
        <v>360</v>
      </c>
      <c r="AF15508">
        <v>360</v>
      </c>
      <c r="AG15508">
        <v>32</v>
      </c>
      <c r="AH15508">
        <v>360</v>
      </c>
      <c r="AI15508" t="s">
        <v>18482</v>
      </c>
      <c r="AJ15508" t="s">
        <v>65</v>
      </c>
      <c r="AK15508">
        <v>0</v>
      </c>
      <c r="AL15508">
        <v>0</v>
      </c>
      <c r="AM15508">
        <v>0</v>
      </c>
      <c r="AN15508">
        <v>167</v>
      </c>
      <c r="AO15508" s="1">
        <v>45371</v>
      </c>
      <c r="AP15508">
        <v>1</v>
      </c>
      <c r="AQ15508">
        <v>1</v>
      </c>
      <c r="AR15508">
        <v>0</v>
      </c>
      <c r="AS15508" s="1">
        <v>45203</v>
      </c>
      <c r="AT15508" s="1">
        <v>45203</v>
      </c>
      <c r="AU15508">
        <v>5</v>
      </c>
      <c r="AV15508">
        <v>5</v>
      </c>
      <c r="AW15508">
        <v>5</v>
      </c>
      <c r="AX15508">
        <v>5</v>
      </c>
      <c r="AY15508">
        <v>5</v>
      </c>
      <c r="AZ15508">
        <v>5</v>
      </c>
      <c r="BA15508">
        <v>4</v>
      </c>
      <c r="BB15508" t="s">
        <v>18482</v>
      </c>
      <c r="BC15508" t="s">
        <v>65</v>
      </c>
      <c r="BD15508">
        <v>28</v>
      </c>
      <c r="BE15508">
        <v>28</v>
      </c>
      <c r="BF15508">
        <v>0</v>
      </c>
      <c r="BG15508">
        <v>0</v>
      </c>
      <c r="BH15508">
        <v>0.18</v>
      </c>
    </row>
    <row r="15509" spans="1:60" x14ac:dyDescent="0.3">
      <c r="A15509">
        <v>9.4547745693681293E+17</v>
      </c>
      <c r="B15509">
        <v>67241328</v>
      </c>
      <c r="C15509" t="s">
        <v>16719</v>
      </c>
      <c r="D15509" t="s">
        <v>139</v>
      </c>
      <c r="E15509" s="1">
        <v>42474</v>
      </c>
      <c r="F15509" t="s">
        <v>18482</v>
      </c>
      <c r="G15509" t="s">
        <v>18482</v>
      </c>
      <c r="H15509" t="s">
        <v>78</v>
      </c>
      <c r="I15509" t="s">
        <v>18483</v>
      </c>
      <c r="J15509" t="s">
        <v>18494</v>
      </c>
      <c r="K15509" t="s">
        <v>18482</v>
      </c>
      <c r="L15509">
        <v>5</v>
      </c>
      <c r="M15509">
        <v>16</v>
      </c>
      <c r="N15509" t="s">
        <v>18482</v>
      </c>
      <c r="O15509" t="s">
        <v>119</v>
      </c>
      <c r="P15509" t="s">
        <v>81</v>
      </c>
      <c r="Q15509">
        <v>41.378239999999998</v>
      </c>
      <c r="R15509">
        <v>2.1569600000000002</v>
      </c>
      <c r="S15509" t="s">
        <v>71</v>
      </c>
      <c r="T15509" t="s">
        <v>72</v>
      </c>
      <c r="U15509">
        <v>1</v>
      </c>
      <c r="W15509" t="s">
        <v>156</v>
      </c>
      <c r="AA15509">
        <v>12</v>
      </c>
      <c r="AB15509">
        <v>365</v>
      </c>
      <c r="AC15509">
        <v>12</v>
      </c>
      <c r="AD15509">
        <v>12</v>
      </c>
      <c r="AE15509">
        <v>365</v>
      </c>
      <c r="AF15509">
        <v>365</v>
      </c>
      <c r="AG15509">
        <v>12</v>
      </c>
      <c r="AH15509">
        <v>365</v>
      </c>
      <c r="AI15509" t="s">
        <v>18482</v>
      </c>
      <c r="AJ15509" t="s">
        <v>65</v>
      </c>
      <c r="AK15509">
        <v>0</v>
      </c>
      <c r="AL15509">
        <v>0</v>
      </c>
      <c r="AM15509">
        <v>0</v>
      </c>
      <c r="AN15509">
        <v>0</v>
      </c>
      <c r="AO15509" s="1">
        <v>45371</v>
      </c>
      <c r="AP15509">
        <v>1</v>
      </c>
      <c r="AQ15509">
        <v>1</v>
      </c>
      <c r="AR15509">
        <v>0</v>
      </c>
      <c r="AS15509" s="1">
        <v>45265</v>
      </c>
      <c r="AT15509" s="1">
        <v>45265</v>
      </c>
      <c r="AU15509">
        <v>5</v>
      </c>
      <c r="AV15509">
        <v>5</v>
      </c>
      <c r="AW15509">
        <v>5</v>
      </c>
      <c r="AX15509">
        <v>5</v>
      </c>
      <c r="AY15509">
        <v>5</v>
      </c>
      <c r="AZ15509">
        <v>5</v>
      </c>
      <c r="BA15509">
        <v>5</v>
      </c>
      <c r="BB15509" t="s">
        <v>129</v>
      </c>
      <c r="BC15509" t="s">
        <v>65</v>
      </c>
      <c r="BD15509">
        <v>1</v>
      </c>
      <c r="BE15509">
        <v>0</v>
      </c>
      <c r="BF15509">
        <v>1</v>
      </c>
      <c r="BG15509">
        <v>0</v>
      </c>
      <c r="BH15509">
        <v>0.28000000000000003</v>
      </c>
    </row>
    <row r="15510" spans="1:60" x14ac:dyDescent="0.3">
      <c r="A15510">
        <v>9.4775819494912397E+17</v>
      </c>
      <c r="B15510">
        <v>64805231</v>
      </c>
      <c r="C15510" t="s">
        <v>10463</v>
      </c>
      <c r="D15510" t="s">
        <v>563</v>
      </c>
      <c r="E15510" s="1">
        <v>42457</v>
      </c>
      <c r="F15510" t="s">
        <v>10314</v>
      </c>
      <c r="G15510" t="s">
        <v>18482</v>
      </c>
      <c r="H15510" t="s">
        <v>88</v>
      </c>
      <c r="I15510" t="s">
        <v>18483</v>
      </c>
      <c r="J15510" t="s">
        <v>18485</v>
      </c>
      <c r="K15510" t="s">
        <v>18482</v>
      </c>
      <c r="L15510">
        <v>37</v>
      </c>
      <c r="M15510">
        <v>41</v>
      </c>
      <c r="N15510" t="s">
        <v>18482</v>
      </c>
      <c r="O15510" t="s">
        <v>80</v>
      </c>
      <c r="P15510" t="s">
        <v>81</v>
      </c>
      <c r="Q15510">
        <v>41.396270000000001</v>
      </c>
      <c r="R15510">
        <v>2.1724299999999999</v>
      </c>
      <c r="S15510" t="s">
        <v>82</v>
      </c>
      <c r="T15510" t="s">
        <v>83</v>
      </c>
      <c r="U15510">
        <v>5</v>
      </c>
      <c r="V15510">
        <v>1</v>
      </c>
      <c r="W15510" t="s">
        <v>84</v>
      </c>
      <c r="X15510">
        <v>4</v>
      </c>
      <c r="Y15510">
        <v>4</v>
      </c>
      <c r="Z15510">
        <v>99</v>
      </c>
      <c r="AA15510">
        <v>31</v>
      </c>
      <c r="AB15510">
        <v>365</v>
      </c>
      <c r="AC15510">
        <v>31</v>
      </c>
      <c r="AD15510">
        <v>31</v>
      </c>
      <c r="AE15510">
        <v>1125</v>
      </c>
      <c r="AF15510">
        <v>1125</v>
      </c>
      <c r="AG15510">
        <v>31</v>
      </c>
      <c r="AH15510">
        <v>1125</v>
      </c>
      <c r="AI15510" t="s">
        <v>18482</v>
      </c>
      <c r="AJ15510" t="s">
        <v>65</v>
      </c>
      <c r="AK15510">
        <v>14</v>
      </c>
      <c r="AL15510">
        <v>44</v>
      </c>
      <c r="AM15510">
        <v>74</v>
      </c>
      <c r="AN15510">
        <v>349</v>
      </c>
      <c r="AO15510" s="1">
        <v>45371</v>
      </c>
      <c r="AP15510">
        <v>0</v>
      </c>
      <c r="AQ15510">
        <v>0</v>
      </c>
      <c r="AR15510">
        <v>0</v>
      </c>
      <c r="AS15510" s="1"/>
      <c r="AT15510" s="1"/>
      <c r="BB15510" t="s">
        <v>18482</v>
      </c>
      <c r="BC15510" t="s">
        <v>65</v>
      </c>
      <c r="BD15510">
        <v>36</v>
      </c>
      <c r="BE15510">
        <v>36</v>
      </c>
      <c r="BF15510">
        <v>0</v>
      </c>
      <c r="BG15510">
        <v>0</v>
      </c>
    </row>
    <row r="15511" spans="1:60" x14ac:dyDescent="0.3">
      <c r="A15511">
        <v>9.4776689294222912E+17</v>
      </c>
      <c r="B15511">
        <v>1727477</v>
      </c>
      <c r="C15511" t="s">
        <v>16720</v>
      </c>
      <c r="D15511" t="s">
        <v>545</v>
      </c>
      <c r="E15511" s="1">
        <v>40948</v>
      </c>
      <c r="F15511" t="s">
        <v>62</v>
      </c>
      <c r="G15511" t="s">
        <v>18482</v>
      </c>
      <c r="H15511" t="s">
        <v>64</v>
      </c>
      <c r="I15511" t="s">
        <v>64</v>
      </c>
      <c r="J15511" t="s">
        <v>64</v>
      </c>
      <c r="K15511" t="s">
        <v>18482</v>
      </c>
      <c r="L15511">
        <v>1</v>
      </c>
      <c r="M15511">
        <v>4</v>
      </c>
      <c r="N15511" t="s">
        <v>18482</v>
      </c>
      <c r="O15511" t="s">
        <v>18504</v>
      </c>
      <c r="P15511" t="s">
        <v>70</v>
      </c>
      <c r="Q15511">
        <v>41.379389215418421</v>
      </c>
      <c r="R15511">
        <v>2.1778256384171613</v>
      </c>
      <c r="S15511" t="s">
        <v>82</v>
      </c>
      <c r="T15511" t="s">
        <v>83</v>
      </c>
      <c r="U15511">
        <v>3</v>
      </c>
      <c r="V15511">
        <v>1</v>
      </c>
      <c r="W15511" t="s">
        <v>84</v>
      </c>
      <c r="X15511">
        <v>1</v>
      </c>
      <c r="Y15511">
        <v>2</v>
      </c>
      <c r="Z15511">
        <v>70</v>
      </c>
      <c r="AA15511">
        <v>1</v>
      </c>
      <c r="AB15511">
        <v>365</v>
      </c>
      <c r="AC15511">
        <v>1</v>
      </c>
      <c r="AD15511">
        <v>1</v>
      </c>
      <c r="AE15511">
        <v>365</v>
      </c>
      <c r="AF15511">
        <v>365</v>
      </c>
      <c r="AG15511">
        <v>1</v>
      </c>
      <c r="AH15511">
        <v>365</v>
      </c>
      <c r="AI15511" t="s">
        <v>18482</v>
      </c>
      <c r="AJ15511" t="s">
        <v>65</v>
      </c>
      <c r="AK15511">
        <v>30</v>
      </c>
      <c r="AL15511">
        <v>60</v>
      </c>
      <c r="AM15511">
        <v>90</v>
      </c>
      <c r="AN15511">
        <v>365</v>
      </c>
      <c r="AO15511" s="1">
        <v>45371</v>
      </c>
      <c r="AP15511">
        <v>0</v>
      </c>
      <c r="AQ15511">
        <v>0</v>
      </c>
      <c r="AR15511">
        <v>0</v>
      </c>
      <c r="AS15511" s="1"/>
      <c r="AT15511" s="1"/>
      <c r="BB15511" t="s">
        <v>1390</v>
      </c>
      <c r="BC15511" t="s">
        <v>65</v>
      </c>
      <c r="BD15511">
        <v>1</v>
      </c>
      <c r="BE15511">
        <v>1</v>
      </c>
      <c r="BF15511">
        <v>0</v>
      </c>
      <c r="BG15511">
        <v>0</v>
      </c>
    </row>
    <row r="15512" spans="1:60" x14ac:dyDescent="0.3">
      <c r="A15512">
        <v>9.4254660705981594E+17</v>
      </c>
      <c r="B15512">
        <v>193874212</v>
      </c>
      <c r="C15512" t="s">
        <v>8332</v>
      </c>
      <c r="D15512" t="s">
        <v>1930</v>
      </c>
      <c r="E15512" s="1">
        <v>43257</v>
      </c>
      <c r="F15512" t="s">
        <v>8333</v>
      </c>
      <c r="G15512" t="s">
        <v>8334</v>
      </c>
      <c r="H15512" t="s">
        <v>88</v>
      </c>
      <c r="I15512" t="s">
        <v>18676</v>
      </c>
      <c r="J15512" t="s">
        <v>18535</v>
      </c>
      <c r="K15512" t="s">
        <v>79</v>
      </c>
      <c r="L15512">
        <v>45</v>
      </c>
      <c r="M15512">
        <v>68</v>
      </c>
      <c r="N15512" t="s">
        <v>18482</v>
      </c>
      <c r="O15512" t="s">
        <v>147</v>
      </c>
      <c r="P15512" t="s">
        <v>81</v>
      </c>
      <c r="Q15512">
        <v>41.380771674430392</v>
      </c>
      <c r="R15512">
        <v>2.1566142655924883</v>
      </c>
      <c r="S15512" t="s">
        <v>82</v>
      </c>
      <c r="T15512" t="s">
        <v>83</v>
      </c>
      <c r="U15512">
        <v>5</v>
      </c>
      <c r="V15512">
        <v>2</v>
      </c>
      <c r="W15512" t="s">
        <v>90</v>
      </c>
      <c r="X15512">
        <v>3</v>
      </c>
      <c r="Y15512">
        <v>4</v>
      </c>
      <c r="Z15512">
        <v>140</v>
      </c>
      <c r="AA15512">
        <v>1</v>
      </c>
      <c r="AB15512">
        <v>365</v>
      </c>
      <c r="AC15512">
        <v>1</v>
      </c>
      <c r="AD15512">
        <v>4</v>
      </c>
      <c r="AE15512">
        <v>365</v>
      </c>
      <c r="AF15512">
        <v>365</v>
      </c>
      <c r="AG15512">
        <v>2.7</v>
      </c>
      <c r="AH15512">
        <v>365</v>
      </c>
      <c r="AI15512" t="s">
        <v>18482</v>
      </c>
      <c r="AJ15512" t="s">
        <v>65</v>
      </c>
      <c r="AK15512">
        <v>0</v>
      </c>
      <c r="AL15512">
        <v>6</v>
      </c>
      <c r="AM15512">
        <v>15</v>
      </c>
      <c r="AN15512">
        <v>255</v>
      </c>
      <c r="AO15512" s="1">
        <v>45371</v>
      </c>
      <c r="AP15512">
        <v>7</v>
      </c>
      <c r="AQ15512">
        <v>7</v>
      </c>
      <c r="AR15512">
        <v>0</v>
      </c>
      <c r="AS15512" s="1">
        <v>45227</v>
      </c>
      <c r="AT15512" s="1">
        <v>45288</v>
      </c>
      <c r="AU15512">
        <v>4.71</v>
      </c>
      <c r="AV15512">
        <v>4.8600000000000003</v>
      </c>
      <c r="AW15512">
        <v>4.8600000000000003</v>
      </c>
      <c r="AX15512">
        <v>5</v>
      </c>
      <c r="AY15512">
        <v>4.57</v>
      </c>
      <c r="AZ15512">
        <v>4.8600000000000003</v>
      </c>
      <c r="BA15512">
        <v>4.8600000000000003</v>
      </c>
      <c r="BB15512" t="s">
        <v>16721</v>
      </c>
      <c r="BC15512" t="s">
        <v>65</v>
      </c>
      <c r="BD15512">
        <v>41</v>
      </c>
      <c r="BE15512">
        <v>34</v>
      </c>
      <c r="BF15512">
        <v>7</v>
      </c>
      <c r="BG15512">
        <v>0</v>
      </c>
      <c r="BH15512">
        <v>1.45</v>
      </c>
    </row>
    <row r="15513" spans="1:60" x14ac:dyDescent="0.3">
      <c r="A15513">
        <v>9.4777884471009165E+17</v>
      </c>
      <c r="B15513">
        <v>346367515</v>
      </c>
      <c r="C15513" t="s">
        <v>11618</v>
      </c>
      <c r="D15513" t="s">
        <v>11619</v>
      </c>
      <c r="E15513" s="1">
        <v>43966</v>
      </c>
      <c r="F15513" t="s">
        <v>62</v>
      </c>
      <c r="G15513" t="s">
        <v>11620</v>
      </c>
      <c r="H15513" t="s">
        <v>78</v>
      </c>
      <c r="I15513" t="s">
        <v>18485</v>
      </c>
      <c r="J15513" t="s">
        <v>18502</v>
      </c>
      <c r="K15513" t="s">
        <v>18482</v>
      </c>
      <c r="L15513">
        <v>631</v>
      </c>
      <c r="M15513">
        <v>647</v>
      </c>
      <c r="N15513" t="s">
        <v>176</v>
      </c>
      <c r="O15513" t="s">
        <v>469</v>
      </c>
      <c r="P15513" t="s">
        <v>18498</v>
      </c>
      <c r="Q15513">
        <v>41.404789763272639</v>
      </c>
      <c r="R15513">
        <v>2.1895342177624926</v>
      </c>
      <c r="S15513" t="s">
        <v>82</v>
      </c>
      <c r="T15513" t="s">
        <v>83</v>
      </c>
      <c r="U15513">
        <v>4</v>
      </c>
      <c r="V15513">
        <v>2</v>
      </c>
      <c r="W15513" t="s">
        <v>90</v>
      </c>
      <c r="X15513">
        <v>2</v>
      </c>
      <c r="Y15513">
        <v>2</v>
      </c>
      <c r="Z15513">
        <v>151</v>
      </c>
      <c r="AA15513">
        <v>31</v>
      </c>
      <c r="AB15513">
        <v>330</v>
      </c>
      <c r="AC15513">
        <v>31</v>
      </c>
      <c r="AD15513">
        <v>31</v>
      </c>
      <c r="AE15513">
        <v>330</v>
      </c>
      <c r="AF15513">
        <v>330</v>
      </c>
      <c r="AG15513">
        <v>31</v>
      </c>
      <c r="AH15513">
        <v>330</v>
      </c>
      <c r="AI15513" t="s">
        <v>18482</v>
      </c>
      <c r="AJ15513" t="s">
        <v>65</v>
      </c>
      <c r="AK15513">
        <v>18</v>
      </c>
      <c r="AL15513">
        <v>48</v>
      </c>
      <c r="AM15513">
        <v>78</v>
      </c>
      <c r="AN15513">
        <v>318</v>
      </c>
      <c r="AO15513" s="1">
        <v>45371</v>
      </c>
      <c r="AP15513">
        <v>0</v>
      </c>
      <c r="AQ15513">
        <v>0</v>
      </c>
      <c r="AR15513">
        <v>0</v>
      </c>
      <c r="AS15513" s="1"/>
      <c r="AT15513" s="1"/>
      <c r="BB15513" t="s">
        <v>18482</v>
      </c>
      <c r="BC15513" t="s">
        <v>67</v>
      </c>
      <c r="BD15513">
        <v>358</v>
      </c>
      <c r="BE15513">
        <v>358</v>
      </c>
      <c r="BF15513">
        <v>0</v>
      </c>
      <c r="BG15513">
        <v>0</v>
      </c>
    </row>
    <row r="15514" spans="1:60" x14ac:dyDescent="0.3">
      <c r="A15514">
        <v>9.4548160744201382E+17</v>
      </c>
      <c r="B15514">
        <v>250042982</v>
      </c>
      <c r="C15514" t="s">
        <v>12133</v>
      </c>
      <c r="D15514" t="s">
        <v>12134</v>
      </c>
      <c r="E15514" s="1">
        <v>43544</v>
      </c>
      <c r="F15514" t="s">
        <v>62</v>
      </c>
      <c r="G15514" t="s">
        <v>20023</v>
      </c>
      <c r="H15514" t="s">
        <v>78</v>
      </c>
      <c r="I15514" t="s">
        <v>18502</v>
      </c>
      <c r="J15514" t="s">
        <v>19291</v>
      </c>
      <c r="K15514" t="s">
        <v>18482</v>
      </c>
      <c r="L15514">
        <v>43</v>
      </c>
      <c r="M15514">
        <v>45</v>
      </c>
      <c r="N15514" t="s">
        <v>18482</v>
      </c>
      <c r="O15514" t="s">
        <v>18504</v>
      </c>
      <c r="P15514" t="s">
        <v>70</v>
      </c>
      <c r="Q15514">
        <v>41.382045745799999</v>
      </c>
      <c r="R15514">
        <v>2.1761023998</v>
      </c>
      <c r="S15514" t="s">
        <v>82</v>
      </c>
      <c r="T15514" t="s">
        <v>83</v>
      </c>
      <c r="U15514">
        <v>4</v>
      </c>
      <c r="V15514">
        <v>2</v>
      </c>
      <c r="W15514" t="s">
        <v>90</v>
      </c>
      <c r="X15514">
        <v>2</v>
      </c>
      <c r="Y15514">
        <v>3</v>
      </c>
      <c r="Z15514">
        <v>109</v>
      </c>
      <c r="AA15514">
        <v>32</v>
      </c>
      <c r="AB15514">
        <v>365</v>
      </c>
      <c r="AC15514">
        <v>32</v>
      </c>
      <c r="AD15514">
        <v>32</v>
      </c>
      <c r="AE15514">
        <v>365</v>
      </c>
      <c r="AF15514">
        <v>365</v>
      </c>
      <c r="AG15514">
        <v>32</v>
      </c>
      <c r="AH15514">
        <v>365</v>
      </c>
      <c r="AI15514" t="s">
        <v>18482</v>
      </c>
      <c r="AJ15514" t="s">
        <v>65</v>
      </c>
      <c r="AK15514">
        <v>0</v>
      </c>
      <c r="AL15514">
        <v>0</v>
      </c>
      <c r="AM15514">
        <v>18</v>
      </c>
      <c r="AN15514">
        <v>63</v>
      </c>
      <c r="AO15514" s="1">
        <v>45371</v>
      </c>
      <c r="AP15514">
        <v>0</v>
      </c>
      <c r="AQ15514">
        <v>0</v>
      </c>
      <c r="AR15514">
        <v>0</v>
      </c>
      <c r="AS15514" s="1"/>
      <c r="AT15514" s="1"/>
      <c r="BB15514" t="s">
        <v>129</v>
      </c>
      <c r="BC15514" t="s">
        <v>67</v>
      </c>
      <c r="BD15514">
        <v>39</v>
      </c>
      <c r="BE15514">
        <v>39</v>
      </c>
      <c r="BF15514">
        <v>0</v>
      </c>
      <c r="BG15514">
        <v>0</v>
      </c>
    </row>
    <row r="15515" spans="1:60" x14ac:dyDescent="0.3">
      <c r="A15515">
        <v>9.4549534156901594E+17</v>
      </c>
      <c r="B15515">
        <v>212431311</v>
      </c>
      <c r="C15515" t="s">
        <v>12590</v>
      </c>
      <c r="D15515" t="s">
        <v>12591</v>
      </c>
      <c r="E15515" s="1">
        <v>43341</v>
      </c>
      <c r="F15515" t="s">
        <v>18482</v>
      </c>
      <c r="G15515" t="s">
        <v>12592</v>
      </c>
      <c r="H15515" t="s">
        <v>88</v>
      </c>
      <c r="I15515" t="s">
        <v>18483</v>
      </c>
      <c r="J15515" t="s">
        <v>18483</v>
      </c>
      <c r="K15515" t="s">
        <v>18482</v>
      </c>
      <c r="L15515">
        <v>36</v>
      </c>
      <c r="M15515">
        <v>37</v>
      </c>
      <c r="N15515" t="s">
        <v>176</v>
      </c>
      <c r="O15515" t="s">
        <v>18541</v>
      </c>
      <c r="P15515" t="s">
        <v>18490</v>
      </c>
      <c r="Q15515">
        <v>41.398083595174178</v>
      </c>
      <c r="R15515">
        <v>2.1565401559672157</v>
      </c>
      <c r="S15515" t="s">
        <v>82</v>
      </c>
      <c r="T15515" t="s">
        <v>83</v>
      </c>
      <c r="U15515">
        <v>7</v>
      </c>
      <c r="V15515">
        <v>2</v>
      </c>
      <c r="W15515" t="s">
        <v>90</v>
      </c>
      <c r="X15515">
        <v>3</v>
      </c>
      <c r="Y15515">
        <v>4</v>
      </c>
      <c r="Z15515">
        <v>224</v>
      </c>
      <c r="AA15515">
        <v>3</v>
      </c>
      <c r="AB15515">
        <v>365</v>
      </c>
      <c r="AC15515">
        <v>2</v>
      </c>
      <c r="AD15515">
        <v>4</v>
      </c>
      <c r="AE15515">
        <v>365</v>
      </c>
      <c r="AF15515">
        <v>365</v>
      </c>
      <c r="AG15515">
        <v>3.7</v>
      </c>
      <c r="AH15515">
        <v>365</v>
      </c>
      <c r="AI15515" t="s">
        <v>18482</v>
      </c>
      <c r="AJ15515" t="s">
        <v>65</v>
      </c>
      <c r="AK15515">
        <v>6</v>
      </c>
      <c r="AL15515">
        <v>23</v>
      </c>
      <c r="AM15515">
        <v>53</v>
      </c>
      <c r="AN15515">
        <v>322</v>
      </c>
      <c r="AO15515" s="1">
        <v>45371</v>
      </c>
      <c r="AP15515">
        <v>30</v>
      </c>
      <c r="AQ15515">
        <v>30</v>
      </c>
      <c r="AR15515">
        <v>1</v>
      </c>
      <c r="AS15515" s="1">
        <v>45151</v>
      </c>
      <c r="AT15515" s="1">
        <v>45352</v>
      </c>
      <c r="AU15515">
        <v>4.83</v>
      </c>
      <c r="AV15515">
        <v>4.8</v>
      </c>
      <c r="AW15515">
        <v>4.5999999999999996</v>
      </c>
      <c r="AX15515">
        <v>4.9000000000000004</v>
      </c>
      <c r="AY15515">
        <v>4.8</v>
      </c>
      <c r="AZ15515">
        <v>4.87</v>
      </c>
      <c r="BA15515">
        <v>4.7</v>
      </c>
      <c r="BB15515" t="s">
        <v>16722</v>
      </c>
      <c r="BC15515" t="s">
        <v>65</v>
      </c>
      <c r="BD15515">
        <v>36</v>
      </c>
      <c r="BE15515">
        <v>36</v>
      </c>
      <c r="BF15515">
        <v>0</v>
      </c>
      <c r="BG15515">
        <v>0</v>
      </c>
      <c r="BH15515">
        <v>4.07</v>
      </c>
    </row>
    <row r="15516" spans="1:60" x14ac:dyDescent="0.3">
      <c r="A15516">
        <v>9.455019137189783E+17</v>
      </c>
      <c r="B15516">
        <v>438136382</v>
      </c>
      <c r="C15516" t="s">
        <v>13267</v>
      </c>
      <c r="D15516" t="s">
        <v>13268</v>
      </c>
      <c r="E15516" s="1">
        <v>44560</v>
      </c>
      <c r="F15516" t="s">
        <v>238</v>
      </c>
      <c r="G15516" t="s">
        <v>20116</v>
      </c>
      <c r="H15516" t="s">
        <v>274</v>
      </c>
      <c r="I15516" t="s">
        <v>18495</v>
      </c>
      <c r="J15516" t="s">
        <v>18932</v>
      </c>
      <c r="K15516" t="s">
        <v>18482</v>
      </c>
      <c r="L15516">
        <v>171</v>
      </c>
      <c r="M15516">
        <v>256</v>
      </c>
      <c r="N15516" t="s">
        <v>18482</v>
      </c>
      <c r="O15516" t="s">
        <v>180</v>
      </c>
      <c r="P15516" t="s">
        <v>81</v>
      </c>
      <c r="Q15516">
        <v>41.393125957694643</v>
      </c>
      <c r="R15516">
        <v>2.1547401988846611</v>
      </c>
      <c r="S15516" t="s">
        <v>82</v>
      </c>
      <c r="T15516" t="s">
        <v>83</v>
      </c>
      <c r="U15516">
        <v>4</v>
      </c>
      <c r="V15516">
        <v>2</v>
      </c>
      <c r="W15516" t="s">
        <v>90</v>
      </c>
      <c r="X15516">
        <v>2</v>
      </c>
      <c r="Y15516">
        <v>2</v>
      </c>
      <c r="Z15516">
        <v>161</v>
      </c>
      <c r="AA15516">
        <v>30</v>
      </c>
      <c r="AB15516">
        <v>365</v>
      </c>
      <c r="AC15516">
        <v>32</v>
      </c>
      <c r="AD15516">
        <v>32</v>
      </c>
      <c r="AE15516">
        <v>365</v>
      </c>
      <c r="AF15516">
        <v>365</v>
      </c>
      <c r="AG15516">
        <v>32</v>
      </c>
      <c r="AH15516">
        <v>365</v>
      </c>
      <c r="AI15516" t="s">
        <v>18482</v>
      </c>
      <c r="AJ15516" t="s">
        <v>65</v>
      </c>
      <c r="AK15516">
        <v>0</v>
      </c>
      <c r="AL15516">
        <v>29</v>
      </c>
      <c r="AM15516">
        <v>59</v>
      </c>
      <c r="AN15516">
        <v>334</v>
      </c>
      <c r="AO15516" s="1">
        <v>45371</v>
      </c>
      <c r="AP15516">
        <v>0</v>
      </c>
      <c r="AQ15516">
        <v>0</v>
      </c>
      <c r="AR15516">
        <v>0</v>
      </c>
      <c r="AS15516" s="1"/>
      <c r="AT15516" s="1"/>
      <c r="BB15516" t="s">
        <v>129</v>
      </c>
      <c r="BC15516" t="s">
        <v>67</v>
      </c>
      <c r="BD15516">
        <v>35</v>
      </c>
      <c r="BE15516">
        <v>35</v>
      </c>
      <c r="BF15516">
        <v>0</v>
      </c>
      <c r="BG15516">
        <v>0</v>
      </c>
    </row>
    <row r="15517" spans="1:60" x14ac:dyDescent="0.3">
      <c r="A15517">
        <v>9.4550211361221709E+17</v>
      </c>
      <c r="B15517">
        <v>438136382</v>
      </c>
      <c r="C15517" t="s">
        <v>13267</v>
      </c>
      <c r="D15517" t="s">
        <v>13268</v>
      </c>
      <c r="E15517" s="1">
        <v>44560</v>
      </c>
      <c r="F15517" t="s">
        <v>238</v>
      </c>
      <c r="G15517" t="s">
        <v>20116</v>
      </c>
      <c r="H15517" t="s">
        <v>274</v>
      </c>
      <c r="I15517" t="s">
        <v>18495</v>
      </c>
      <c r="J15517" t="s">
        <v>18932</v>
      </c>
      <c r="K15517" t="s">
        <v>18482</v>
      </c>
      <c r="L15517">
        <v>171</v>
      </c>
      <c r="M15517">
        <v>256</v>
      </c>
      <c r="N15517" t="s">
        <v>18482</v>
      </c>
      <c r="O15517" t="s">
        <v>180</v>
      </c>
      <c r="P15517" t="s">
        <v>81</v>
      </c>
      <c r="Q15517">
        <v>41.391298647531755</v>
      </c>
      <c r="R15517">
        <v>2.155057410809861</v>
      </c>
      <c r="S15517" t="s">
        <v>82</v>
      </c>
      <c r="T15517" t="s">
        <v>83</v>
      </c>
      <c r="U15517">
        <v>4</v>
      </c>
      <c r="W15517" t="s">
        <v>90</v>
      </c>
      <c r="X15517">
        <v>2</v>
      </c>
      <c r="AA15517">
        <v>30</v>
      </c>
      <c r="AB15517">
        <v>365</v>
      </c>
      <c r="AC15517">
        <v>30</v>
      </c>
      <c r="AD15517">
        <v>32</v>
      </c>
      <c r="AE15517">
        <v>365</v>
      </c>
      <c r="AF15517">
        <v>365</v>
      </c>
      <c r="AG15517">
        <v>31.6</v>
      </c>
      <c r="AH15517">
        <v>365</v>
      </c>
      <c r="AI15517" t="s">
        <v>18482</v>
      </c>
      <c r="AJ15517" t="s">
        <v>65</v>
      </c>
      <c r="AK15517">
        <v>11</v>
      </c>
      <c r="AL15517">
        <v>11</v>
      </c>
      <c r="AM15517">
        <v>11</v>
      </c>
      <c r="AN15517">
        <v>11</v>
      </c>
      <c r="AO15517" s="1">
        <v>45371</v>
      </c>
      <c r="AP15517">
        <v>1</v>
      </c>
      <c r="AQ15517">
        <v>1</v>
      </c>
      <c r="AR15517">
        <v>0</v>
      </c>
      <c r="AS15517" s="1">
        <v>45224</v>
      </c>
      <c r="AT15517" s="1">
        <v>45224</v>
      </c>
      <c r="AU15517">
        <v>5</v>
      </c>
      <c r="AV15517">
        <v>5</v>
      </c>
      <c r="AW15517">
        <v>5</v>
      </c>
      <c r="AX15517">
        <v>5</v>
      </c>
      <c r="AY15517">
        <v>5</v>
      </c>
      <c r="AZ15517">
        <v>5</v>
      </c>
      <c r="BA15517">
        <v>4</v>
      </c>
      <c r="BB15517" t="s">
        <v>129</v>
      </c>
      <c r="BC15517" t="s">
        <v>67</v>
      </c>
      <c r="BD15517">
        <v>35</v>
      </c>
      <c r="BE15517">
        <v>35</v>
      </c>
      <c r="BF15517">
        <v>0</v>
      </c>
      <c r="BG15517">
        <v>0</v>
      </c>
      <c r="BH15517">
        <v>0.2</v>
      </c>
    </row>
    <row r="15518" spans="1:60" x14ac:dyDescent="0.3">
      <c r="A15518">
        <v>9.4550214069441267E+17</v>
      </c>
      <c r="B15518">
        <v>438136382</v>
      </c>
      <c r="C15518" t="s">
        <v>13267</v>
      </c>
      <c r="D15518" t="s">
        <v>13268</v>
      </c>
      <c r="E15518" s="1">
        <v>44560</v>
      </c>
      <c r="F15518" t="s">
        <v>238</v>
      </c>
      <c r="G15518" t="s">
        <v>20116</v>
      </c>
      <c r="H15518" t="s">
        <v>274</v>
      </c>
      <c r="I15518" t="s">
        <v>18495</v>
      </c>
      <c r="J15518" t="s">
        <v>18932</v>
      </c>
      <c r="K15518" t="s">
        <v>18482</v>
      </c>
      <c r="L15518">
        <v>171</v>
      </c>
      <c r="M15518">
        <v>256</v>
      </c>
      <c r="N15518" t="s">
        <v>18482</v>
      </c>
      <c r="O15518" t="s">
        <v>180</v>
      </c>
      <c r="P15518" t="s">
        <v>81</v>
      </c>
      <c r="Q15518">
        <v>41.392894031080118</v>
      </c>
      <c r="R15518">
        <v>2.1566444739409638</v>
      </c>
      <c r="S15518" t="s">
        <v>82</v>
      </c>
      <c r="T15518" t="s">
        <v>83</v>
      </c>
      <c r="U15518">
        <v>4</v>
      </c>
      <c r="V15518">
        <v>2</v>
      </c>
      <c r="W15518" t="s">
        <v>90</v>
      </c>
      <c r="X15518">
        <v>2</v>
      </c>
      <c r="Y15518">
        <v>2</v>
      </c>
      <c r="Z15518">
        <v>190</v>
      </c>
      <c r="AA15518">
        <v>30</v>
      </c>
      <c r="AB15518">
        <v>365</v>
      </c>
      <c r="AC15518">
        <v>30</v>
      </c>
      <c r="AD15518">
        <v>32</v>
      </c>
      <c r="AE15518">
        <v>365</v>
      </c>
      <c r="AF15518">
        <v>365</v>
      </c>
      <c r="AG15518">
        <v>31.6</v>
      </c>
      <c r="AH15518">
        <v>365</v>
      </c>
      <c r="AI15518" t="s">
        <v>18482</v>
      </c>
      <c r="AJ15518" t="s">
        <v>65</v>
      </c>
      <c r="AK15518">
        <v>12</v>
      </c>
      <c r="AL15518">
        <v>16</v>
      </c>
      <c r="AM15518">
        <v>46</v>
      </c>
      <c r="AN15518">
        <v>118</v>
      </c>
      <c r="AO15518" s="1">
        <v>45371</v>
      </c>
      <c r="AP15518">
        <v>0</v>
      </c>
      <c r="AQ15518">
        <v>0</v>
      </c>
      <c r="AR15518">
        <v>0</v>
      </c>
      <c r="AS15518" s="1"/>
      <c r="AT15518" s="1"/>
      <c r="BB15518" t="s">
        <v>129</v>
      </c>
      <c r="BC15518" t="s">
        <v>67</v>
      </c>
      <c r="BD15518">
        <v>35</v>
      </c>
      <c r="BE15518">
        <v>35</v>
      </c>
      <c r="BF15518">
        <v>0</v>
      </c>
      <c r="BG15518">
        <v>0</v>
      </c>
    </row>
    <row r="15519" spans="1:60" x14ac:dyDescent="0.3">
      <c r="A15519">
        <v>9.4552967469254515E+17</v>
      </c>
      <c r="B15519">
        <v>1391607</v>
      </c>
      <c r="C15519" t="s">
        <v>669</v>
      </c>
      <c r="D15519" t="s">
        <v>670</v>
      </c>
      <c r="E15519" s="1">
        <v>40857</v>
      </c>
      <c r="F15519" t="s">
        <v>62</v>
      </c>
      <c r="G15519" t="s">
        <v>18628</v>
      </c>
      <c r="H15519" t="s">
        <v>78</v>
      </c>
      <c r="I15519" t="s">
        <v>18502</v>
      </c>
      <c r="J15519" t="s">
        <v>18494</v>
      </c>
      <c r="K15519" t="s">
        <v>287</v>
      </c>
      <c r="L15519">
        <v>144</v>
      </c>
      <c r="M15519">
        <v>233</v>
      </c>
      <c r="N15519" t="s">
        <v>176</v>
      </c>
      <c r="O15519" t="s">
        <v>80</v>
      </c>
      <c r="P15519" t="s">
        <v>81</v>
      </c>
      <c r="Q15519">
        <v>41.398252469367655</v>
      </c>
      <c r="R15519">
        <v>2.1721463433489689</v>
      </c>
      <c r="S15519" t="s">
        <v>82</v>
      </c>
      <c r="T15519" t="s">
        <v>83</v>
      </c>
      <c r="U15519">
        <v>6</v>
      </c>
      <c r="V15519">
        <v>1</v>
      </c>
      <c r="W15519" t="s">
        <v>84</v>
      </c>
      <c r="X15519">
        <v>2</v>
      </c>
      <c r="Y15519">
        <v>2</v>
      </c>
      <c r="Z15519">
        <v>139</v>
      </c>
      <c r="AA15519">
        <v>3</v>
      </c>
      <c r="AB15519">
        <v>32</v>
      </c>
      <c r="AC15519">
        <v>2</v>
      </c>
      <c r="AD15519">
        <v>4</v>
      </c>
      <c r="AE15519">
        <v>32</v>
      </c>
      <c r="AF15519">
        <v>32</v>
      </c>
      <c r="AG15519">
        <v>3.1</v>
      </c>
      <c r="AH15519">
        <v>32</v>
      </c>
      <c r="AI15519" t="s">
        <v>18482</v>
      </c>
      <c r="AJ15519" t="s">
        <v>65</v>
      </c>
      <c r="AK15519">
        <v>9</v>
      </c>
      <c r="AL15519">
        <v>20</v>
      </c>
      <c r="AM15519">
        <v>36</v>
      </c>
      <c r="AN15519">
        <v>172</v>
      </c>
      <c r="AO15519" s="1">
        <v>45371</v>
      </c>
      <c r="AP15519">
        <v>22</v>
      </c>
      <c r="AQ15519">
        <v>22</v>
      </c>
      <c r="AR15519">
        <v>2</v>
      </c>
      <c r="AS15519" s="1">
        <v>45170</v>
      </c>
      <c r="AT15519" s="1">
        <v>45361</v>
      </c>
      <c r="AU15519">
        <v>4.1399999999999997</v>
      </c>
      <c r="AV15519">
        <v>4.3600000000000003</v>
      </c>
      <c r="AW15519">
        <v>4.1399999999999997</v>
      </c>
      <c r="AX15519">
        <v>4.45</v>
      </c>
      <c r="AY15519">
        <v>4.68</v>
      </c>
      <c r="AZ15519">
        <v>4.59</v>
      </c>
      <c r="BA15519">
        <v>4.18</v>
      </c>
      <c r="BB15519" t="s">
        <v>16723</v>
      </c>
      <c r="BC15519" t="s">
        <v>67</v>
      </c>
      <c r="BD15519">
        <v>139</v>
      </c>
      <c r="BE15519">
        <v>139</v>
      </c>
      <c r="BF15519">
        <v>0</v>
      </c>
      <c r="BG15519">
        <v>0</v>
      </c>
      <c r="BH15519">
        <v>3.27</v>
      </c>
    </row>
    <row r="15520" spans="1:60" x14ac:dyDescent="0.3">
      <c r="A15520">
        <v>9.4256051208836749E+17</v>
      </c>
      <c r="B15520">
        <v>526886726</v>
      </c>
      <c r="C15520" t="s">
        <v>16645</v>
      </c>
      <c r="D15520" t="s">
        <v>169</v>
      </c>
      <c r="E15520" s="1">
        <v>45127</v>
      </c>
      <c r="F15520" t="s">
        <v>18482</v>
      </c>
      <c r="G15520" t="s">
        <v>18482</v>
      </c>
      <c r="H15520" t="s">
        <v>274</v>
      </c>
      <c r="I15520" t="s">
        <v>18615</v>
      </c>
      <c r="J15520" t="s">
        <v>18483</v>
      </c>
      <c r="K15520" t="s">
        <v>18482</v>
      </c>
      <c r="L15520">
        <v>3</v>
      </c>
      <c r="M15520">
        <v>3</v>
      </c>
      <c r="N15520" t="s">
        <v>176</v>
      </c>
      <c r="O15520" t="s">
        <v>18504</v>
      </c>
      <c r="P15520" t="s">
        <v>70</v>
      </c>
      <c r="Q15520">
        <v>41.380090000000003</v>
      </c>
      <c r="R15520">
        <v>2.18221</v>
      </c>
      <c r="S15520" t="s">
        <v>82</v>
      </c>
      <c r="T15520" t="s">
        <v>83</v>
      </c>
      <c r="U15520">
        <v>3</v>
      </c>
      <c r="V15520">
        <v>1</v>
      </c>
      <c r="W15520" t="s">
        <v>84</v>
      </c>
      <c r="X15520">
        <v>1</v>
      </c>
      <c r="Y15520">
        <v>1</v>
      </c>
      <c r="Z15520">
        <v>99</v>
      </c>
      <c r="AA15520">
        <v>32</v>
      </c>
      <c r="AB15520">
        <v>365</v>
      </c>
      <c r="AC15520">
        <v>32</v>
      </c>
      <c r="AD15520">
        <v>32</v>
      </c>
      <c r="AE15520">
        <v>99</v>
      </c>
      <c r="AF15520">
        <v>99</v>
      </c>
      <c r="AG15520">
        <v>32</v>
      </c>
      <c r="AH15520">
        <v>99</v>
      </c>
      <c r="AI15520" t="s">
        <v>18482</v>
      </c>
      <c r="AJ15520" t="s">
        <v>65</v>
      </c>
      <c r="AK15520">
        <v>0</v>
      </c>
      <c r="AL15520">
        <v>14</v>
      </c>
      <c r="AM15520">
        <v>25</v>
      </c>
      <c r="AN15520">
        <v>112</v>
      </c>
      <c r="AO15520" s="1">
        <v>45371</v>
      </c>
      <c r="AP15520">
        <v>0</v>
      </c>
      <c r="AQ15520">
        <v>0</v>
      </c>
      <c r="AR15520">
        <v>0</v>
      </c>
      <c r="AS15520" s="1"/>
      <c r="AT15520" s="1"/>
      <c r="BB15520" t="s">
        <v>18482</v>
      </c>
      <c r="BC15520" t="s">
        <v>65</v>
      </c>
      <c r="BD15520">
        <v>3</v>
      </c>
      <c r="BE15520">
        <v>3</v>
      </c>
      <c r="BF15520">
        <v>0</v>
      </c>
      <c r="BG15520">
        <v>0</v>
      </c>
    </row>
    <row r="15521" spans="1:60" x14ac:dyDescent="0.3">
      <c r="A15521">
        <v>9.4259925353347853E+17</v>
      </c>
      <c r="B15521">
        <v>204662752</v>
      </c>
      <c r="C15521" t="s">
        <v>9412</v>
      </c>
      <c r="D15521" t="s">
        <v>9413</v>
      </c>
      <c r="E15521" s="1">
        <v>43305</v>
      </c>
      <c r="F15521" t="s">
        <v>18482</v>
      </c>
      <c r="G15521" t="s">
        <v>18482</v>
      </c>
      <c r="H15521" t="s">
        <v>88</v>
      </c>
      <c r="I15521" t="s">
        <v>18483</v>
      </c>
      <c r="J15521" t="s">
        <v>18561</v>
      </c>
      <c r="K15521" t="s">
        <v>303</v>
      </c>
      <c r="L15521">
        <v>49</v>
      </c>
      <c r="M15521">
        <v>69</v>
      </c>
      <c r="N15521" t="s">
        <v>18482</v>
      </c>
      <c r="O15521" t="s">
        <v>862</v>
      </c>
      <c r="P15521" t="s">
        <v>18505</v>
      </c>
      <c r="Q15521">
        <v>41.37256</v>
      </c>
      <c r="R15521">
        <v>2.14419</v>
      </c>
      <c r="S15521" t="s">
        <v>71</v>
      </c>
      <c r="T15521" t="s">
        <v>72</v>
      </c>
      <c r="U15521">
        <v>1</v>
      </c>
      <c r="V15521">
        <v>1</v>
      </c>
      <c r="W15521" t="s">
        <v>84</v>
      </c>
      <c r="X15521">
        <v>1</v>
      </c>
      <c r="Y15521">
        <v>1</v>
      </c>
      <c r="Z15521">
        <v>20</v>
      </c>
      <c r="AA15521">
        <v>31</v>
      </c>
      <c r="AB15521">
        <v>365</v>
      </c>
      <c r="AC15521">
        <v>31</v>
      </c>
      <c r="AD15521">
        <v>31</v>
      </c>
      <c r="AE15521">
        <v>365</v>
      </c>
      <c r="AF15521">
        <v>365</v>
      </c>
      <c r="AG15521">
        <v>31</v>
      </c>
      <c r="AH15521">
        <v>365</v>
      </c>
      <c r="AI15521" t="s">
        <v>18482</v>
      </c>
      <c r="AJ15521" t="s">
        <v>65</v>
      </c>
      <c r="AK15521">
        <v>13</v>
      </c>
      <c r="AL15521">
        <v>13</v>
      </c>
      <c r="AM15521">
        <v>13</v>
      </c>
      <c r="AN15521">
        <v>63</v>
      </c>
      <c r="AO15521" s="1">
        <v>45371</v>
      </c>
      <c r="AP15521">
        <v>1</v>
      </c>
      <c r="AQ15521">
        <v>1</v>
      </c>
      <c r="AR15521">
        <v>0</v>
      </c>
      <c r="AS15521" s="1">
        <v>45200</v>
      </c>
      <c r="AT15521" s="1">
        <v>45200</v>
      </c>
      <c r="AU15521">
        <v>5</v>
      </c>
      <c r="AV15521">
        <v>5</v>
      </c>
      <c r="AW15521">
        <v>5</v>
      </c>
      <c r="AX15521">
        <v>3</v>
      </c>
      <c r="AY15521">
        <v>5</v>
      </c>
      <c r="AZ15521">
        <v>5</v>
      </c>
      <c r="BA15521">
        <v>5</v>
      </c>
      <c r="BB15521" t="s">
        <v>18482</v>
      </c>
      <c r="BC15521" t="s">
        <v>67</v>
      </c>
      <c r="BD15521">
        <v>43</v>
      </c>
      <c r="BE15521">
        <v>8</v>
      </c>
      <c r="BF15521">
        <v>35</v>
      </c>
      <c r="BG15521">
        <v>0</v>
      </c>
      <c r="BH15521">
        <v>0.17</v>
      </c>
    </row>
    <row r="15522" spans="1:60" x14ac:dyDescent="0.3">
      <c r="A15522">
        <v>9.4785817214769638E+17</v>
      </c>
      <c r="B15522">
        <v>396363</v>
      </c>
      <c r="C15522" t="s">
        <v>95</v>
      </c>
      <c r="D15522" t="s">
        <v>96</v>
      </c>
      <c r="E15522" s="1">
        <v>40591</v>
      </c>
      <c r="F15522" t="s">
        <v>62</v>
      </c>
      <c r="G15522" t="s">
        <v>97</v>
      </c>
      <c r="H15522" t="s">
        <v>88</v>
      </c>
      <c r="I15522" t="s">
        <v>18483</v>
      </c>
      <c r="J15522" t="s">
        <v>18491</v>
      </c>
      <c r="K15522" t="s">
        <v>18492</v>
      </c>
      <c r="L15522">
        <v>114</v>
      </c>
      <c r="M15522">
        <v>141</v>
      </c>
      <c r="N15522" t="s">
        <v>18482</v>
      </c>
      <c r="O15522" t="s">
        <v>18541</v>
      </c>
      <c r="P15522" t="s">
        <v>18490</v>
      </c>
      <c r="Q15522">
        <v>41.397599999999997</v>
      </c>
      <c r="R15522">
        <v>2.1559849999999998</v>
      </c>
      <c r="S15522" t="s">
        <v>82</v>
      </c>
      <c r="T15522" t="s">
        <v>83</v>
      </c>
      <c r="U15522">
        <v>6</v>
      </c>
      <c r="V15522">
        <v>1</v>
      </c>
      <c r="W15522" t="s">
        <v>84</v>
      </c>
      <c r="X15522">
        <v>2</v>
      </c>
      <c r="Y15522">
        <v>3</v>
      </c>
      <c r="Z15522">
        <v>129</v>
      </c>
      <c r="AA15522">
        <v>1</v>
      </c>
      <c r="AB15522">
        <v>1125</v>
      </c>
      <c r="AC15522">
        <v>1</v>
      </c>
      <c r="AD15522">
        <v>3</v>
      </c>
      <c r="AE15522">
        <v>2</v>
      </c>
      <c r="AF15522">
        <v>1125</v>
      </c>
      <c r="AG15522">
        <v>1.7</v>
      </c>
      <c r="AH15522">
        <v>904.9</v>
      </c>
      <c r="AI15522" t="s">
        <v>18482</v>
      </c>
      <c r="AJ15522" t="s">
        <v>65</v>
      </c>
      <c r="AK15522">
        <v>0</v>
      </c>
      <c r="AL15522">
        <v>15</v>
      </c>
      <c r="AM15522">
        <v>23</v>
      </c>
      <c r="AN15522">
        <v>195</v>
      </c>
      <c r="AO15522" s="1">
        <v>45371</v>
      </c>
      <c r="AP15522">
        <v>4</v>
      </c>
      <c r="AQ15522">
        <v>4</v>
      </c>
      <c r="AR15522">
        <v>0</v>
      </c>
      <c r="AS15522" s="1">
        <v>45166</v>
      </c>
      <c r="AT15522" s="1">
        <v>45246</v>
      </c>
      <c r="AU15522">
        <v>4</v>
      </c>
      <c r="AV15522">
        <v>3.25</v>
      </c>
      <c r="AW15522">
        <v>4</v>
      </c>
      <c r="AX15522">
        <v>2.75</v>
      </c>
      <c r="AY15522">
        <v>4</v>
      </c>
      <c r="AZ15522">
        <v>4.5</v>
      </c>
      <c r="BA15522">
        <v>3.25</v>
      </c>
      <c r="BB15522" t="s">
        <v>16724</v>
      </c>
      <c r="BC15522" t="s">
        <v>67</v>
      </c>
      <c r="BD15522">
        <v>95</v>
      </c>
      <c r="BE15522">
        <v>95</v>
      </c>
      <c r="BF15522">
        <v>0</v>
      </c>
      <c r="BG15522">
        <v>0</v>
      </c>
      <c r="BH15522">
        <v>0.57999999999999996</v>
      </c>
    </row>
    <row r="15523" spans="1:60" x14ac:dyDescent="0.3">
      <c r="A15523">
        <v>9.4264459049110694E+17</v>
      </c>
      <c r="B15523">
        <v>373633467</v>
      </c>
      <c r="C15523" t="s">
        <v>16725</v>
      </c>
      <c r="D15523" t="s">
        <v>468</v>
      </c>
      <c r="E15523" s="1">
        <v>44132</v>
      </c>
      <c r="F15523" t="s">
        <v>62</v>
      </c>
      <c r="G15523" t="s">
        <v>20418</v>
      </c>
      <c r="H15523" t="s">
        <v>225</v>
      </c>
      <c r="I15523" t="s">
        <v>18532</v>
      </c>
      <c r="J15523" t="s">
        <v>18532</v>
      </c>
      <c r="K15523" t="s">
        <v>18482</v>
      </c>
      <c r="L15523">
        <v>1</v>
      </c>
      <c r="M15523">
        <v>2</v>
      </c>
      <c r="N15523" t="s">
        <v>18482</v>
      </c>
      <c r="O15523" t="s">
        <v>159</v>
      </c>
      <c r="P15523" t="s">
        <v>70</v>
      </c>
      <c r="Q15523">
        <v>41.386960000000002</v>
      </c>
      <c r="R15523">
        <v>2.17482</v>
      </c>
      <c r="S15523" t="s">
        <v>5299</v>
      </c>
      <c r="T15523" t="s">
        <v>72</v>
      </c>
      <c r="U15523">
        <v>1</v>
      </c>
      <c r="W15523" t="s">
        <v>156</v>
      </c>
      <c r="AA15523">
        <v>1</v>
      </c>
      <c r="AB15523">
        <v>365</v>
      </c>
      <c r="AC15523">
        <v>1</v>
      </c>
      <c r="AD15523">
        <v>1</v>
      </c>
      <c r="AE15523">
        <v>365</v>
      </c>
      <c r="AF15523">
        <v>365</v>
      </c>
      <c r="AG15523">
        <v>1</v>
      </c>
      <c r="AH15523">
        <v>365</v>
      </c>
      <c r="AI15523" t="s">
        <v>18482</v>
      </c>
      <c r="AJ15523" t="s">
        <v>18482</v>
      </c>
      <c r="AK15523">
        <v>10</v>
      </c>
      <c r="AL15523">
        <v>16</v>
      </c>
      <c r="AM15523">
        <v>34</v>
      </c>
      <c r="AN15523">
        <v>294</v>
      </c>
      <c r="AO15523" s="1">
        <v>45371</v>
      </c>
      <c r="AP15523">
        <v>0</v>
      </c>
      <c r="AQ15523">
        <v>0</v>
      </c>
      <c r="AR15523">
        <v>0</v>
      </c>
      <c r="AS15523" s="1"/>
      <c r="AT15523" s="1"/>
      <c r="BB15523" t="s">
        <v>18482</v>
      </c>
      <c r="BC15523" t="s">
        <v>67</v>
      </c>
      <c r="BD15523">
        <v>1</v>
      </c>
      <c r="BE15523">
        <v>0</v>
      </c>
      <c r="BF15523">
        <v>1</v>
      </c>
      <c r="BG15523">
        <v>0</v>
      </c>
    </row>
    <row r="15524" spans="1:60" x14ac:dyDescent="0.3">
      <c r="A15524">
        <v>9.479619070751689E+17</v>
      </c>
      <c r="B15524">
        <v>529095164</v>
      </c>
      <c r="C15524" t="s">
        <v>16726</v>
      </c>
      <c r="D15524" t="s">
        <v>15812</v>
      </c>
      <c r="E15524" s="1">
        <v>45138</v>
      </c>
      <c r="F15524" t="s">
        <v>18482</v>
      </c>
      <c r="G15524" t="s">
        <v>18482</v>
      </c>
      <c r="H15524" t="s">
        <v>88</v>
      </c>
      <c r="I15524" t="s">
        <v>18483</v>
      </c>
      <c r="J15524" t="s">
        <v>18483</v>
      </c>
      <c r="K15524" t="s">
        <v>18482</v>
      </c>
      <c r="L15524">
        <v>1</v>
      </c>
      <c r="M15524">
        <v>1</v>
      </c>
      <c r="N15524" t="s">
        <v>176</v>
      </c>
      <c r="O15524" t="s">
        <v>18504</v>
      </c>
      <c r="P15524" t="s">
        <v>70</v>
      </c>
      <c r="Q15524">
        <v>41.381183900000003</v>
      </c>
      <c r="R15524">
        <v>2.1788335000000001</v>
      </c>
      <c r="S15524" t="s">
        <v>71</v>
      </c>
      <c r="T15524" t="s">
        <v>72</v>
      </c>
      <c r="U15524">
        <v>2</v>
      </c>
      <c r="V15524">
        <v>1</v>
      </c>
      <c r="W15524" t="s">
        <v>156</v>
      </c>
      <c r="X15524">
        <v>1</v>
      </c>
      <c r="Y15524">
        <v>1</v>
      </c>
      <c r="Z15524">
        <v>43</v>
      </c>
      <c r="AA15524">
        <v>1</v>
      </c>
      <c r="AB15524">
        <v>365</v>
      </c>
      <c r="AC15524">
        <v>1</v>
      </c>
      <c r="AD15524">
        <v>1</v>
      </c>
      <c r="AE15524">
        <v>365</v>
      </c>
      <c r="AF15524">
        <v>365</v>
      </c>
      <c r="AG15524">
        <v>1</v>
      </c>
      <c r="AH15524">
        <v>365</v>
      </c>
      <c r="AI15524" t="s">
        <v>18482</v>
      </c>
      <c r="AJ15524" t="s">
        <v>65</v>
      </c>
      <c r="AK15524">
        <v>7</v>
      </c>
      <c r="AL15524">
        <v>33</v>
      </c>
      <c r="AM15524">
        <v>63</v>
      </c>
      <c r="AN15524">
        <v>226</v>
      </c>
      <c r="AO15524" s="1">
        <v>45371</v>
      </c>
      <c r="AP15524">
        <v>27</v>
      </c>
      <c r="AQ15524">
        <v>27</v>
      </c>
      <c r="AR15524">
        <v>4</v>
      </c>
      <c r="AS15524" s="1">
        <v>45170</v>
      </c>
      <c r="AT15524" s="1">
        <v>45357</v>
      </c>
      <c r="AU15524">
        <v>4.7</v>
      </c>
      <c r="AV15524">
        <v>4.67</v>
      </c>
      <c r="AW15524">
        <v>4.7</v>
      </c>
      <c r="AX15524">
        <v>4.8499999999999996</v>
      </c>
      <c r="AY15524">
        <v>4.8099999999999996</v>
      </c>
      <c r="AZ15524">
        <v>4.8499999999999996</v>
      </c>
      <c r="BA15524">
        <v>4.5199999999999996</v>
      </c>
      <c r="BB15524" t="s">
        <v>129</v>
      </c>
      <c r="BC15524" t="s">
        <v>65</v>
      </c>
      <c r="BD15524">
        <v>1</v>
      </c>
      <c r="BE15524">
        <v>0</v>
      </c>
      <c r="BF15524">
        <v>1</v>
      </c>
      <c r="BG15524">
        <v>0</v>
      </c>
      <c r="BH15524">
        <v>4.01</v>
      </c>
    </row>
    <row r="15525" spans="1:60" x14ac:dyDescent="0.3">
      <c r="A15525">
        <v>9.4557456221287232E+17</v>
      </c>
      <c r="B15525">
        <v>438136382</v>
      </c>
      <c r="C15525" t="s">
        <v>13267</v>
      </c>
      <c r="D15525" t="s">
        <v>13268</v>
      </c>
      <c r="E15525" s="1">
        <v>44560</v>
      </c>
      <c r="F15525" t="s">
        <v>238</v>
      </c>
      <c r="G15525" t="s">
        <v>20116</v>
      </c>
      <c r="H15525" t="s">
        <v>274</v>
      </c>
      <c r="I15525" t="s">
        <v>18495</v>
      </c>
      <c r="J15525" t="s">
        <v>18932</v>
      </c>
      <c r="K15525" t="s">
        <v>18482</v>
      </c>
      <c r="L15525">
        <v>171</v>
      </c>
      <c r="M15525">
        <v>256</v>
      </c>
      <c r="N15525" t="s">
        <v>18482</v>
      </c>
      <c r="O15525" t="s">
        <v>180</v>
      </c>
      <c r="P15525" t="s">
        <v>81</v>
      </c>
      <c r="Q15525">
        <v>41.391660000000002</v>
      </c>
      <c r="R15525">
        <v>2.1548600000000002</v>
      </c>
      <c r="S15525" t="s">
        <v>82</v>
      </c>
      <c r="T15525" t="s">
        <v>83</v>
      </c>
      <c r="U15525">
        <v>4</v>
      </c>
      <c r="W15525" t="s">
        <v>90</v>
      </c>
      <c r="X15525">
        <v>2</v>
      </c>
      <c r="AA15525">
        <v>30</v>
      </c>
      <c r="AB15525">
        <v>365</v>
      </c>
      <c r="AC15525">
        <v>30</v>
      </c>
      <c r="AD15525">
        <v>30</v>
      </c>
      <c r="AE15525">
        <v>365</v>
      </c>
      <c r="AF15525">
        <v>365</v>
      </c>
      <c r="AG15525">
        <v>30</v>
      </c>
      <c r="AH15525">
        <v>365</v>
      </c>
      <c r="AI15525" t="s">
        <v>18482</v>
      </c>
      <c r="AJ15525" t="s">
        <v>65</v>
      </c>
      <c r="AK15525">
        <v>0</v>
      </c>
      <c r="AL15525">
        <v>0</v>
      </c>
      <c r="AM15525">
        <v>0</v>
      </c>
      <c r="AN15525">
        <v>0</v>
      </c>
      <c r="AO15525" s="1">
        <v>45371</v>
      </c>
      <c r="AP15525">
        <v>0</v>
      </c>
      <c r="AQ15525">
        <v>0</v>
      </c>
      <c r="AR15525">
        <v>0</v>
      </c>
      <c r="AS15525" s="1"/>
      <c r="AT15525" s="1"/>
      <c r="BB15525" t="s">
        <v>129</v>
      </c>
      <c r="BC15525" t="s">
        <v>67</v>
      </c>
      <c r="BD15525">
        <v>35</v>
      </c>
      <c r="BE15525">
        <v>35</v>
      </c>
      <c r="BF15525">
        <v>0</v>
      </c>
      <c r="BG15525">
        <v>0</v>
      </c>
    </row>
    <row r="15526" spans="1:60" x14ac:dyDescent="0.3">
      <c r="A15526">
        <v>9.4557460397938957E+17</v>
      </c>
      <c r="B15526">
        <v>438136382</v>
      </c>
      <c r="C15526" t="s">
        <v>13267</v>
      </c>
      <c r="D15526" t="s">
        <v>13268</v>
      </c>
      <c r="E15526" s="1">
        <v>44560</v>
      </c>
      <c r="F15526" t="s">
        <v>238</v>
      </c>
      <c r="G15526" t="s">
        <v>20116</v>
      </c>
      <c r="H15526" t="s">
        <v>274</v>
      </c>
      <c r="I15526" t="s">
        <v>18495</v>
      </c>
      <c r="J15526" t="s">
        <v>18932</v>
      </c>
      <c r="K15526" t="s">
        <v>18482</v>
      </c>
      <c r="L15526">
        <v>171</v>
      </c>
      <c r="M15526">
        <v>256</v>
      </c>
      <c r="N15526" t="s">
        <v>18482</v>
      </c>
      <c r="O15526" t="s">
        <v>180</v>
      </c>
      <c r="P15526" t="s">
        <v>81</v>
      </c>
      <c r="Q15526">
        <v>41.39123</v>
      </c>
      <c r="R15526">
        <v>2.15699</v>
      </c>
      <c r="S15526" t="s">
        <v>82</v>
      </c>
      <c r="T15526" t="s">
        <v>83</v>
      </c>
      <c r="U15526">
        <v>4</v>
      </c>
      <c r="V15526">
        <v>2</v>
      </c>
      <c r="W15526" t="s">
        <v>90</v>
      </c>
      <c r="X15526">
        <v>2</v>
      </c>
      <c r="Y15526">
        <v>2</v>
      </c>
      <c r="Z15526">
        <v>190</v>
      </c>
      <c r="AA15526">
        <v>30</v>
      </c>
      <c r="AB15526">
        <v>365</v>
      </c>
      <c r="AC15526">
        <v>30</v>
      </c>
      <c r="AD15526">
        <v>32</v>
      </c>
      <c r="AE15526">
        <v>365</v>
      </c>
      <c r="AF15526">
        <v>365</v>
      </c>
      <c r="AG15526">
        <v>31.6</v>
      </c>
      <c r="AH15526">
        <v>365</v>
      </c>
      <c r="AI15526" t="s">
        <v>18482</v>
      </c>
      <c r="AJ15526" t="s">
        <v>65</v>
      </c>
      <c r="AK15526">
        <v>0</v>
      </c>
      <c r="AL15526">
        <v>0</v>
      </c>
      <c r="AM15526">
        <v>0</v>
      </c>
      <c r="AN15526">
        <v>65</v>
      </c>
      <c r="AO15526" s="1">
        <v>45371</v>
      </c>
      <c r="AP15526">
        <v>0</v>
      </c>
      <c r="AQ15526">
        <v>0</v>
      </c>
      <c r="AR15526">
        <v>0</v>
      </c>
      <c r="AS15526" s="1"/>
      <c r="AT15526" s="1"/>
      <c r="BB15526" t="s">
        <v>129</v>
      </c>
      <c r="BC15526" t="s">
        <v>67</v>
      </c>
      <c r="BD15526">
        <v>35</v>
      </c>
      <c r="BE15526">
        <v>35</v>
      </c>
      <c r="BF15526">
        <v>0</v>
      </c>
      <c r="BG15526">
        <v>0</v>
      </c>
    </row>
    <row r="15527" spans="1:60" x14ac:dyDescent="0.3">
      <c r="A15527">
        <v>9.4557472707316339E+17</v>
      </c>
      <c r="B15527">
        <v>438136382</v>
      </c>
      <c r="C15527" t="s">
        <v>13267</v>
      </c>
      <c r="D15527" t="s">
        <v>13268</v>
      </c>
      <c r="E15527" s="1">
        <v>44560</v>
      </c>
      <c r="F15527" t="s">
        <v>238</v>
      </c>
      <c r="G15527" t="s">
        <v>20116</v>
      </c>
      <c r="H15527" t="s">
        <v>274</v>
      </c>
      <c r="I15527" t="s">
        <v>18495</v>
      </c>
      <c r="J15527" t="s">
        <v>18932</v>
      </c>
      <c r="K15527" t="s">
        <v>18482</v>
      </c>
      <c r="L15527">
        <v>171</v>
      </c>
      <c r="M15527">
        <v>256</v>
      </c>
      <c r="N15527" t="s">
        <v>18482</v>
      </c>
      <c r="O15527" t="s">
        <v>180</v>
      </c>
      <c r="P15527" t="s">
        <v>81</v>
      </c>
      <c r="Q15527">
        <v>41.392706041687241</v>
      </c>
      <c r="R15527">
        <v>2.1567299502817296</v>
      </c>
      <c r="S15527" t="s">
        <v>82</v>
      </c>
      <c r="T15527" t="s">
        <v>83</v>
      </c>
      <c r="U15527">
        <v>4</v>
      </c>
      <c r="V15527">
        <v>2</v>
      </c>
      <c r="W15527" t="s">
        <v>90</v>
      </c>
      <c r="X15527">
        <v>2</v>
      </c>
      <c r="Y15527">
        <v>2</v>
      </c>
      <c r="Z15527">
        <v>190</v>
      </c>
      <c r="AA15527">
        <v>30</v>
      </c>
      <c r="AB15527">
        <v>365</v>
      </c>
      <c r="AC15527">
        <v>32</v>
      </c>
      <c r="AD15527">
        <v>32</v>
      </c>
      <c r="AE15527">
        <v>365</v>
      </c>
      <c r="AF15527">
        <v>365</v>
      </c>
      <c r="AG15527">
        <v>32</v>
      </c>
      <c r="AH15527">
        <v>365</v>
      </c>
      <c r="AI15527" t="s">
        <v>18482</v>
      </c>
      <c r="AJ15527" t="s">
        <v>65</v>
      </c>
      <c r="AK15527">
        <v>0</v>
      </c>
      <c r="AL15527">
        <v>30</v>
      </c>
      <c r="AM15527">
        <v>60</v>
      </c>
      <c r="AN15527">
        <v>207</v>
      </c>
      <c r="AO15527" s="1">
        <v>45371</v>
      </c>
      <c r="AP15527">
        <v>0</v>
      </c>
      <c r="AQ15527">
        <v>0</v>
      </c>
      <c r="AR15527">
        <v>0</v>
      </c>
      <c r="AS15527" s="1"/>
      <c r="AT15527" s="1"/>
      <c r="BB15527" t="s">
        <v>129</v>
      </c>
      <c r="BC15527" t="s">
        <v>67</v>
      </c>
      <c r="BD15527">
        <v>35</v>
      </c>
      <c r="BE15527">
        <v>35</v>
      </c>
      <c r="BF15527">
        <v>0</v>
      </c>
      <c r="BG15527">
        <v>0</v>
      </c>
    </row>
    <row r="15528" spans="1:60" x14ac:dyDescent="0.3">
      <c r="A15528">
        <v>9.4265728153043443E+17</v>
      </c>
      <c r="B15528">
        <v>346367515</v>
      </c>
      <c r="C15528" t="s">
        <v>11618</v>
      </c>
      <c r="D15528" t="s">
        <v>11619</v>
      </c>
      <c r="E15528" s="1">
        <v>43966</v>
      </c>
      <c r="F15528" t="s">
        <v>62</v>
      </c>
      <c r="G15528" t="s">
        <v>11620</v>
      </c>
      <c r="H15528" t="s">
        <v>78</v>
      </c>
      <c r="I15528" t="s">
        <v>18485</v>
      </c>
      <c r="J15528" t="s">
        <v>18502</v>
      </c>
      <c r="K15528" t="s">
        <v>18482</v>
      </c>
      <c r="L15528">
        <v>631</v>
      </c>
      <c r="M15528">
        <v>647</v>
      </c>
      <c r="N15528" t="s">
        <v>176</v>
      </c>
      <c r="O15528" t="s">
        <v>18566</v>
      </c>
      <c r="P15528" t="s">
        <v>18550</v>
      </c>
      <c r="Q15528">
        <v>41.405070000000002</v>
      </c>
      <c r="R15528">
        <v>2.149</v>
      </c>
      <c r="S15528" t="s">
        <v>82</v>
      </c>
      <c r="T15528" t="s">
        <v>83</v>
      </c>
      <c r="U15528">
        <v>5</v>
      </c>
      <c r="V15528">
        <v>2</v>
      </c>
      <c r="W15528" t="s">
        <v>90</v>
      </c>
      <c r="X15528">
        <v>3</v>
      </c>
      <c r="Y15528">
        <v>3</v>
      </c>
      <c r="Z15528">
        <v>135</v>
      </c>
      <c r="AA15528">
        <v>31</v>
      </c>
      <c r="AB15528">
        <v>330</v>
      </c>
      <c r="AC15528">
        <v>31</v>
      </c>
      <c r="AD15528">
        <v>31</v>
      </c>
      <c r="AE15528">
        <v>330</v>
      </c>
      <c r="AF15528">
        <v>330</v>
      </c>
      <c r="AG15528">
        <v>31</v>
      </c>
      <c r="AH15528">
        <v>330</v>
      </c>
      <c r="AI15528" t="s">
        <v>18482</v>
      </c>
      <c r="AJ15528" t="s">
        <v>65</v>
      </c>
      <c r="AK15528">
        <v>0</v>
      </c>
      <c r="AL15528">
        <v>0</v>
      </c>
      <c r="AM15528">
        <v>25</v>
      </c>
      <c r="AN15528">
        <v>265</v>
      </c>
      <c r="AO15528" s="1">
        <v>45371</v>
      </c>
      <c r="AP15528">
        <v>0</v>
      </c>
      <c r="AQ15528">
        <v>0</v>
      </c>
      <c r="AR15528">
        <v>0</v>
      </c>
      <c r="AS15528" s="1"/>
      <c r="AT15528" s="1"/>
      <c r="BB15528" t="s">
        <v>18482</v>
      </c>
      <c r="BC15528" t="s">
        <v>67</v>
      </c>
      <c r="BD15528">
        <v>358</v>
      </c>
      <c r="BE15528">
        <v>358</v>
      </c>
      <c r="BF15528">
        <v>0</v>
      </c>
      <c r="BG15528">
        <v>0</v>
      </c>
    </row>
    <row r="15529" spans="1:60" x14ac:dyDescent="0.3">
      <c r="A15529">
        <v>9.4560508521687987E+17</v>
      </c>
      <c r="B15529">
        <v>1414702</v>
      </c>
      <c r="C15529" t="s">
        <v>416</v>
      </c>
      <c r="D15529" t="s">
        <v>417</v>
      </c>
      <c r="E15529" s="1">
        <v>40863</v>
      </c>
      <c r="F15529" t="s">
        <v>62</v>
      </c>
      <c r="G15529" t="s">
        <v>418</v>
      </c>
      <c r="H15529" t="s">
        <v>88</v>
      </c>
      <c r="I15529" t="s">
        <v>18494</v>
      </c>
      <c r="J15529" t="s">
        <v>18529</v>
      </c>
      <c r="K15529" t="s">
        <v>103</v>
      </c>
      <c r="L15529">
        <v>35</v>
      </c>
      <c r="M15529">
        <v>107</v>
      </c>
      <c r="N15529" t="s">
        <v>18482</v>
      </c>
      <c r="O15529" t="s">
        <v>18591</v>
      </c>
      <c r="P15529" t="s">
        <v>18550</v>
      </c>
      <c r="Q15529">
        <v>41.397172116991008</v>
      </c>
      <c r="R15529">
        <v>2.1259308718693806</v>
      </c>
      <c r="S15529" t="s">
        <v>82</v>
      </c>
      <c r="T15529" t="s">
        <v>83</v>
      </c>
      <c r="U15529">
        <v>4</v>
      </c>
      <c r="V15529">
        <v>1</v>
      </c>
      <c r="W15529" t="s">
        <v>84</v>
      </c>
      <c r="X15529">
        <v>3</v>
      </c>
      <c r="Y15529">
        <v>3</v>
      </c>
      <c r="Z15529">
        <v>190</v>
      </c>
      <c r="AA15529">
        <v>21</v>
      </c>
      <c r="AB15529">
        <v>365</v>
      </c>
      <c r="AC15529">
        <v>21</v>
      </c>
      <c r="AD15529">
        <v>21</v>
      </c>
      <c r="AE15529">
        <v>365</v>
      </c>
      <c r="AF15529">
        <v>365</v>
      </c>
      <c r="AG15529">
        <v>21</v>
      </c>
      <c r="AH15529">
        <v>365</v>
      </c>
      <c r="AI15529" t="s">
        <v>18482</v>
      </c>
      <c r="AJ15529" t="s">
        <v>65</v>
      </c>
      <c r="AK15529">
        <v>20</v>
      </c>
      <c r="AL15529">
        <v>50</v>
      </c>
      <c r="AM15529">
        <v>80</v>
      </c>
      <c r="AN15529">
        <v>293</v>
      </c>
      <c r="AO15529" s="1">
        <v>45371</v>
      </c>
      <c r="AP15529">
        <v>1</v>
      </c>
      <c r="AQ15529">
        <v>1</v>
      </c>
      <c r="AR15529">
        <v>0</v>
      </c>
      <c r="AS15529" s="1">
        <v>45155</v>
      </c>
      <c r="AT15529" s="1">
        <v>45155</v>
      </c>
      <c r="AU15529">
        <v>1</v>
      </c>
      <c r="AV15529">
        <v>1</v>
      </c>
      <c r="AW15529">
        <v>1</v>
      </c>
      <c r="AX15529">
        <v>1</v>
      </c>
      <c r="AY15529">
        <v>1</v>
      </c>
      <c r="AZ15529">
        <v>1</v>
      </c>
      <c r="BA15529">
        <v>1</v>
      </c>
      <c r="BB15529" t="s">
        <v>16727</v>
      </c>
      <c r="BC15529" t="s">
        <v>67</v>
      </c>
      <c r="BD15529">
        <v>26</v>
      </c>
      <c r="BE15529">
        <v>26</v>
      </c>
      <c r="BF15529">
        <v>0</v>
      </c>
      <c r="BG15529">
        <v>0</v>
      </c>
      <c r="BH15529">
        <v>0.14000000000000001</v>
      </c>
    </row>
    <row r="15530" spans="1:60" x14ac:dyDescent="0.3">
      <c r="A15530">
        <v>9.4798538340700646E+17</v>
      </c>
      <c r="B15530">
        <v>367112877</v>
      </c>
      <c r="C15530" t="s">
        <v>11878</v>
      </c>
      <c r="D15530" t="s">
        <v>468</v>
      </c>
      <c r="E15530" s="1">
        <v>44085</v>
      </c>
      <c r="F15530" t="s">
        <v>18482</v>
      </c>
      <c r="G15530" t="s">
        <v>18482</v>
      </c>
      <c r="H15530" t="s">
        <v>88</v>
      </c>
      <c r="I15530" t="s">
        <v>18483</v>
      </c>
      <c r="J15530" t="s">
        <v>18529</v>
      </c>
      <c r="K15530" t="s">
        <v>18482</v>
      </c>
      <c r="L15530">
        <v>16</v>
      </c>
      <c r="M15530">
        <v>17</v>
      </c>
      <c r="N15530" t="s">
        <v>176</v>
      </c>
      <c r="O15530" t="s">
        <v>18504</v>
      </c>
      <c r="P15530" t="s">
        <v>70</v>
      </c>
      <c r="Q15530">
        <v>41.380513000468035</v>
      </c>
      <c r="R15530">
        <v>2.1779349508537558</v>
      </c>
      <c r="S15530" t="s">
        <v>82</v>
      </c>
      <c r="T15530" t="s">
        <v>83</v>
      </c>
      <c r="U15530">
        <v>4</v>
      </c>
      <c r="V15530">
        <v>2</v>
      </c>
      <c r="W15530" t="s">
        <v>90</v>
      </c>
      <c r="X15530">
        <v>1</v>
      </c>
      <c r="Y15530">
        <v>2</v>
      </c>
      <c r="Z15530">
        <v>52</v>
      </c>
      <c r="AA15530">
        <v>32</v>
      </c>
      <c r="AB15530">
        <v>365</v>
      </c>
      <c r="AC15530">
        <v>32</v>
      </c>
      <c r="AD15530">
        <v>32</v>
      </c>
      <c r="AE15530">
        <v>365</v>
      </c>
      <c r="AF15530">
        <v>365</v>
      </c>
      <c r="AG15530">
        <v>32</v>
      </c>
      <c r="AH15530">
        <v>365</v>
      </c>
      <c r="AI15530" t="s">
        <v>18482</v>
      </c>
      <c r="AJ15530" t="s">
        <v>65</v>
      </c>
      <c r="AK15530">
        <v>0</v>
      </c>
      <c r="AL15530">
        <v>1</v>
      </c>
      <c r="AM15530">
        <v>1</v>
      </c>
      <c r="AN15530">
        <v>275</v>
      </c>
      <c r="AO15530" s="1">
        <v>45371</v>
      </c>
      <c r="AP15530">
        <v>2</v>
      </c>
      <c r="AQ15530">
        <v>2</v>
      </c>
      <c r="AR15530">
        <v>0</v>
      </c>
      <c r="AS15530" s="1">
        <v>45210</v>
      </c>
      <c r="AT15530" s="1">
        <v>45278</v>
      </c>
      <c r="AU15530">
        <v>5</v>
      </c>
      <c r="AV15530">
        <v>5</v>
      </c>
      <c r="AW15530">
        <v>5</v>
      </c>
      <c r="AX15530">
        <v>5</v>
      </c>
      <c r="AY15530">
        <v>5</v>
      </c>
      <c r="AZ15530">
        <v>5</v>
      </c>
      <c r="BA15530">
        <v>5</v>
      </c>
      <c r="BB15530" t="s">
        <v>18482</v>
      </c>
      <c r="BC15530" t="s">
        <v>65</v>
      </c>
      <c r="BD15530">
        <v>16</v>
      </c>
      <c r="BE15530">
        <v>16</v>
      </c>
      <c r="BF15530">
        <v>0</v>
      </c>
      <c r="BG15530">
        <v>0</v>
      </c>
      <c r="BH15530">
        <v>0.37</v>
      </c>
    </row>
    <row r="15531" spans="1:60" x14ac:dyDescent="0.3">
      <c r="A15531">
        <v>9.4266240667010522E+17</v>
      </c>
      <c r="B15531">
        <v>271226374</v>
      </c>
      <c r="C15531" t="s">
        <v>9835</v>
      </c>
      <c r="D15531" t="s">
        <v>9836</v>
      </c>
      <c r="E15531" s="1">
        <v>43641</v>
      </c>
      <c r="F15531" t="s">
        <v>62</v>
      </c>
      <c r="G15531" t="s">
        <v>18482</v>
      </c>
      <c r="H15531" t="s">
        <v>88</v>
      </c>
      <c r="I15531" t="s">
        <v>18529</v>
      </c>
      <c r="J15531" t="s">
        <v>18535</v>
      </c>
      <c r="K15531" t="s">
        <v>79</v>
      </c>
      <c r="L15531">
        <v>48</v>
      </c>
      <c r="M15531">
        <v>94</v>
      </c>
      <c r="N15531" t="s">
        <v>18482</v>
      </c>
      <c r="O15531" t="s">
        <v>147</v>
      </c>
      <c r="P15531" t="s">
        <v>81</v>
      </c>
      <c r="Q15531">
        <v>41.385910443462883</v>
      </c>
      <c r="R15531">
        <v>2.1443270761899771</v>
      </c>
      <c r="S15531" t="s">
        <v>82</v>
      </c>
      <c r="T15531" t="s">
        <v>83</v>
      </c>
      <c r="U15531">
        <v>6</v>
      </c>
      <c r="V15531">
        <v>2</v>
      </c>
      <c r="W15531" t="s">
        <v>90</v>
      </c>
      <c r="X15531">
        <v>3</v>
      </c>
      <c r="Y15531">
        <v>6</v>
      </c>
      <c r="Z15531">
        <v>110</v>
      </c>
      <c r="AA15531">
        <v>32</v>
      </c>
      <c r="AB15531">
        <v>365</v>
      </c>
      <c r="AC15531">
        <v>32</v>
      </c>
      <c r="AD15531">
        <v>32</v>
      </c>
      <c r="AE15531">
        <v>365</v>
      </c>
      <c r="AF15531">
        <v>365</v>
      </c>
      <c r="AG15531">
        <v>32</v>
      </c>
      <c r="AH15531">
        <v>365</v>
      </c>
      <c r="AI15531" t="s">
        <v>18482</v>
      </c>
      <c r="AJ15531" t="s">
        <v>65</v>
      </c>
      <c r="AK15531">
        <v>0</v>
      </c>
      <c r="AL15531">
        <v>0</v>
      </c>
      <c r="AM15531">
        <v>0</v>
      </c>
      <c r="AN15531">
        <v>109</v>
      </c>
      <c r="AO15531" s="1">
        <v>45371</v>
      </c>
      <c r="AP15531">
        <v>0</v>
      </c>
      <c r="AQ15531">
        <v>0</v>
      </c>
      <c r="AR15531">
        <v>0</v>
      </c>
      <c r="AS15531" s="1"/>
      <c r="AT15531" s="1"/>
      <c r="BB15531" t="s">
        <v>18482</v>
      </c>
      <c r="BC15531" t="s">
        <v>67</v>
      </c>
      <c r="BD15531">
        <v>47</v>
      </c>
      <c r="BE15531">
        <v>47</v>
      </c>
      <c r="BF15531">
        <v>0</v>
      </c>
      <c r="BG15531">
        <v>0</v>
      </c>
    </row>
    <row r="15532" spans="1:60" x14ac:dyDescent="0.3">
      <c r="A15532">
        <v>9.4822265339152448E+17</v>
      </c>
      <c r="B15532">
        <v>505471655</v>
      </c>
      <c r="C15532" t="s">
        <v>16728</v>
      </c>
      <c r="D15532" t="s">
        <v>8423</v>
      </c>
      <c r="E15532" s="1">
        <v>45000</v>
      </c>
      <c r="F15532" t="s">
        <v>16729</v>
      </c>
      <c r="G15532" t="s">
        <v>18482</v>
      </c>
      <c r="H15532" t="s">
        <v>225</v>
      </c>
      <c r="I15532" t="s">
        <v>18894</v>
      </c>
      <c r="J15532" t="s">
        <v>19512</v>
      </c>
      <c r="K15532" t="s">
        <v>18482</v>
      </c>
      <c r="L15532">
        <v>2</v>
      </c>
      <c r="M15532">
        <v>2</v>
      </c>
      <c r="N15532" t="s">
        <v>176</v>
      </c>
      <c r="O15532" t="s">
        <v>18591</v>
      </c>
      <c r="P15532" t="s">
        <v>18550</v>
      </c>
      <c r="Q15532">
        <v>41.400635017454398</v>
      </c>
      <c r="R15532">
        <v>2.1221995701771506</v>
      </c>
      <c r="S15532" t="s">
        <v>82</v>
      </c>
      <c r="T15532" t="s">
        <v>83</v>
      </c>
      <c r="U15532">
        <v>3</v>
      </c>
      <c r="V15532">
        <v>1</v>
      </c>
      <c r="W15532" t="s">
        <v>84</v>
      </c>
      <c r="X15532">
        <v>1</v>
      </c>
      <c r="Y15532">
        <v>2</v>
      </c>
      <c r="Z15532">
        <v>120</v>
      </c>
      <c r="AA15532">
        <v>2</v>
      </c>
      <c r="AB15532">
        <v>365</v>
      </c>
      <c r="AC15532">
        <v>2</v>
      </c>
      <c r="AD15532">
        <v>2</v>
      </c>
      <c r="AE15532">
        <v>365</v>
      </c>
      <c r="AF15532">
        <v>365</v>
      </c>
      <c r="AG15532">
        <v>2</v>
      </c>
      <c r="AH15532">
        <v>365</v>
      </c>
      <c r="AI15532" t="s">
        <v>18482</v>
      </c>
      <c r="AJ15532" t="s">
        <v>65</v>
      </c>
      <c r="AK15532">
        <v>7</v>
      </c>
      <c r="AL15532">
        <v>8</v>
      </c>
      <c r="AM15532">
        <v>24</v>
      </c>
      <c r="AN15532">
        <v>24</v>
      </c>
      <c r="AO15532" s="1">
        <v>45371</v>
      </c>
      <c r="AP15532">
        <v>4</v>
      </c>
      <c r="AQ15532">
        <v>4</v>
      </c>
      <c r="AR15532">
        <v>0</v>
      </c>
      <c r="AS15532" s="1">
        <v>45155</v>
      </c>
      <c r="AT15532" s="1">
        <v>45180</v>
      </c>
      <c r="AU15532">
        <v>4.75</v>
      </c>
      <c r="AV15532">
        <v>4.75</v>
      </c>
      <c r="AW15532">
        <v>4</v>
      </c>
      <c r="AX15532">
        <v>4.75</v>
      </c>
      <c r="AY15532">
        <v>5</v>
      </c>
      <c r="AZ15532">
        <v>4.75</v>
      </c>
      <c r="BA15532">
        <v>4.5</v>
      </c>
      <c r="BB15532" t="s">
        <v>129</v>
      </c>
      <c r="BC15532" t="s">
        <v>67</v>
      </c>
      <c r="BD15532">
        <v>1</v>
      </c>
      <c r="BE15532">
        <v>1</v>
      </c>
      <c r="BF15532">
        <v>0</v>
      </c>
      <c r="BG15532">
        <v>0</v>
      </c>
      <c r="BH15532">
        <v>0.55000000000000004</v>
      </c>
    </row>
    <row r="15533" spans="1:60" x14ac:dyDescent="0.3">
      <c r="A15533">
        <v>9.4563526797339853E+17</v>
      </c>
      <c r="B15533">
        <v>438136382</v>
      </c>
      <c r="C15533" t="s">
        <v>13267</v>
      </c>
      <c r="D15533" t="s">
        <v>13268</v>
      </c>
      <c r="E15533" s="1">
        <v>44560</v>
      </c>
      <c r="F15533" t="s">
        <v>238</v>
      </c>
      <c r="G15533" t="s">
        <v>20116</v>
      </c>
      <c r="H15533" t="s">
        <v>274</v>
      </c>
      <c r="I15533" t="s">
        <v>18495</v>
      </c>
      <c r="J15533" t="s">
        <v>18932</v>
      </c>
      <c r="K15533" t="s">
        <v>18482</v>
      </c>
      <c r="L15533">
        <v>171</v>
      </c>
      <c r="M15533">
        <v>256</v>
      </c>
      <c r="N15533" t="s">
        <v>18482</v>
      </c>
      <c r="O15533" t="s">
        <v>180</v>
      </c>
      <c r="P15533" t="s">
        <v>81</v>
      </c>
      <c r="Q15533">
        <v>41.391100000000002</v>
      </c>
      <c r="R15533">
        <v>2.1550400000000001</v>
      </c>
      <c r="S15533" t="s">
        <v>82</v>
      </c>
      <c r="T15533" t="s">
        <v>83</v>
      </c>
      <c r="U15533">
        <v>4</v>
      </c>
      <c r="V15533">
        <v>2</v>
      </c>
      <c r="W15533" t="s">
        <v>90</v>
      </c>
      <c r="X15533">
        <v>2</v>
      </c>
      <c r="Y15533">
        <v>2</v>
      </c>
      <c r="Z15533">
        <v>190</v>
      </c>
      <c r="AA15533">
        <v>30</v>
      </c>
      <c r="AB15533">
        <v>365</v>
      </c>
      <c r="AC15533">
        <v>30</v>
      </c>
      <c r="AD15533">
        <v>32</v>
      </c>
      <c r="AE15533">
        <v>365</v>
      </c>
      <c r="AF15533">
        <v>365</v>
      </c>
      <c r="AG15533">
        <v>31.6</v>
      </c>
      <c r="AH15533">
        <v>365</v>
      </c>
      <c r="AI15533" t="s">
        <v>18482</v>
      </c>
      <c r="AJ15533" t="s">
        <v>65</v>
      </c>
      <c r="AK15533">
        <v>0</v>
      </c>
      <c r="AL15533">
        <v>0</v>
      </c>
      <c r="AM15533">
        <v>0</v>
      </c>
      <c r="AN15533">
        <v>65</v>
      </c>
      <c r="AO15533" s="1">
        <v>45371</v>
      </c>
      <c r="AP15533">
        <v>0</v>
      </c>
      <c r="AQ15533">
        <v>0</v>
      </c>
      <c r="AR15533">
        <v>0</v>
      </c>
      <c r="AS15533" s="1"/>
      <c r="AT15533" s="1"/>
      <c r="BB15533" t="s">
        <v>129</v>
      </c>
      <c r="BC15533" t="s">
        <v>67</v>
      </c>
      <c r="BD15533">
        <v>35</v>
      </c>
      <c r="BE15533">
        <v>35</v>
      </c>
      <c r="BF15533">
        <v>0</v>
      </c>
      <c r="BG15533">
        <v>0</v>
      </c>
    </row>
    <row r="15534" spans="1:60" x14ac:dyDescent="0.3">
      <c r="A15534">
        <v>9.4267242347822669E+17</v>
      </c>
      <c r="B15534">
        <v>8771164</v>
      </c>
      <c r="C15534" t="s">
        <v>16730</v>
      </c>
      <c r="D15534" t="s">
        <v>1930</v>
      </c>
      <c r="E15534" s="1">
        <v>41528</v>
      </c>
      <c r="F15534" t="s">
        <v>62</v>
      </c>
      <c r="G15534" t="s">
        <v>20419</v>
      </c>
      <c r="H15534" t="s">
        <v>64</v>
      </c>
      <c r="I15534" t="s">
        <v>64</v>
      </c>
      <c r="J15534" t="s">
        <v>64</v>
      </c>
      <c r="K15534" t="s">
        <v>18482</v>
      </c>
      <c r="L15534">
        <v>1</v>
      </c>
      <c r="M15534">
        <v>2</v>
      </c>
      <c r="N15534" t="s">
        <v>68</v>
      </c>
      <c r="O15534" t="s">
        <v>80</v>
      </c>
      <c r="P15534" t="s">
        <v>81</v>
      </c>
      <c r="Q15534">
        <v>41.394530000000003</v>
      </c>
      <c r="R15534">
        <v>2.1709900000000002</v>
      </c>
      <c r="S15534" t="s">
        <v>82</v>
      </c>
      <c r="T15534" t="s">
        <v>83</v>
      </c>
      <c r="U15534">
        <v>2</v>
      </c>
      <c r="V15534">
        <v>1</v>
      </c>
      <c r="W15534" t="s">
        <v>84</v>
      </c>
      <c r="X15534">
        <v>1</v>
      </c>
      <c r="Y15534">
        <v>1</v>
      </c>
      <c r="Z15534">
        <v>150</v>
      </c>
      <c r="AA15534">
        <v>32</v>
      </c>
      <c r="AB15534">
        <v>330</v>
      </c>
      <c r="AC15534">
        <v>32</v>
      </c>
      <c r="AD15534">
        <v>32</v>
      </c>
      <c r="AE15534">
        <v>330</v>
      </c>
      <c r="AF15534">
        <v>330</v>
      </c>
      <c r="AG15534">
        <v>32</v>
      </c>
      <c r="AH15534">
        <v>330</v>
      </c>
      <c r="AI15534" t="s">
        <v>18482</v>
      </c>
      <c r="AJ15534" t="s">
        <v>65</v>
      </c>
      <c r="AK15534">
        <v>27</v>
      </c>
      <c r="AL15534">
        <v>57</v>
      </c>
      <c r="AM15534">
        <v>87</v>
      </c>
      <c r="AN15534">
        <v>87</v>
      </c>
      <c r="AO15534" s="1">
        <v>45371</v>
      </c>
      <c r="AP15534">
        <v>0</v>
      </c>
      <c r="AQ15534">
        <v>0</v>
      </c>
      <c r="AR15534">
        <v>0</v>
      </c>
      <c r="AS15534" s="1"/>
      <c r="AT15534" s="1"/>
      <c r="BB15534" t="s">
        <v>18482</v>
      </c>
      <c r="BC15534" t="s">
        <v>67</v>
      </c>
      <c r="BD15534">
        <v>1</v>
      </c>
      <c r="BE15534">
        <v>1</v>
      </c>
      <c r="BF15534">
        <v>0</v>
      </c>
      <c r="BG15534">
        <v>0</v>
      </c>
    </row>
    <row r="15535" spans="1:60" x14ac:dyDescent="0.3">
      <c r="A15535">
        <v>9.4572894993755866E+17</v>
      </c>
      <c r="B15535">
        <v>522164423</v>
      </c>
      <c r="C15535" t="s">
        <v>16342</v>
      </c>
      <c r="D15535" t="s">
        <v>16343</v>
      </c>
      <c r="E15535" s="1">
        <v>45103</v>
      </c>
      <c r="F15535" t="s">
        <v>18482</v>
      </c>
      <c r="G15535" t="s">
        <v>18482</v>
      </c>
      <c r="H15535" t="s">
        <v>88</v>
      </c>
      <c r="I15535" t="s">
        <v>18495</v>
      </c>
      <c r="J15535" t="s">
        <v>18529</v>
      </c>
      <c r="K15535" t="s">
        <v>18482</v>
      </c>
      <c r="L15535">
        <v>2</v>
      </c>
      <c r="M15535">
        <v>2</v>
      </c>
      <c r="N15535" t="s">
        <v>176</v>
      </c>
      <c r="O15535" t="s">
        <v>147</v>
      </c>
      <c r="P15535" t="s">
        <v>81</v>
      </c>
      <c r="Q15535">
        <v>41.381188071783214</v>
      </c>
      <c r="R15535">
        <v>2.1542977565888264</v>
      </c>
      <c r="S15535" t="s">
        <v>71</v>
      </c>
      <c r="T15535" t="s">
        <v>72</v>
      </c>
      <c r="U15535">
        <v>2</v>
      </c>
      <c r="V15535">
        <v>1</v>
      </c>
      <c r="W15535" t="s">
        <v>84</v>
      </c>
      <c r="X15535">
        <v>1</v>
      </c>
      <c r="Y15535">
        <v>2</v>
      </c>
      <c r="Z15535">
        <v>49</v>
      </c>
      <c r="AA15535">
        <v>1</v>
      </c>
      <c r="AB15535">
        <v>1125</v>
      </c>
      <c r="AC15535">
        <v>1</v>
      </c>
      <c r="AD15535">
        <v>1</v>
      </c>
      <c r="AE15535">
        <v>1125</v>
      </c>
      <c r="AF15535">
        <v>1125</v>
      </c>
      <c r="AG15535">
        <v>1</v>
      </c>
      <c r="AH15535">
        <v>1125</v>
      </c>
      <c r="AI15535" t="s">
        <v>18482</v>
      </c>
      <c r="AJ15535" t="s">
        <v>65</v>
      </c>
      <c r="AK15535">
        <v>0</v>
      </c>
      <c r="AL15535">
        <v>0</v>
      </c>
      <c r="AM15535">
        <v>0</v>
      </c>
      <c r="AN15535">
        <v>0</v>
      </c>
      <c r="AO15535" s="1">
        <v>45371</v>
      </c>
      <c r="AP15535">
        <v>32</v>
      </c>
      <c r="AQ15535">
        <v>32</v>
      </c>
      <c r="AR15535">
        <v>3</v>
      </c>
      <c r="AS15535" s="1">
        <v>45162</v>
      </c>
      <c r="AT15535" s="1">
        <v>45352</v>
      </c>
      <c r="AU15535">
        <v>4.29</v>
      </c>
      <c r="AV15535">
        <v>4.4800000000000004</v>
      </c>
      <c r="AW15535">
        <v>4.12</v>
      </c>
      <c r="AX15535">
        <v>4.67</v>
      </c>
      <c r="AY15535">
        <v>4.5199999999999996</v>
      </c>
      <c r="AZ15535">
        <v>4.76</v>
      </c>
      <c r="BA15535">
        <v>4.12</v>
      </c>
      <c r="BB15535" t="s">
        <v>16731</v>
      </c>
      <c r="BC15535" t="s">
        <v>65</v>
      </c>
      <c r="BD15535">
        <v>2</v>
      </c>
      <c r="BE15535">
        <v>0</v>
      </c>
      <c r="BF15535">
        <v>2</v>
      </c>
      <c r="BG15535">
        <v>0</v>
      </c>
      <c r="BH15535">
        <v>4.57</v>
      </c>
    </row>
    <row r="15536" spans="1:60" x14ac:dyDescent="0.3">
      <c r="A15536">
        <v>9.4823739934368269E+17</v>
      </c>
      <c r="B15536">
        <v>130223809</v>
      </c>
      <c r="C15536" t="s">
        <v>6464</v>
      </c>
      <c r="D15536" t="s">
        <v>6465</v>
      </c>
      <c r="E15536" s="1">
        <v>42869</v>
      </c>
      <c r="F15536" t="s">
        <v>18482</v>
      </c>
      <c r="G15536" t="s">
        <v>6466</v>
      </c>
      <c r="H15536" t="s">
        <v>78</v>
      </c>
      <c r="I15536" t="s">
        <v>18502</v>
      </c>
      <c r="J15536" t="s">
        <v>19403</v>
      </c>
      <c r="K15536" t="s">
        <v>119</v>
      </c>
      <c r="L15536">
        <v>71</v>
      </c>
      <c r="M15536">
        <v>90</v>
      </c>
      <c r="N15536" t="s">
        <v>18482</v>
      </c>
      <c r="O15536" t="s">
        <v>18504</v>
      </c>
      <c r="P15536" t="s">
        <v>70</v>
      </c>
      <c r="Q15536">
        <v>41.380890000000001</v>
      </c>
      <c r="R15536">
        <v>2.1791800000000001</v>
      </c>
      <c r="S15536" t="s">
        <v>82</v>
      </c>
      <c r="T15536" t="s">
        <v>83</v>
      </c>
      <c r="U15536">
        <v>4</v>
      </c>
      <c r="V15536">
        <v>1</v>
      </c>
      <c r="W15536" t="s">
        <v>84</v>
      </c>
      <c r="X15536">
        <v>2</v>
      </c>
      <c r="Y15536">
        <v>2</v>
      </c>
      <c r="Z15536">
        <v>85</v>
      </c>
      <c r="AA15536">
        <v>32</v>
      </c>
      <c r="AB15536">
        <v>365</v>
      </c>
      <c r="AC15536">
        <v>32</v>
      </c>
      <c r="AD15536">
        <v>32</v>
      </c>
      <c r="AE15536">
        <v>365</v>
      </c>
      <c r="AF15536">
        <v>365</v>
      </c>
      <c r="AG15536">
        <v>32</v>
      </c>
      <c r="AH15536">
        <v>365</v>
      </c>
      <c r="AI15536" t="s">
        <v>18482</v>
      </c>
      <c r="AJ15536" t="s">
        <v>65</v>
      </c>
      <c r="AK15536">
        <v>0</v>
      </c>
      <c r="AL15536">
        <v>16</v>
      </c>
      <c r="AM15536">
        <v>46</v>
      </c>
      <c r="AN15536">
        <v>226</v>
      </c>
      <c r="AO15536" s="1">
        <v>45371</v>
      </c>
      <c r="AP15536">
        <v>0</v>
      </c>
      <c r="AQ15536">
        <v>0</v>
      </c>
      <c r="AR15536">
        <v>0</v>
      </c>
      <c r="AS15536" s="1"/>
      <c r="AT15536" s="1"/>
      <c r="BB15536" t="s">
        <v>18482</v>
      </c>
      <c r="BC15536" t="s">
        <v>67</v>
      </c>
      <c r="BD15536">
        <v>71</v>
      </c>
      <c r="BE15536">
        <v>71</v>
      </c>
      <c r="BF15536">
        <v>0</v>
      </c>
      <c r="BG15536">
        <v>0</v>
      </c>
    </row>
    <row r="15537" spans="1:60" x14ac:dyDescent="0.3">
      <c r="A15537">
        <v>9.4268329876284813E+17</v>
      </c>
      <c r="B15537">
        <v>158023606</v>
      </c>
      <c r="C15537" t="s">
        <v>7185</v>
      </c>
      <c r="D15537" t="s">
        <v>7186</v>
      </c>
      <c r="E15537" s="1">
        <v>43048</v>
      </c>
      <c r="F15537" t="s">
        <v>62</v>
      </c>
      <c r="G15537" t="s">
        <v>7187</v>
      </c>
      <c r="H15537" t="s">
        <v>88</v>
      </c>
      <c r="I15537" t="s">
        <v>18494</v>
      </c>
      <c r="J15537" t="s">
        <v>18494</v>
      </c>
      <c r="K15537" t="s">
        <v>18482</v>
      </c>
      <c r="L15537">
        <v>153</v>
      </c>
      <c r="M15537">
        <v>165</v>
      </c>
      <c r="N15537" t="s">
        <v>62</v>
      </c>
      <c r="O15537" t="s">
        <v>159</v>
      </c>
      <c r="P15537" t="s">
        <v>70</v>
      </c>
      <c r="Q15537">
        <v>41.386319999999998</v>
      </c>
      <c r="R15537">
        <v>2.1804700000000001</v>
      </c>
      <c r="S15537" t="s">
        <v>82</v>
      </c>
      <c r="T15537" t="s">
        <v>83</v>
      </c>
      <c r="U15537">
        <v>2</v>
      </c>
      <c r="V15537">
        <v>1</v>
      </c>
      <c r="W15537" t="s">
        <v>84</v>
      </c>
      <c r="X15537">
        <v>1</v>
      </c>
      <c r="Y15537">
        <v>1</v>
      </c>
      <c r="Z15537">
        <v>82</v>
      </c>
      <c r="AA15537">
        <v>1</v>
      </c>
      <c r="AB15537">
        <v>365</v>
      </c>
      <c r="AC15537">
        <v>1</v>
      </c>
      <c r="AD15537">
        <v>45</v>
      </c>
      <c r="AE15537">
        <v>365</v>
      </c>
      <c r="AF15537">
        <v>365</v>
      </c>
      <c r="AG15537">
        <v>34.200000000000003</v>
      </c>
      <c r="AH15537">
        <v>365</v>
      </c>
      <c r="AI15537" t="s">
        <v>18482</v>
      </c>
      <c r="AJ15537" t="s">
        <v>65</v>
      </c>
      <c r="AK15537">
        <v>6</v>
      </c>
      <c r="AL15537">
        <v>24</v>
      </c>
      <c r="AM15537">
        <v>54</v>
      </c>
      <c r="AN15537">
        <v>251</v>
      </c>
      <c r="AO15537" s="1">
        <v>45371</v>
      </c>
      <c r="AP15537">
        <v>1</v>
      </c>
      <c r="AQ15537">
        <v>1</v>
      </c>
      <c r="AR15537">
        <v>0</v>
      </c>
      <c r="AS15537" s="1">
        <v>45280</v>
      </c>
      <c r="AT15537" s="1">
        <v>45280</v>
      </c>
      <c r="AU15537">
        <v>3</v>
      </c>
      <c r="AV15537">
        <v>5</v>
      </c>
      <c r="AW15537">
        <v>5</v>
      </c>
      <c r="AX15537">
        <v>5</v>
      </c>
      <c r="AY15537">
        <v>3</v>
      </c>
      <c r="AZ15537">
        <v>5</v>
      </c>
      <c r="BA15537">
        <v>4</v>
      </c>
      <c r="BB15537" t="s">
        <v>129</v>
      </c>
      <c r="BC15537" t="s">
        <v>67</v>
      </c>
      <c r="BD15537">
        <v>134</v>
      </c>
      <c r="BE15537">
        <v>134</v>
      </c>
      <c r="BF15537">
        <v>0</v>
      </c>
      <c r="BG15537">
        <v>0</v>
      </c>
      <c r="BH15537">
        <v>0.33</v>
      </c>
    </row>
    <row r="15538" spans="1:60" x14ac:dyDescent="0.3">
      <c r="A15538">
        <v>9.4826255716357056E+17</v>
      </c>
      <c r="B15538">
        <v>455185866</v>
      </c>
      <c r="C15538" t="s">
        <v>13518</v>
      </c>
      <c r="D15538" t="s">
        <v>13519</v>
      </c>
      <c r="E15538" s="1">
        <v>44671</v>
      </c>
      <c r="F15538" t="s">
        <v>18482</v>
      </c>
      <c r="G15538" t="s">
        <v>18482</v>
      </c>
      <c r="H15538" t="s">
        <v>88</v>
      </c>
      <c r="I15538" t="s">
        <v>18483</v>
      </c>
      <c r="J15538" t="s">
        <v>18483</v>
      </c>
      <c r="K15538" t="s">
        <v>18482</v>
      </c>
      <c r="L15538">
        <v>15</v>
      </c>
      <c r="M15538">
        <v>15</v>
      </c>
      <c r="N15538" t="s">
        <v>18482</v>
      </c>
      <c r="O15538" t="s">
        <v>80</v>
      </c>
      <c r="P15538" t="s">
        <v>81</v>
      </c>
      <c r="Q15538">
        <v>41.389566299999998</v>
      </c>
      <c r="R15538">
        <v>2.1639691999999999</v>
      </c>
      <c r="S15538" t="s">
        <v>82</v>
      </c>
      <c r="T15538" t="s">
        <v>83</v>
      </c>
      <c r="U15538">
        <v>2</v>
      </c>
      <c r="V15538">
        <v>1</v>
      </c>
      <c r="W15538" t="s">
        <v>84</v>
      </c>
      <c r="X15538">
        <v>1</v>
      </c>
      <c r="Y15538">
        <v>1</v>
      </c>
      <c r="Z15538">
        <v>125</v>
      </c>
      <c r="AA15538">
        <v>31</v>
      </c>
      <c r="AB15538">
        <v>365</v>
      </c>
      <c r="AC15538">
        <v>31</v>
      </c>
      <c r="AD15538">
        <v>31</v>
      </c>
      <c r="AE15538">
        <v>365</v>
      </c>
      <c r="AF15538">
        <v>365</v>
      </c>
      <c r="AG15538">
        <v>31</v>
      </c>
      <c r="AH15538">
        <v>365</v>
      </c>
      <c r="AI15538" t="s">
        <v>18482</v>
      </c>
      <c r="AJ15538" t="s">
        <v>65</v>
      </c>
      <c r="AK15538">
        <v>29</v>
      </c>
      <c r="AL15538">
        <v>59</v>
      </c>
      <c r="AM15538">
        <v>89</v>
      </c>
      <c r="AN15538">
        <v>364</v>
      </c>
      <c r="AO15538" s="1">
        <v>45371</v>
      </c>
      <c r="AP15538">
        <v>0</v>
      </c>
      <c r="AQ15538">
        <v>0</v>
      </c>
      <c r="AR15538">
        <v>0</v>
      </c>
      <c r="AS15538" s="1"/>
      <c r="AT15538" s="1"/>
      <c r="BB15538" t="s">
        <v>129</v>
      </c>
      <c r="BC15538" t="s">
        <v>67</v>
      </c>
      <c r="BD15538">
        <v>15</v>
      </c>
      <c r="BE15538">
        <v>15</v>
      </c>
      <c r="BF15538">
        <v>0</v>
      </c>
      <c r="BG15538">
        <v>0</v>
      </c>
    </row>
    <row r="15539" spans="1:60" x14ac:dyDescent="0.3">
      <c r="A15539">
        <v>9.4271701096132672E+17</v>
      </c>
      <c r="B15539">
        <v>527645066</v>
      </c>
      <c r="C15539" t="s">
        <v>16732</v>
      </c>
      <c r="D15539" t="s">
        <v>16733</v>
      </c>
      <c r="E15539" s="1">
        <v>45131</v>
      </c>
      <c r="F15539" t="s">
        <v>18482</v>
      </c>
      <c r="G15539" t="s">
        <v>18482</v>
      </c>
      <c r="H15539" t="s">
        <v>274</v>
      </c>
      <c r="I15539" t="s">
        <v>18615</v>
      </c>
      <c r="J15539" t="s">
        <v>18610</v>
      </c>
      <c r="K15539" t="s">
        <v>18482</v>
      </c>
      <c r="L15539">
        <v>1</v>
      </c>
      <c r="M15539">
        <v>1</v>
      </c>
      <c r="N15539" t="s">
        <v>18482</v>
      </c>
      <c r="O15539" t="s">
        <v>18566</v>
      </c>
      <c r="P15539" t="s">
        <v>18550</v>
      </c>
      <c r="Q15539">
        <v>41.40455</v>
      </c>
      <c r="R15539">
        <v>2.14425</v>
      </c>
      <c r="S15539" t="s">
        <v>71</v>
      </c>
      <c r="T15539" t="s">
        <v>72</v>
      </c>
      <c r="U15539">
        <v>1</v>
      </c>
      <c r="V15539">
        <v>1</v>
      </c>
      <c r="W15539" t="s">
        <v>84</v>
      </c>
      <c r="X15539">
        <v>2</v>
      </c>
      <c r="Y15539">
        <v>1</v>
      </c>
      <c r="Z15539">
        <v>70</v>
      </c>
      <c r="AA15539">
        <v>5</v>
      </c>
      <c r="AB15539">
        <v>60</v>
      </c>
      <c r="AC15539">
        <v>5</v>
      </c>
      <c r="AD15539">
        <v>5</v>
      </c>
      <c r="AE15539">
        <v>60</v>
      </c>
      <c r="AF15539">
        <v>60</v>
      </c>
      <c r="AG15539">
        <v>5</v>
      </c>
      <c r="AH15539">
        <v>60</v>
      </c>
      <c r="AI15539" t="s">
        <v>18482</v>
      </c>
      <c r="AJ15539" t="s">
        <v>65</v>
      </c>
      <c r="AK15539">
        <v>29</v>
      </c>
      <c r="AL15539">
        <v>53</v>
      </c>
      <c r="AM15539">
        <v>83</v>
      </c>
      <c r="AN15539">
        <v>83</v>
      </c>
      <c r="AO15539" s="1">
        <v>45371</v>
      </c>
      <c r="AP15539">
        <v>5</v>
      </c>
      <c r="AQ15539">
        <v>5</v>
      </c>
      <c r="AR15539">
        <v>1</v>
      </c>
      <c r="AS15539" s="1">
        <v>45210</v>
      </c>
      <c r="AT15539" s="1">
        <v>45361</v>
      </c>
      <c r="AU15539">
        <v>4.8</v>
      </c>
      <c r="AV15539">
        <v>4.8</v>
      </c>
      <c r="AW15539">
        <v>4.8</v>
      </c>
      <c r="AX15539">
        <v>4.8</v>
      </c>
      <c r="AY15539">
        <v>4.5999999999999996</v>
      </c>
      <c r="AZ15539">
        <v>4.5999999999999996</v>
      </c>
      <c r="BA15539">
        <v>4.5999999999999996</v>
      </c>
      <c r="BB15539" t="s">
        <v>129</v>
      </c>
      <c r="BC15539" t="s">
        <v>67</v>
      </c>
      <c r="BD15539">
        <v>1</v>
      </c>
      <c r="BE15539">
        <v>0</v>
      </c>
      <c r="BF15539">
        <v>1</v>
      </c>
      <c r="BG15539">
        <v>0</v>
      </c>
      <c r="BH15539">
        <v>0.93</v>
      </c>
    </row>
    <row r="15540" spans="1:60" x14ac:dyDescent="0.3">
      <c r="A15540">
        <v>9.4827024642585907E+17</v>
      </c>
      <c r="B15540">
        <v>443251325</v>
      </c>
      <c r="C15540" t="s">
        <v>14318</v>
      </c>
      <c r="D15540" t="s">
        <v>4540</v>
      </c>
      <c r="E15540" s="1">
        <v>44594</v>
      </c>
      <c r="F15540" t="s">
        <v>18482</v>
      </c>
      <c r="G15540" t="s">
        <v>18482</v>
      </c>
      <c r="H15540" t="s">
        <v>88</v>
      </c>
      <c r="I15540" t="s">
        <v>18491</v>
      </c>
      <c r="J15540" t="s">
        <v>18483</v>
      </c>
      <c r="K15540" t="s">
        <v>18482</v>
      </c>
      <c r="L15540">
        <v>6</v>
      </c>
      <c r="M15540">
        <v>13</v>
      </c>
      <c r="N15540" t="s">
        <v>18482</v>
      </c>
      <c r="O15540" t="s">
        <v>549</v>
      </c>
      <c r="P15540" t="s">
        <v>18505</v>
      </c>
      <c r="Q15540">
        <v>41.374217678585993</v>
      </c>
      <c r="R15540">
        <v>2.1238481783078926</v>
      </c>
      <c r="S15540" t="s">
        <v>71</v>
      </c>
      <c r="T15540" t="s">
        <v>72</v>
      </c>
      <c r="U15540">
        <v>2</v>
      </c>
      <c r="V15540">
        <v>1</v>
      </c>
      <c r="W15540" t="s">
        <v>84</v>
      </c>
      <c r="X15540">
        <v>1</v>
      </c>
      <c r="Y15540">
        <v>1</v>
      </c>
      <c r="Z15540">
        <v>62</v>
      </c>
      <c r="AA15540">
        <v>1</v>
      </c>
      <c r="AB15540">
        <v>365</v>
      </c>
      <c r="AC15540">
        <v>1</v>
      </c>
      <c r="AD15540">
        <v>1</v>
      </c>
      <c r="AE15540">
        <v>365</v>
      </c>
      <c r="AF15540">
        <v>365</v>
      </c>
      <c r="AG15540">
        <v>1</v>
      </c>
      <c r="AH15540">
        <v>365</v>
      </c>
      <c r="AI15540" t="s">
        <v>18482</v>
      </c>
      <c r="AJ15540" t="s">
        <v>65</v>
      </c>
      <c r="AK15540">
        <v>30</v>
      </c>
      <c r="AL15540">
        <v>60</v>
      </c>
      <c r="AM15540">
        <v>90</v>
      </c>
      <c r="AN15540">
        <v>90</v>
      </c>
      <c r="AO15540" s="1">
        <v>45371</v>
      </c>
      <c r="AP15540">
        <v>2</v>
      </c>
      <c r="AQ15540">
        <v>2</v>
      </c>
      <c r="AR15540">
        <v>0</v>
      </c>
      <c r="AS15540" s="1">
        <v>45145</v>
      </c>
      <c r="AT15540" s="1">
        <v>45158</v>
      </c>
      <c r="AU15540">
        <v>5</v>
      </c>
      <c r="AV15540">
        <v>5</v>
      </c>
      <c r="AW15540">
        <v>5</v>
      </c>
      <c r="AX15540">
        <v>5</v>
      </c>
      <c r="AY15540">
        <v>5</v>
      </c>
      <c r="AZ15540">
        <v>5</v>
      </c>
      <c r="BA15540">
        <v>5</v>
      </c>
      <c r="BB15540" t="s">
        <v>16734</v>
      </c>
      <c r="BC15540" t="s">
        <v>65</v>
      </c>
      <c r="BD15540">
        <v>6</v>
      </c>
      <c r="BE15540">
        <v>0</v>
      </c>
      <c r="BF15540">
        <v>6</v>
      </c>
      <c r="BG15540">
        <v>0</v>
      </c>
      <c r="BH15540">
        <v>0.26</v>
      </c>
    </row>
    <row r="15541" spans="1:60" x14ac:dyDescent="0.3">
      <c r="A15541">
        <v>9.4579145217207066E+17</v>
      </c>
      <c r="B15541">
        <v>15816479</v>
      </c>
      <c r="C15541" t="s">
        <v>16735</v>
      </c>
      <c r="D15541" t="s">
        <v>283</v>
      </c>
      <c r="E15541" s="1">
        <v>41780</v>
      </c>
      <c r="F15541" t="s">
        <v>18482</v>
      </c>
      <c r="G15541" t="s">
        <v>16736</v>
      </c>
      <c r="H15541" t="s">
        <v>64</v>
      </c>
      <c r="I15541" t="s">
        <v>64</v>
      </c>
      <c r="J15541" t="s">
        <v>64</v>
      </c>
      <c r="K15541" t="s">
        <v>18482</v>
      </c>
      <c r="L15541">
        <v>1</v>
      </c>
      <c r="M15541">
        <v>1</v>
      </c>
      <c r="N15541" t="s">
        <v>176</v>
      </c>
      <c r="O15541" t="s">
        <v>147</v>
      </c>
      <c r="P15541" t="s">
        <v>81</v>
      </c>
      <c r="Q15541">
        <v>41.384079999999997</v>
      </c>
      <c r="R15541">
        <v>2.1495500000000001</v>
      </c>
      <c r="S15541" t="s">
        <v>82</v>
      </c>
      <c r="T15541" t="s">
        <v>83</v>
      </c>
      <c r="U15541">
        <v>2</v>
      </c>
      <c r="V15541">
        <v>1</v>
      </c>
      <c r="W15541" t="s">
        <v>84</v>
      </c>
      <c r="X15541">
        <v>2</v>
      </c>
      <c r="Y15541">
        <v>2</v>
      </c>
      <c r="Z15541">
        <v>153</v>
      </c>
      <c r="AA15541">
        <v>31</v>
      </c>
      <c r="AB15541">
        <v>40</v>
      </c>
      <c r="AC15541">
        <v>31</v>
      </c>
      <c r="AD15541">
        <v>31</v>
      </c>
      <c r="AE15541">
        <v>1125</v>
      </c>
      <c r="AF15541">
        <v>1125</v>
      </c>
      <c r="AG15541">
        <v>31</v>
      </c>
      <c r="AH15541">
        <v>1125</v>
      </c>
      <c r="AI15541" t="s">
        <v>18482</v>
      </c>
      <c r="AJ15541" t="s">
        <v>65</v>
      </c>
      <c r="AK15541">
        <v>29</v>
      </c>
      <c r="AL15541">
        <v>59</v>
      </c>
      <c r="AM15541">
        <v>89</v>
      </c>
      <c r="AN15541">
        <v>364</v>
      </c>
      <c r="AO15541" s="1">
        <v>45371</v>
      </c>
      <c r="AP15541">
        <v>0</v>
      </c>
      <c r="AQ15541">
        <v>0</v>
      </c>
      <c r="AR15541">
        <v>0</v>
      </c>
      <c r="AS15541" s="1"/>
      <c r="AT15541" s="1"/>
      <c r="BB15541" t="s">
        <v>18482</v>
      </c>
      <c r="BC15541" t="s">
        <v>67</v>
      </c>
      <c r="BD15541">
        <v>1</v>
      </c>
      <c r="BE15541">
        <v>1</v>
      </c>
      <c r="BF15541">
        <v>0</v>
      </c>
      <c r="BG15541">
        <v>0</v>
      </c>
    </row>
    <row r="15542" spans="1:60" x14ac:dyDescent="0.3">
      <c r="A15542">
        <v>9.4579785023825549E+17</v>
      </c>
      <c r="B15542">
        <v>528497783</v>
      </c>
      <c r="C15542" t="s">
        <v>16737</v>
      </c>
      <c r="D15542" t="s">
        <v>6546</v>
      </c>
      <c r="E15542" s="1">
        <v>45135</v>
      </c>
      <c r="F15542" t="s">
        <v>62</v>
      </c>
      <c r="G15542" t="s">
        <v>18482</v>
      </c>
      <c r="H15542" t="s">
        <v>88</v>
      </c>
      <c r="I15542" t="s">
        <v>18483</v>
      </c>
      <c r="J15542" t="s">
        <v>18483</v>
      </c>
      <c r="K15542" t="s">
        <v>18482</v>
      </c>
      <c r="L15542">
        <v>4</v>
      </c>
      <c r="M15542">
        <v>6</v>
      </c>
      <c r="N15542" t="s">
        <v>18482</v>
      </c>
      <c r="O15542" t="s">
        <v>18638</v>
      </c>
      <c r="P15542" t="s">
        <v>315</v>
      </c>
      <c r="Q15542">
        <v>41.422871294897504</v>
      </c>
      <c r="R15542">
        <v>2.1814096068257727</v>
      </c>
      <c r="S15542" t="s">
        <v>71</v>
      </c>
      <c r="T15542" t="s">
        <v>72</v>
      </c>
      <c r="U15542">
        <v>2</v>
      </c>
      <c r="V15542">
        <v>3</v>
      </c>
      <c r="W15542" t="s">
        <v>130</v>
      </c>
      <c r="X15542">
        <v>1</v>
      </c>
      <c r="Y15542">
        <v>1</v>
      </c>
      <c r="Z15542">
        <v>62</v>
      </c>
      <c r="AA15542">
        <v>1</v>
      </c>
      <c r="AB15542">
        <v>1125</v>
      </c>
      <c r="AC15542">
        <v>1</v>
      </c>
      <c r="AD15542">
        <v>1</v>
      </c>
      <c r="AE15542">
        <v>1125</v>
      </c>
      <c r="AF15542">
        <v>1125</v>
      </c>
      <c r="AG15542">
        <v>1</v>
      </c>
      <c r="AH15542">
        <v>1125</v>
      </c>
      <c r="AI15542" t="s">
        <v>18482</v>
      </c>
      <c r="AJ15542" t="s">
        <v>65</v>
      </c>
      <c r="AK15542">
        <v>18</v>
      </c>
      <c r="AL15542">
        <v>36</v>
      </c>
      <c r="AM15542">
        <v>62</v>
      </c>
      <c r="AN15542">
        <v>328</v>
      </c>
      <c r="AO15542" s="1">
        <v>45371</v>
      </c>
      <c r="AP15542">
        <v>21</v>
      </c>
      <c r="AQ15542">
        <v>21</v>
      </c>
      <c r="AR15542">
        <v>5</v>
      </c>
      <c r="AS15542" s="1">
        <v>45194</v>
      </c>
      <c r="AT15542" s="1">
        <v>45363</v>
      </c>
      <c r="AU15542">
        <v>4.8099999999999996</v>
      </c>
      <c r="AV15542">
        <v>4.67</v>
      </c>
      <c r="AW15542">
        <v>5</v>
      </c>
      <c r="AX15542">
        <v>4.8600000000000003</v>
      </c>
      <c r="AY15542">
        <v>4.76</v>
      </c>
      <c r="AZ15542">
        <v>4.57</v>
      </c>
      <c r="BA15542">
        <v>4.57</v>
      </c>
      <c r="BB15542" t="s">
        <v>129</v>
      </c>
      <c r="BC15542" t="s">
        <v>67</v>
      </c>
      <c r="BD15542">
        <v>4</v>
      </c>
      <c r="BE15542">
        <v>0</v>
      </c>
      <c r="BF15542">
        <v>4</v>
      </c>
      <c r="BG15542">
        <v>0</v>
      </c>
      <c r="BH15542">
        <v>3.54</v>
      </c>
    </row>
    <row r="15543" spans="1:60" x14ac:dyDescent="0.3">
      <c r="A15543">
        <v>9.4582574659351296E+17</v>
      </c>
      <c r="B15543">
        <v>191063155</v>
      </c>
      <c r="C15543" t="s">
        <v>16646</v>
      </c>
      <c r="D15543" t="s">
        <v>16647</v>
      </c>
      <c r="E15543" s="1">
        <v>43242</v>
      </c>
      <c r="F15543" t="s">
        <v>62</v>
      </c>
      <c r="G15543" t="s">
        <v>20412</v>
      </c>
      <c r="H15543" t="s">
        <v>78</v>
      </c>
      <c r="I15543" t="s">
        <v>18483</v>
      </c>
      <c r="J15543" t="s">
        <v>18535</v>
      </c>
      <c r="K15543" t="s">
        <v>18482</v>
      </c>
      <c r="L15543">
        <v>2</v>
      </c>
      <c r="M15543">
        <v>5</v>
      </c>
      <c r="N15543" t="s">
        <v>18482</v>
      </c>
      <c r="O15543" t="s">
        <v>260</v>
      </c>
      <c r="P15543" t="s">
        <v>18505</v>
      </c>
      <c r="Q15543">
        <v>41.374200000000002</v>
      </c>
      <c r="R15543">
        <v>2.1586099999999999</v>
      </c>
      <c r="S15543" t="s">
        <v>71</v>
      </c>
      <c r="T15543" t="s">
        <v>72</v>
      </c>
      <c r="U15543">
        <v>6</v>
      </c>
      <c r="V15543">
        <v>1</v>
      </c>
      <c r="W15543" t="s">
        <v>156</v>
      </c>
      <c r="X15543">
        <v>2</v>
      </c>
      <c r="Y15543">
        <v>3</v>
      </c>
      <c r="Z15543">
        <v>85</v>
      </c>
      <c r="AA15543">
        <v>2</v>
      </c>
      <c r="AB15543">
        <v>365</v>
      </c>
      <c r="AC15543">
        <v>2</v>
      </c>
      <c r="AD15543">
        <v>2</v>
      </c>
      <c r="AE15543">
        <v>365</v>
      </c>
      <c r="AF15543">
        <v>365</v>
      </c>
      <c r="AG15543">
        <v>2</v>
      </c>
      <c r="AH15543">
        <v>365</v>
      </c>
      <c r="AI15543" t="s">
        <v>18482</v>
      </c>
      <c r="AJ15543" t="s">
        <v>65</v>
      </c>
      <c r="AK15543">
        <v>22</v>
      </c>
      <c r="AL15543">
        <v>41</v>
      </c>
      <c r="AM15543">
        <v>62</v>
      </c>
      <c r="AN15543">
        <v>110</v>
      </c>
      <c r="AO15543" s="1">
        <v>45371</v>
      </c>
      <c r="AP15543">
        <v>1</v>
      </c>
      <c r="AQ15543">
        <v>1</v>
      </c>
      <c r="AR15543">
        <v>0</v>
      </c>
      <c r="AS15543" s="1">
        <v>45160</v>
      </c>
      <c r="AT15543" s="1">
        <v>45160</v>
      </c>
      <c r="AU15543">
        <v>5</v>
      </c>
      <c r="AV15543">
        <v>5</v>
      </c>
      <c r="AW15543">
        <v>5</v>
      </c>
      <c r="AX15543">
        <v>5</v>
      </c>
      <c r="AY15543">
        <v>5</v>
      </c>
      <c r="AZ15543">
        <v>5</v>
      </c>
      <c r="BA15543">
        <v>5</v>
      </c>
      <c r="BB15543" t="s">
        <v>129</v>
      </c>
      <c r="BC15543" t="s">
        <v>67</v>
      </c>
      <c r="BD15543">
        <v>2</v>
      </c>
      <c r="BE15543">
        <v>0</v>
      </c>
      <c r="BF15543">
        <v>2</v>
      </c>
      <c r="BG15543">
        <v>0</v>
      </c>
      <c r="BH15543">
        <v>0.14000000000000001</v>
      </c>
    </row>
    <row r="15544" spans="1:60" x14ac:dyDescent="0.3">
      <c r="A15544">
        <v>9.458657328739616E+17</v>
      </c>
      <c r="B15544">
        <v>731009</v>
      </c>
      <c r="C15544" t="s">
        <v>9963</v>
      </c>
      <c r="D15544" t="s">
        <v>563</v>
      </c>
      <c r="E15544" s="1">
        <v>40716</v>
      </c>
      <c r="F15544" t="s">
        <v>101</v>
      </c>
      <c r="G15544" t="s">
        <v>338</v>
      </c>
      <c r="H15544" t="s">
        <v>88</v>
      </c>
      <c r="I15544" t="s">
        <v>18483</v>
      </c>
      <c r="J15544" t="s">
        <v>18483</v>
      </c>
      <c r="K15544" t="s">
        <v>18482</v>
      </c>
      <c r="L15544">
        <v>17</v>
      </c>
      <c r="M15544">
        <v>17</v>
      </c>
      <c r="N15544" t="s">
        <v>18482</v>
      </c>
      <c r="O15544" t="s">
        <v>862</v>
      </c>
      <c r="P15544" t="s">
        <v>18505</v>
      </c>
      <c r="Q15544">
        <v>41.37753</v>
      </c>
      <c r="R15544">
        <v>2.1449400000000001</v>
      </c>
      <c r="S15544" t="s">
        <v>82</v>
      </c>
      <c r="T15544" t="s">
        <v>83</v>
      </c>
      <c r="U15544">
        <v>2</v>
      </c>
      <c r="V15544">
        <v>1</v>
      </c>
      <c r="W15544" t="s">
        <v>84</v>
      </c>
      <c r="X15544">
        <v>1</v>
      </c>
      <c r="Y15544">
        <v>1</v>
      </c>
      <c r="Z15544">
        <v>60</v>
      </c>
      <c r="AA15544">
        <v>31</v>
      </c>
      <c r="AB15544">
        <v>365</v>
      </c>
      <c r="AC15544">
        <v>31</v>
      </c>
      <c r="AD15544">
        <v>31</v>
      </c>
      <c r="AE15544">
        <v>1125</v>
      </c>
      <c r="AF15544">
        <v>1125</v>
      </c>
      <c r="AG15544">
        <v>31</v>
      </c>
      <c r="AH15544">
        <v>1125</v>
      </c>
      <c r="AI15544" t="s">
        <v>18482</v>
      </c>
      <c r="AJ15544" t="s">
        <v>65</v>
      </c>
      <c r="AK15544">
        <v>0</v>
      </c>
      <c r="AL15544">
        <v>0</v>
      </c>
      <c r="AM15544">
        <v>0</v>
      </c>
      <c r="AN15544">
        <v>251</v>
      </c>
      <c r="AO15544" s="1">
        <v>45371</v>
      </c>
      <c r="AP15544">
        <v>2</v>
      </c>
      <c r="AQ15544">
        <v>2</v>
      </c>
      <c r="AR15544">
        <v>0</v>
      </c>
      <c r="AS15544" s="1">
        <v>45211</v>
      </c>
      <c r="AT15544" s="1">
        <v>45245</v>
      </c>
      <c r="AU15544">
        <v>4.5</v>
      </c>
      <c r="AV15544">
        <v>5</v>
      </c>
      <c r="AW15544">
        <v>4.5</v>
      </c>
      <c r="AX15544">
        <v>5</v>
      </c>
      <c r="AY15544">
        <v>5</v>
      </c>
      <c r="AZ15544">
        <v>4.5</v>
      </c>
      <c r="BA15544">
        <v>4</v>
      </c>
      <c r="BB15544" t="s">
        <v>18482</v>
      </c>
      <c r="BC15544" t="s">
        <v>65</v>
      </c>
      <c r="BD15544">
        <v>17</v>
      </c>
      <c r="BE15544">
        <v>17</v>
      </c>
      <c r="BF15544">
        <v>0</v>
      </c>
      <c r="BG15544">
        <v>0</v>
      </c>
      <c r="BH15544">
        <v>0.37</v>
      </c>
    </row>
    <row r="15545" spans="1:60" x14ac:dyDescent="0.3">
      <c r="A15545">
        <v>9.4827058855301888E+17</v>
      </c>
      <c r="B15545">
        <v>529172253</v>
      </c>
      <c r="C15545" t="s">
        <v>16738</v>
      </c>
      <c r="D15545" t="s">
        <v>169</v>
      </c>
      <c r="E15545" s="1">
        <v>45139</v>
      </c>
      <c r="F15545" t="s">
        <v>18482</v>
      </c>
      <c r="G15545" t="s">
        <v>18482</v>
      </c>
      <c r="H15545" t="s">
        <v>88</v>
      </c>
      <c r="I15545" t="s">
        <v>18483</v>
      </c>
      <c r="J15545" t="s">
        <v>18483</v>
      </c>
      <c r="K15545" t="s">
        <v>18482</v>
      </c>
      <c r="L15545">
        <v>1</v>
      </c>
      <c r="M15545">
        <v>2</v>
      </c>
      <c r="N15545" t="s">
        <v>176</v>
      </c>
      <c r="O15545" t="s">
        <v>142</v>
      </c>
      <c r="P15545" t="s">
        <v>18498</v>
      </c>
      <c r="Q15545">
        <v>41.399832868591709</v>
      </c>
      <c r="R15545">
        <v>2.2053354155350537</v>
      </c>
      <c r="S15545" t="s">
        <v>82</v>
      </c>
      <c r="T15545" t="s">
        <v>83</v>
      </c>
      <c r="U15545">
        <v>4</v>
      </c>
      <c r="V15545">
        <v>2</v>
      </c>
      <c r="W15545" t="s">
        <v>90</v>
      </c>
      <c r="X15545">
        <v>2</v>
      </c>
      <c r="Y15545">
        <v>2</v>
      </c>
      <c r="Z15545">
        <v>90</v>
      </c>
      <c r="AA15545">
        <v>31</v>
      </c>
      <c r="AB15545">
        <v>365</v>
      </c>
      <c r="AC15545">
        <v>31</v>
      </c>
      <c r="AD15545">
        <v>31</v>
      </c>
      <c r="AE15545">
        <v>365</v>
      </c>
      <c r="AF15545">
        <v>365</v>
      </c>
      <c r="AG15545">
        <v>31</v>
      </c>
      <c r="AH15545">
        <v>365</v>
      </c>
      <c r="AI15545" t="s">
        <v>18482</v>
      </c>
      <c r="AJ15545" t="s">
        <v>65</v>
      </c>
      <c r="AK15545">
        <v>6</v>
      </c>
      <c r="AL15545">
        <v>17</v>
      </c>
      <c r="AM15545">
        <v>47</v>
      </c>
      <c r="AN15545">
        <v>47</v>
      </c>
      <c r="AO15545" s="1">
        <v>45371</v>
      </c>
      <c r="AP15545">
        <v>2</v>
      </c>
      <c r="AQ15545">
        <v>2</v>
      </c>
      <c r="AR15545">
        <v>1</v>
      </c>
      <c r="AS15545" s="1">
        <v>45208</v>
      </c>
      <c r="AT15545" s="1">
        <v>45342</v>
      </c>
      <c r="AU15545">
        <v>5</v>
      </c>
      <c r="AV15545">
        <v>5</v>
      </c>
      <c r="AW15545">
        <v>5</v>
      </c>
      <c r="AX15545">
        <v>5</v>
      </c>
      <c r="AY15545">
        <v>5</v>
      </c>
      <c r="AZ15545">
        <v>5</v>
      </c>
      <c r="BA15545">
        <v>5</v>
      </c>
      <c r="BB15545" t="s">
        <v>18482</v>
      </c>
      <c r="BC15545" t="s">
        <v>67</v>
      </c>
      <c r="BD15545">
        <v>1</v>
      </c>
      <c r="BE15545">
        <v>1</v>
      </c>
      <c r="BF15545">
        <v>0</v>
      </c>
      <c r="BG15545">
        <v>0</v>
      </c>
      <c r="BH15545">
        <v>0.37</v>
      </c>
    </row>
    <row r="15546" spans="1:60" x14ac:dyDescent="0.3">
      <c r="A15546">
        <v>9.4827571834710899E+17</v>
      </c>
      <c r="B15546">
        <v>443251325</v>
      </c>
      <c r="C15546" t="s">
        <v>14318</v>
      </c>
      <c r="D15546" t="s">
        <v>4540</v>
      </c>
      <c r="E15546" s="1">
        <v>44594</v>
      </c>
      <c r="F15546" t="s">
        <v>18482</v>
      </c>
      <c r="G15546" t="s">
        <v>18482</v>
      </c>
      <c r="H15546" t="s">
        <v>88</v>
      </c>
      <c r="I15546" t="s">
        <v>18491</v>
      </c>
      <c r="J15546" t="s">
        <v>18483</v>
      </c>
      <c r="K15546" t="s">
        <v>18482</v>
      </c>
      <c r="L15546">
        <v>6</v>
      </c>
      <c r="M15546">
        <v>13</v>
      </c>
      <c r="N15546" t="s">
        <v>18482</v>
      </c>
      <c r="O15546" t="s">
        <v>549</v>
      </c>
      <c r="P15546" t="s">
        <v>18505</v>
      </c>
      <c r="Q15546">
        <v>41.375610000000002</v>
      </c>
      <c r="R15546">
        <v>2.1241500000000002</v>
      </c>
      <c r="S15546" t="s">
        <v>71</v>
      </c>
      <c r="T15546" t="s">
        <v>72</v>
      </c>
      <c r="U15546">
        <v>2</v>
      </c>
      <c r="V15546">
        <v>1</v>
      </c>
      <c r="W15546" t="s">
        <v>84</v>
      </c>
      <c r="X15546">
        <v>1</v>
      </c>
      <c r="Y15546">
        <v>1</v>
      </c>
      <c r="Z15546">
        <v>62</v>
      </c>
      <c r="AA15546">
        <v>1</v>
      </c>
      <c r="AB15546">
        <v>365</v>
      </c>
      <c r="AC15546">
        <v>1</v>
      </c>
      <c r="AD15546">
        <v>1</v>
      </c>
      <c r="AE15546">
        <v>365</v>
      </c>
      <c r="AF15546">
        <v>365</v>
      </c>
      <c r="AG15546">
        <v>1</v>
      </c>
      <c r="AH15546">
        <v>365</v>
      </c>
      <c r="AI15546" t="s">
        <v>18482</v>
      </c>
      <c r="AJ15546" t="s">
        <v>65</v>
      </c>
      <c r="AK15546">
        <v>30</v>
      </c>
      <c r="AL15546">
        <v>60</v>
      </c>
      <c r="AM15546">
        <v>90</v>
      </c>
      <c r="AN15546">
        <v>90</v>
      </c>
      <c r="AO15546" s="1">
        <v>45371</v>
      </c>
      <c r="AP15546">
        <v>11</v>
      </c>
      <c r="AQ15546">
        <v>11</v>
      </c>
      <c r="AR15546">
        <v>0</v>
      </c>
      <c r="AS15546" s="1">
        <v>45144</v>
      </c>
      <c r="AT15546" s="1">
        <v>45340</v>
      </c>
      <c r="AU15546">
        <v>4.45</v>
      </c>
      <c r="AV15546">
        <v>4.7300000000000004</v>
      </c>
      <c r="AW15546">
        <v>4.55</v>
      </c>
      <c r="AX15546">
        <v>4.7300000000000004</v>
      </c>
      <c r="AY15546">
        <v>4.55</v>
      </c>
      <c r="AZ15546">
        <v>4.6399999999999997</v>
      </c>
      <c r="BA15546">
        <v>4</v>
      </c>
      <c r="BB15546" t="s">
        <v>16739</v>
      </c>
      <c r="BC15546" t="s">
        <v>65</v>
      </c>
      <c r="BD15546">
        <v>6</v>
      </c>
      <c r="BE15546">
        <v>0</v>
      </c>
      <c r="BF15546">
        <v>6</v>
      </c>
      <c r="BG15546">
        <v>0</v>
      </c>
      <c r="BH15546">
        <v>1.45</v>
      </c>
    </row>
    <row r="15547" spans="1:60" x14ac:dyDescent="0.3">
      <c r="A15547">
        <v>9.4827807387455155E+17</v>
      </c>
      <c r="B15547">
        <v>443251325</v>
      </c>
      <c r="C15547" t="s">
        <v>14318</v>
      </c>
      <c r="D15547" t="s">
        <v>4540</v>
      </c>
      <c r="E15547" s="1">
        <v>44594</v>
      </c>
      <c r="F15547" t="s">
        <v>18482</v>
      </c>
      <c r="G15547" t="s">
        <v>18482</v>
      </c>
      <c r="H15547" t="s">
        <v>88</v>
      </c>
      <c r="I15547" t="s">
        <v>18491</v>
      </c>
      <c r="J15547" t="s">
        <v>18483</v>
      </c>
      <c r="K15547" t="s">
        <v>18482</v>
      </c>
      <c r="L15547">
        <v>6</v>
      </c>
      <c r="M15547">
        <v>13</v>
      </c>
      <c r="N15547" t="s">
        <v>18482</v>
      </c>
      <c r="O15547" t="s">
        <v>549</v>
      </c>
      <c r="P15547" t="s">
        <v>18505</v>
      </c>
      <c r="Q15547">
        <v>41.373779999999996</v>
      </c>
      <c r="R15547">
        <v>2.12479</v>
      </c>
      <c r="S15547" t="s">
        <v>71</v>
      </c>
      <c r="T15547" t="s">
        <v>72</v>
      </c>
      <c r="U15547">
        <v>1</v>
      </c>
      <c r="V15547">
        <v>1</v>
      </c>
      <c r="W15547" t="s">
        <v>156</v>
      </c>
      <c r="X15547">
        <v>1</v>
      </c>
      <c r="Y15547">
        <v>1</v>
      </c>
      <c r="Z15547">
        <v>62</v>
      </c>
      <c r="AA15547">
        <v>1</v>
      </c>
      <c r="AB15547">
        <v>365</v>
      </c>
      <c r="AC15547">
        <v>1</v>
      </c>
      <c r="AD15547">
        <v>1</v>
      </c>
      <c r="AE15547">
        <v>365</v>
      </c>
      <c r="AF15547">
        <v>365</v>
      </c>
      <c r="AG15547">
        <v>1</v>
      </c>
      <c r="AH15547">
        <v>365</v>
      </c>
      <c r="AI15547" t="s">
        <v>18482</v>
      </c>
      <c r="AJ15547" t="s">
        <v>65</v>
      </c>
      <c r="AK15547">
        <v>0</v>
      </c>
      <c r="AL15547">
        <v>0</v>
      </c>
      <c r="AM15547">
        <v>5</v>
      </c>
      <c r="AN15547">
        <v>5</v>
      </c>
      <c r="AO15547" s="1">
        <v>45371</v>
      </c>
      <c r="AP15547">
        <v>6</v>
      </c>
      <c r="AQ15547">
        <v>6</v>
      </c>
      <c r="AR15547">
        <v>1</v>
      </c>
      <c r="AS15547" s="1">
        <v>45157</v>
      </c>
      <c r="AT15547" s="1">
        <v>45351</v>
      </c>
      <c r="AU15547">
        <v>4.17</v>
      </c>
      <c r="AV15547">
        <v>4.17</v>
      </c>
      <c r="AW15547">
        <v>4.33</v>
      </c>
      <c r="AX15547">
        <v>4.33</v>
      </c>
      <c r="AY15547">
        <v>4.33</v>
      </c>
      <c r="AZ15547">
        <v>4.17</v>
      </c>
      <c r="BA15547">
        <v>4.17</v>
      </c>
      <c r="BB15547" t="s">
        <v>16740</v>
      </c>
      <c r="BC15547" t="s">
        <v>65</v>
      </c>
      <c r="BD15547">
        <v>6</v>
      </c>
      <c r="BE15547">
        <v>0</v>
      </c>
      <c r="BF15547">
        <v>6</v>
      </c>
      <c r="BG15547">
        <v>0</v>
      </c>
      <c r="BH15547">
        <v>0.84</v>
      </c>
    </row>
    <row r="15548" spans="1:60" x14ac:dyDescent="0.3">
      <c r="A15548">
        <v>9.4832651426790426E+17</v>
      </c>
      <c r="B15548">
        <v>461185745</v>
      </c>
      <c r="C15548" t="s">
        <v>14492</v>
      </c>
      <c r="D15548" t="s">
        <v>5239</v>
      </c>
      <c r="E15548" s="1">
        <v>44708</v>
      </c>
      <c r="F15548" t="s">
        <v>62</v>
      </c>
      <c r="G15548" t="s">
        <v>18482</v>
      </c>
      <c r="H15548" t="s">
        <v>274</v>
      </c>
      <c r="I15548" t="s">
        <v>18514</v>
      </c>
      <c r="J15548" t="s">
        <v>18486</v>
      </c>
      <c r="K15548" t="s">
        <v>18482</v>
      </c>
      <c r="L15548">
        <v>25</v>
      </c>
      <c r="M15548">
        <v>51</v>
      </c>
      <c r="N15548" t="s">
        <v>18482</v>
      </c>
      <c r="O15548" t="s">
        <v>18611</v>
      </c>
      <c r="P15548" t="s">
        <v>18524</v>
      </c>
      <c r="Q15548">
        <v>41.411969780127507</v>
      </c>
      <c r="R15548">
        <v>2.1663700467922267</v>
      </c>
      <c r="S15548" t="s">
        <v>71</v>
      </c>
      <c r="T15548" t="s">
        <v>72</v>
      </c>
      <c r="U15548">
        <v>1</v>
      </c>
      <c r="V15548">
        <v>1</v>
      </c>
      <c r="W15548" t="s">
        <v>84</v>
      </c>
      <c r="X15548">
        <v>1</v>
      </c>
      <c r="Y15548">
        <v>1</v>
      </c>
      <c r="Z15548">
        <v>20</v>
      </c>
      <c r="AA15548">
        <v>32</v>
      </c>
      <c r="AB15548">
        <v>365</v>
      </c>
      <c r="AC15548">
        <v>32</v>
      </c>
      <c r="AD15548">
        <v>70</v>
      </c>
      <c r="AE15548">
        <v>330</v>
      </c>
      <c r="AF15548">
        <v>365</v>
      </c>
      <c r="AG15548">
        <v>52.4</v>
      </c>
      <c r="AH15548">
        <v>346.2</v>
      </c>
      <c r="AI15548" t="s">
        <v>18482</v>
      </c>
      <c r="AJ15548" t="s">
        <v>65</v>
      </c>
      <c r="AK15548">
        <v>0</v>
      </c>
      <c r="AL15548">
        <v>0</v>
      </c>
      <c r="AM15548">
        <v>0</v>
      </c>
      <c r="AN15548">
        <v>168</v>
      </c>
      <c r="AO15548" s="1">
        <v>45371</v>
      </c>
      <c r="AP15548">
        <v>0</v>
      </c>
      <c r="AQ15548">
        <v>0</v>
      </c>
      <c r="AR15548">
        <v>0</v>
      </c>
      <c r="AS15548" s="1"/>
      <c r="AT15548" s="1"/>
      <c r="BB15548" t="s">
        <v>18482</v>
      </c>
      <c r="BC15548" t="s">
        <v>67</v>
      </c>
      <c r="BD15548">
        <v>23</v>
      </c>
      <c r="BE15548">
        <v>17</v>
      </c>
      <c r="BF15548">
        <v>6</v>
      </c>
      <c r="BG15548">
        <v>0</v>
      </c>
    </row>
    <row r="15549" spans="1:60" x14ac:dyDescent="0.3">
      <c r="A15549">
        <v>9.4274695652304589E+17</v>
      </c>
      <c r="B15549">
        <v>2202284</v>
      </c>
      <c r="C15549" t="s">
        <v>402</v>
      </c>
      <c r="D15549" t="s">
        <v>403</v>
      </c>
      <c r="E15549" s="1">
        <v>41022</v>
      </c>
      <c r="F15549" t="s">
        <v>62</v>
      </c>
      <c r="G15549" t="s">
        <v>404</v>
      </c>
      <c r="H15549" t="s">
        <v>88</v>
      </c>
      <c r="I15549" t="s">
        <v>18483</v>
      </c>
      <c r="J15549" t="s">
        <v>18483</v>
      </c>
      <c r="K15549" t="s">
        <v>18487</v>
      </c>
      <c r="L15549">
        <v>21</v>
      </c>
      <c r="M15549">
        <v>22</v>
      </c>
      <c r="N15549" t="s">
        <v>176</v>
      </c>
      <c r="O15549" t="s">
        <v>119</v>
      </c>
      <c r="P15549" t="s">
        <v>81</v>
      </c>
      <c r="Q15549">
        <v>41.37603</v>
      </c>
      <c r="R15549">
        <v>2.1647400000000001</v>
      </c>
      <c r="S15549" t="s">
        <v>82</v>
      </c>
      <c r="T15549" t="s">
        <v>83</v>
      </c>
      <c r="U15549">
        <v>3</v>
      </c>
      <c r="V15549">
        <v>1</v>
      </c>
      <c r="W15549" t="s">
        <v>84</v>
      </c>
      <c r="X15549">
        <v>2</v>
      </c>
      <c r="Y15549">
        <v>2</v>
      </c>
      <c r="Z15549">
        <v>80</v>
      </c>
      <c r="AA15549">
        <v>31</v>
      </c>
      <c r="AB15549">
        <v>185</v>
      </c>
      <c r="AC15549">
        <v>31</v>
      </c>
      <c r="AD15549">
        <v>31</v>
      </c>
      <c r="AE15549">
        <v>1125</v>
      </c>
      <c r="AF15549">
        <v>1125</v>
      </c>
      <c r="AG15549">
        <v>31</v>
      </c>
      <c r="AH15549">
        <v>1125</v>
      </c>
      <c r="AI15549" t="s">
        <v>18482</v>
      </c>
      <c r="AJ15549" t="s">
        <v>65</v>
      </c>
      <c r="AK15549">
        <v>0</v>
      </c>
      <c r="AL15549">
        <v>0</v>
      </c>
      <c r="AM15549">
        <v>0</v>
      </c>
      <c r="AN15549">
        <v>167</v>
      </c>
      <c r="AO15549" s="1">
        <v>45371</v>
      </c>
      <c r="AP15549">
        <v>0</v>
      </c>
      <c r="AQ15549">
        <v>0</v>
      </c>
      <c r="AR15549">
        <v>0</v>
      </c>
      <c r="AS15549" s="1"/>
      <c r="AT15549" s="1"/>
      <c r="BB15549" t="s">
        <v>18482</v>
      </c>
      <c r="BC15549" t="s">
        <v>65</v>
      </c>
      <c r="BD15549">
        <v>20</v>
      </c>
      <c r="BE15549">
        <v>20</v>
      </c>
      <c r="BF15549">
        <v>0</v>
      </c>
      <c r="BG15549">
        <v>0</v>
      </c>
    </row>
    <row r="15550" spans="1:60" x14ac:dyDescent="0.3">
      <c r="A15550">
        <v>9.4834812611251469E+17</v>
      </c>
      <c r="B15550">
        <v>506720245</v>
      </c>
      <c r="C15550" t="s">
        <v>16741</v>
      </c>
      <c r="D15550" t="s">
        <v>437</v>
      </c>
      <c r="E15550" s="1">
        <v>45008</v>
      </c>
      <c r="F15550" t="s">
        <v>18482</v>
      </c>
      <c r="G15550" t="s">
        <v>18482</v>
      </c>
      <c r="H15550" t="s">
        <v>78</v>
      </c>
      <c r="I15550" t="s">
        <v>18491</v>
      </c>
      <c r="J15550" t="s">
        <v>18529</v>
      </c>
      <c r="K15550" t="s">
        <v>18482</v>
      </c>
      <c r="L15550">
        <v>1</v>
      </c>
      <c r="M15550">
        <v>1</v>
      </c>
      <c r="N15550" t="s">
        <v>18482</v>
      </c>
      <c r="O15550" t="s">
        <v>104</v>
      </c>
      <c r="P15550" t="s">
        <v>70</v>
      </c>
      <c r="Q15550">
        <v>41.384239999999998</v>
      </c>
      <c r="R15550">
        <v>2.1678999999999999</v>
      </c>
      <c r="S15550" t="s">
        <v>71</v>
      </c>
      <c r="T15550" t="s">
        <v>72</v>
      </c>
      <c r="U15550">
        <v>2</v>
      </c>
      <c r="V15550">
        <v>1.5</v>
      </c>
      <c r="W15550" t="s">
        <v>316</v>
      </c>
      <c r="X15550">
        <v>1</v>
      </c>
      <c r="Y15550">
        <v>1</v>
      </c>
      <c r="Z15550">
        <v>80</v>
      </c>
      <c r="AA15550">
        <v>3</v>
      </c>
      <c r="AB15550">
        <v>365</v>
      </c>
      <c r="AC15550">
        <v>3</v>
      </c>
      <c r="AD15550">
        <v>3</v>
      </c>
      <c r="AE15550">
        <v>365</v>
      </c>
      <c r="AF15550">
        <v>365</v>
      </c>
      <c r="AG15550">
        <v>3</v>
      </c>
      <c r="AH15550">
        <v>365</v>
      </c>
      <c r="AI15550" t="s">
        <v>18482</v>
      </c>
      <c r="AJ15550" t="s">
        <v>65</v>
      </c>
      <c r="AK15550">
        <v>0</v>
      </c>
      <c r="AL15550">
        <v>0</v>
      </c>
      <c r="AM15550">
        <v>5</v>
      </c>
      <c r="AN15550">
        <v>192</v>
      </c>
      <c r="AO15550" s="1">
        <v>45371</v>
      </c>
      <c r="AP15550">
        <v>21</v>
      </c>
      <c r="AQ15550">
        <v>21</v>
      </c>
      <c r="AR15550">
        <v>0</v>
      </c>
      <c r="AS15550" s="1">
        <v>45172</v>
      </c>
      <c r="AT15550" s="1">
        <v>45250</v>
      </c>
      <c r="AU15550">
        <v>4.5199999999999996</v>
      </c>
      <c r="AV15550">
        <v>4.33</v>
      </c>
      <c r="AW15550">
        <v>4.43</v>
      </c>
      <c r="AX15550">
        <v>4.76</v>
      </c>
      <c r="AY15550">
        <v>4.76</v>
      </c>
      <c r="AZ15550">
        <v>4.9000000000000004</v>
      </c>
      <c r="BA15550">
        <v>4.4800000000000004</v>
      </c>
      <c r="BB15550" t="s">
        <v>129</v>
      </c>
      <c r="BC15550" t="s">
        <v>67</v>
      </c>
      <c r="BD15550">
        <v>1</v>
      </c>
      <c r="BE15550">
        <v>0</v>
      </c>
      <c r="BF15550">
        <v>1</v>
      </c>
      <c r="BG15550">
        <v>0</v>
      </c>
      <c r="BH15550">
        <v>3.15</v>
      </c>
    </row>
    <row r="15551" spans="1:60" x14ac:dyDescent="0.3">
      <c r="A15551">
        <v>9.4837359844388736E+17</v>
      </c>
      <c r="B15551">
        <v>267367998</v>
      </c>
      <c r="C15551" t="s">
        <v>14998</v>
      </c>
      <c r="D15551" t="s">
        <v>14999</v>
      </c>
      <c r="E15551" s="1">
        <v>43625</v>
      </c>
      <c r="F15551" t="s">
        <v>18482</v>
      </c>
      <c r="G15551" t="s">
        <v>18482</v>
      </c>
      <c r="H15551" t="s">
        <v>274</v>
      </c>
      <c r="I15551" t="s">
        <v>18547</v>
      </c>
      <c r="J15551" t="s">
        <v>18519</v>
      </c>
      <c r="K15551" t="s">
        <v>18482</v>
      </c>
      <c r="L15551">
        <v>4</v>
      </c>
      <c r="M15551">
        <v>4</v>
      </c>
      <c r="N15551" t="s">
        <v>18482</v>
      </c>
      <c r="O15551" t="s">
        <v>104</v>
      </c>
      <c r="P15551" t="s">
        <v>70</v>
      </c>
      <c r="Q15551">
        <v>41.37814379876442</v>
      </c>
      <c r="R15551">
        <v>2.1753593096562178</v>
      </c>
      <c r="S15551" t="s">
        <v>71</v>
      </c>
      <c r="T15551" t="s">
        <v>72</v>
      </c>
      <c r="U15551">
        <v>2</v>
      </c>
      <c r="V15551">
        <v>1</v>
      </c>
      <c r="W15551" t="s">
        <v>84</v>
      </c>
      <c r="X15551">
        <v>1</v>
      </c>
      <c r="Y15551">
        <v>1</v>
      </c>
      <c r="Z15551">
        <v>64</v>
      </c>
      <c r="AA15551">
        <v>4</v>
      </c>
      <c r="AB15551">
        <v>30</v>
      </c>
      <c r="AC15551">
        <v>1</v>
      </c>
      <c r="AD15551">
        <v>4</v>
      </c>
      <c r="AE15551">
        <v>30</v>
      </c>
      <c r="AF15551">
        <v>30</v>
      </c>
      <c r="AG15551">
        <v>3.9</v>
      </c>
      <c r="AH15551">
        <v>30</v>
      </c>
      <c r="AI15551" t="s">
        <v>18482</v>
      </c>
      <c r="AJ15551" t="s">
        <v>65</v>
      </c>
      <c r="AK15551">
        <v>1</v>
      </c>
      <c r="AL15551">
        <v>14</v>
      </c>
      <c r="AM15551">
        <v>17</v>
      </c>
      <c r="AN15551">
        <v>17</v>
      </c>
      <c r="AO15551" s="1">
        <v>45371</v>
      </c>
      <c r="AP15551">
        <v>21</v>
      </c>
      <c r="AQ15551">
        <v>21</v>
      </c>
      <c r="AR15551">
        <v>3</v>
      </c>
      <c r="AS15551" s="1">
        <v>45165</v>
      </c>
      <c r="AT15551" s="1">
        <v>45362</v>
      </c>
      <c r="AU15551">
        <v>4.57</v>
      </c>
      <c r="AV15551">
        <v>4.71</v>
      </c>
      <c r="AW15551">
        <v>4.76</v>
      </c>
      <c r="AX15551">
        <v>4.71</v>
      </c>
      <c r="AY15551">
        <v>4.76</v>
      </c>
      <c r="AZ15551">
        <v>4.4800000000000004</v>
      </c>
      <c r="BA15551">
        <v>4.33</v>
      </c>
      <c r="BB15551" t="s">
        <v>129</v>
      </c>
      <c r="BC15551" t="s">
        <v>67</v>
      </c>
      <c r="BD15551">
        <v>4</v>
      </c>
      <c r="BE15551">
        <v>0</v>
      </c>
      <c r="BF15551">
        <v>4</v>
      </c>
      <c r="BG15551">
        <v>0</v>
      </c>
      <c r="BH15551">
        <v>3.04</v>
      </c>
    </row>
    <row r="15552" spans="1:60" x14ac:dyDescent="0.3">
      <c r="A15552">
        <v>9.4603530476261939E+17</v>
      </c>
      <c r="B15552">
        <v>48614762</v>
      </c>
      <c r="C15552" t="s">
        <v>16742</v>
      </c>
      <c r="D15552" t="s">
        <v>7337</v>
      </c>
      <c r="E15552" s="1">
        <v>42317</v>
      </c>
      <c r="F15552" t="s">
        <v>62</v>
      </c>
      <c r="G15552" t="s">
        <v>18482</v>
      </c>
      <c r="H15552" t="s">
        <v>78</v>
      </c>
      <c r="I15552" t="s">
        <v>18483</v>
      </c>
      <c r="J15552" t="s">
        <v>18545</v>
      </c>
      <c r="K15552" t="s">
        <v>18482</v>
      </c>
      <c r="L15552">
        <v>2</v>
      </c>
      <c r="M15552">
        <v>2</v>
      </c>
      <c r="N15552" t="s">
        <v>176</v>
      </c>
      <c r="O15552" t="s">
        <v>314</v>
      </c>
      <c r="P15552" t="s">
        <v>315</v>
      </c>
      <c r="Q15552">
        <v>41.419150000000002</v>
      </c>
      <c r="R15552">
        <v>2.1874400000000001</v>
      </c>
      <c r="S15552" t="s">
        <v>71</v>
      </c>
      <c r="T15552" t="s">
        <v>72</v>
      </c>
      <c r="U15552">
        <v>2</v>
      </c>
      <c r="V15552">
        <v>1</v>
      </c>
      <c r="W15552" t="s">
        <v>84</v>
      </c>
      <c r="X15552">
        <v>1</v>
      </c>
      <c r="Y15552">
        <v>1</v>
      </c>
      <c r="Z15552">
        <v>58</v>
      </c>
      <c r="AA15552">
        <v>2</v>
      </c>
      <c r="AB15552">
        <v>20</v>
      </c>
      <c r="AC15552">
        <v>2</v>
      </c>
      <c r="AD15552">
        <v>2</v>
      </c>
      <c r="AE15552">
        <v>20</v>
      </c>
      <c r="AF15552">
        <v>20</v>
      </c>
      <c r="AG15552">
        <v>2</v>
      </c>
      <c r="AH15552">
        <v>20</v>
      </c>
      <c r="AI15552" t="s">
        <v>18482</v>
      </c>
      <c r="AJ15552" t="s">
        <v>65</v>
      </c>
      <c r="AK15552">
        <v>16</v>
      </c>
      <c r="AL15552">
        <v>35</v>
      </c>
      <c r="AM15552">
        <v>55</v>
      </c>
      <c r="AN15552">
        <v>82</v>
      </c>
      <c r="AO15552" s="1">
        <v>45371</v>
      </c>
      <c r="AP15552">
        <v>10</v>
      </c>
      <c r="AQ15552">
        <v>10</v>
      </c>
      <c r="AR15552">
        <v>1</v>
      </c>
      <c r="AS15552" s="1">
        <v>45176</v>
      </c>
      <c r="AT15552" s="1">
        <v>45351</v>
      </c>
      <c r="AU15552">
        <v>4.9000000000000004</v>
      </c>
      <c r="AV15552">
        <v>5</v>
      </c>
      <c r="AW15552">
        <v>5</v>
      </c>
      <c r="AX15552">
        <v>5</v>
      </c>
      <c r="AY15552">
        <v>5</v>
      </c>
      <c r="AZ15552">
        <v>4.7</v>
      </c>
      <c r="BA15552">
        <v>4.9000000000000004</v>
      </c>
      <c r="BB15552" t="s">
        <v>129</v>
      </c>
      <c r="BC15552" t="s">
        <v>67</v>
      </c>
      <c r="BD15552">
        <v>2</v>
      </c>
      <c r="BE15552">
        <v>0</v>
      </c>
      <c r="BF15552">
        <v>2</v>
      </c>
      <c r="BG15552">
        <v>0</v>
      </c>
      <c r="BH15552">
        <v>1.53</v>
      </c>
    </row>
    <row r="15553" spans="1:60" x14ac:dyDescent="0.3">
      <c r="A15553">
        <v>9.4275438412415053E+17</v>
      </c>
      <c r="B15553">
        <v>253672571</v>
      </c>
      <c r="C15553" t="s">
        <v>16743</v>
      </c>
      <c r="D15553" t="s">
        <v>16744</v>
      </c>
      <c r="E15553" s="1">
        <v>43561</v>
      </c>
      <c r="F15553" t="s">
        <v>62</v>
      </c>
      <c r="G15553" t="s">
        <v>20420</v>
      </c>
      <c r="H15553" t="s">
        <v>64</v>
      </c>
      <c r="I15553" t="s">
        <v>64</v>
      </c>
      <c r="J15553" t="s">
        <v>64</v>
      </c>
      <c r="K15553" t="s">
        <v>18482</v>
      </c>
      <c r="L15553">
        <v>1</v>
      </c>
      <c r="M15553">
        <v>4</v>
      </c>
      <c r="N15553" t="s">
        <v>18482</v>
      </c>
      <c r="O15553" t="s">
        <v>18489</v>
      </c>
      <c r="P15553" t="s">
        <v>18490</v>
      </c>
      <c r="Q15553">
        <v>41.406567313079648</v>
      </c>
      <c r="R15553">
        <v>2.1647878962699929</v>
      </c>
      <c r="S15553" t="s">
        <v>71</v>
      </c>
      <c r="T15553" t="s">
        <v>72</v>
      </c>
      <c r="U15553">
        <v>2</v>
      </c>
      <c r="V15553">
        <v>2</v>
      </c>
      <c r="W15553" t="s">
        <v>90</v>
      </c>
      <c r="X15553">
        <v>1</v>
      </c>
      <c r="Y15553">
        <v>1</v>
      </c>
      <c r="Z15553">
        <v>85</v>
      </c>
      <c r="AA15553">
        <v>15</v>
      </c>
      <c r="AB15553">
        <v>365</v>
      </c>
      <c r="AC15553">
        <v>15</v>
      </c>
      <c r="AD15553">
        <v>15</v>
      </c>
      <c r="AE15553">
        <v>365</v>
      </c>
      <c r="AF15553">
        <v>365</v>
      </c>
      <c r="AG15553">
        <v>15</v>
      </c>
      <c r="AH15553">
        <v>365</v>
      </c>
      <c r="AI15553" t="s">
        <v>18482</v>
      </c>
      <c r="AJ15553" t="s">
        <v>65</v>
      </c>
      <c r="AK15553">
        <v>0</v>
      </c>
      <c r="AL15553">
        <v>0</v>
      </c>
      <c r="AM15553">
        <v>0</v>
      </c>
      <c r="AN15553">
        <v>202</v>
      </c>
      <c r="AO15553" s="1">
        <v>45371</v>
      </c>
      <c r="AP15553">
        <v>0</v>
      </c>
      <c r="AQ15553">
        <v>0</v>
      </c>
      <c r="AR15553">
        <v>0</v>
      </c>
      <c r="AS15553" s="1"/>
      <c r="AT15553" s="1"/>
      <c r="BB15553" t="s">
        <v>129</v>
      </c>
      <c r="BC15553" t="s">
        <v>67</v>
      </c>
      <c r="BD15553">
        <v>1</v>
      </c>
      <c r="BE15553">
        <v>0</v>
      </c>
      <c r="BF15553">
        <v>1</v>
      </c>
      <c r="BG15553">
        <v>0</v>
      </c>
    </row>
    <row r="15554" spans="1:60" x14ac:dyDescent="0.3">
      <c r="A15554">
        <v>9.4612424090425114E+17</v>
      </c>
      <c r="B15554">
        <v>35712072</v>
      </c>
      <c r="C15554" t="s">
        <v>3782</v>
      </c>
      <c r="D15554" t="s">
        <v>3783</v>
      </c>
      <c r="E15554" s="1">
        <v>42168</v>
      </c>
      <c r="F15554" t="s">
        <v>62</v>
      </c>
      <c r="G15554" t="s">
        <v>19085</v>
      </c>
      <c r="H15554" t="s">
        <v>88</v>
      </c>
      <c r="I15554" t="s">
        <v>18530</v>
      </c>
      <c r="J15554" t="s">
        <v>18500</v>
      </c>
      <c r="K15554" t="s">
        <v>2061</v>
      </c>
      <c r="L15554">
        <v>35</v>
      </c>
      <c r="M15554">
        <v>43</v>
      </c>
      <c r="N15554" t="s">
        <v>18482</v>
      </c>
      <c r="O15554" t="s">
        <v>147</v>
      </c>
      <c r="P15554" t="s">
        <v>81</v>
      </c>
      <c r="Q15554">
        <v>41.381499803576183</v>
      </c>
      <c r="R15554">
        <v>2.157258514066434</v>
      </c>
      <c r="S15554" t="s">
        <v>82</v>
      </c>
      <c r="T15554" t="s">
        <v>83</v>
      </c>
      <c r="U15554">
        <v>6</v>
      </c>
      <c r="V15554">
        <v>2</v>
      </c>
      <c r="W15554" t="s">
        <v>90</v>
      </c>
      <c r="X15554">
        <v>2</v>
      </c>
      <c r="Y15554">
        <v>2</v>
      </c>
      <c r="Z15554">
        <v>155</v>
      </c>
      <c r="AA15554">
        <v>1</v>
      </c>
      <c r="AB15554">
        <v>365</v>
      </c>
      <c r="AC15554">
        <v>1</v>
      </c>
      <c r="AD15554">
        <v>2</v>
      </c>
      <c r="AE15554">
        <v>365</v>
      </c>
      <c r="AF15554">
        <v>365</v>
      </c>
      <c r="AG15554">
        <v>2</v>
      </c>
      <c r="AH15554">
        <v>365</v>
      </c>
      <c r="AI15554" t="s">
        <v>18482</v>
      </c>
      <c r="AJ15554" t="s">
        <v>65</v>
      </c>
      <c r="AK15554">
        <v>3</v>
      </c>
      <c r="AL15554">
        <v>12</v>
      </c>
      <c r="AM15554">
        <v>33</v>
      </c>
      <c r="AN15554">
        <v>281</v>
      </c>
      <c r="AO15554" s="1">
        <v>45371</v>
      </c>
      <c r="AP15554">
        <v>18</v>
      </c>
      <c r="AQ15554">
        <v>18</v>
      </c>
      <c r="AR15554">
        <v>1</v>
      </c>
      <c r="AS15554" s="1">
        <v>45146</v>
      </c>
      <c r="AT15554" s="1">
        <v>45353</v>
      </c>
      <c r="AU15554">
        <v>4.22</v>
      </c>
      <c r="AV15554">
        <v>4.1100000000000003</v>
      </c>
      <c r="AW15554">
        <v>4.1100000000000003</v>
      </c>
      <c r="AX15554">
        <v>4.17</v>
      </c>
      <c r="AY15554">
        <v>4.33</v>
      </c>
      <c r="AZ15554">
        <v>4.6100000000000003</v>
      </c>
      <c r="BA15554">
        <v>4.0599999999999996</v>
      </c>
      <c r="BB15554" t="s">
        <v>16745</v>
      </c>
      <c r="BC15554" t="s">
        <v>65</v>
      </c>
      <c r="BD15554">
        <v>19</v>
      </c>
      <c r="BE15554">
        <v>19</v>
      </c>
      <c r="BF15554">
        <v>0</v>
      </c>
      <c r="BG15554">
        <v>0</v>
      </c>
      <c r="BH15554">
        <v>2.39</v>
      </c>
    </row>
    <row r="15555" spans="1:60" x14ac:dyDescent="0.3">
      <c r="A15555">
        <v>9.4616489332490125E+17</v>
      </c>
      <c r="B15555">
        <v>1310304</v>
      </c>
      <c r="C15555" t="s">
        <v>343</v>
      </c>
      <c r="D15555" t="s">
        <v>344</v>
      </c>
      <c r="E15555" s="1">
        <v>40835</v>
      </c>
      <c r="F15555" t="s">
        <v>62</v>
      </c>
      <c r="G15555" t="s">
        <v>345</v>
      </c>
      <c r="H15555" t="s">
        <v>78</v>
      </c>
      <c r="I15555" t="s">
        <v>18494</v>
      </c>
      <c r="J15555" t="s">
        <v>18561</v>
      </c>
      <c r="K15555" t="s">
        <v>103</v>
      </c>
      <c r="L15555">
        <v>45</v>
      </c>
      <c r="M15555">
        <v>151</v>
      </c>
      <c r="N15555" t="s">
        <v>18482</v>
      </c>
      <c r="O15555" t="s">
        <v>18541</v>
      </c>
      <c r="P15555" t="s">
        <v>18490</v>
      </c>
      <c r="Q15555">
        <v>41.409135986152748</v>
      </c>
      <c r="R15555">
        <v>2.1576586894129055</v>
      </c>
      <c r="S15555" t="s">
        <v>82</v>
      </c>
      <c r="T15555" t="s">
        <v>83</v>
      </c>
      <c r="U15555">
        <v>3</v>
      </c>
      <c r="V15555">
        <v>1</v>
      </c>
      <c r="W15555" t="s">
        <v>84</v>
      </c>
      <c r="X15555">
        <v>2</v>
      </c>
      <c r="Y15555">
        <v>2</v>
      </c>
      <c r="Z15555">
        <v>47</v>
      </c>
      <c r="AA15555">
        <v>32</v>
      </c>
      <c r="AB15555">
        <v>330</v>
      </c>
      <c r="AC15555">
        <v>32</v>
      </c>
      <c r="AD15555">
        <v>32</v>
      </c>
      <c r="AE15555">
        <v>330</v>
      </c>
      <c r="AF15555">
        <v>330</v>
      </c>
      <c r="AG15555">
        <v>32</v>
      </c>
      <c r="AH15555">
        <v>330</v>
      </c>
      <c r="AI15555" t="s">
        <v>18482</v>
      </c>
      <c r="AJ15555" t="s">
        <v>65</v>
      </c>
      <c r="AK15555">
        <v>0</v>
      </c>
      <c r="AL15555">
        <v>0</v>
      </c>
      <c r="AM15555">
        <v>4</v>
      </c>
      <c r="AN15555">
        <v>92</v>
      </c>
      <c r="AO15555" s="1">
        <v>45371</v>
      </c>
      <c r="AP15555">
        <v>1</v>
      </c>
      <c r="AQ15555">
        <v>1</v>
      </c>
      <c r="AR15555">
        <v>0</v>
      </c>
      <c r="AS15555" s="1">
        <v>45171</v>
      </c>
      <c r="AT15555" s="1">
        <v>45171</v>
      </c>
      <c r="AU15555">
        <v>5</v>
      </c>
      <c r="AV15555">
        <v>5</v>
      </c>
      <c r="AW15555">
        <v>5</v>
      </c>
      <c r="AX15555">
        <v>5</v>
      </c>
      <c r="AY15555">
        <v>5</v>
      </c>
      <c r="AZ15555">
        <v>5</v>
      </c>
      <c r="BA15555">
        <v>5</v>
      </c>
      <c r="BB15555" t="s">
        <v>18482</v>
      </c>
      <c r="BC15555" t="s">
        <v>67</v>
      </c>
      <c r="BD15555">
        <v>45</v>
      </c>
      <c r="BE15555">
        <v>42</v>
      </c>
      <c r="BF15555">
        <v>3</v>
      </c>
      <c r="BG15555">
        <v>0</v>
      </c>
      <c r="BH15555">
        <v>0.15</v>
      </c>
    </row>
    <row r="15556" spans="1:60" x14ac:dyDescent="0.3">
      <c r="A15556">
        <v>9.483884960650633E+17</v>
      </c>
      <c r="B15556">
        <v>29177487</v>
      </c>
      <c r="C15556" t="s">
        <v>16746</v>
      </c>
      <c r="D15556" t="s">
        <v>4957</v>
      </c>
      <c r="E15556" s="1">
        <v>42074</v>
      </c>
      <c r="F15556" t="s">
        <v>62</v>
      </c>
      <c r="G15556" t="s">
        <v>18482</v>
      </c>
      <c r="H15556" t="s">
        <v>64</v>
      </c>
      <c r="I15556" t="s">
        <v>64</v>
      </c>
      <c r="J15556" t="s">
        <v>64</v>
      </c>
      <c r="K15556" t="s">
        <v>18482</v>
      </c>
      <c r="L15556">
        <v>1</v>
      </c>
      <c r="M15556">
        <v>1</v>
      </c>
      <c r="N15556" t="s">
        <v>176</v>
      </c>
      <c r="O15556" t="s">
        <v>104</v>
      </c>
      <c r="P15556" t="s">
        <v>70</v>
      </c>
      <c r="Q15556">
        <v>41.381598599999997</v>
      </c>
      <c r="R15556">
        <v>2.1664186000000001</v>
      </c>
      <c r="S15556" t="s">
        <v>82</v>
      </c>
      <c r="T15556" t="s">
        <v>83</v>
      </c>
      <c r="U15556">
        <v>3</v>
      </c>
      <c r="V15556">
        <v>1</v>
      </c>
      <c r="W15556" t="s">
        <v>84</v>
      </c>
      <c r="X15556">
        <v>2</v>
      </c>
      <c r="Y15556">
        <v>2</v>
      </c>
      <c r="Z15556">
        <v>69</v>
      </c>
      <c r="AA15556">
        <v>50</v>
      </c>
      <c r="AB15556">
        <v>341</v>
      </c>
      <c r="AC15556">
        <v>50</v>
      </c>
      <c r="AD15556">
        <v>50</v>
      </c>
      <c r="AE15556">
        <v>341</v>
      </c>
      <c r="AF15556">
        <v>341</v>
      </c>
      <c r="AG15556">
        <v>50</v>
      </c>
      <c r="AH15556">
        <v>341</v>
      </c>
      <c r="AI15556" t="s">
        <v>18482</v>
      </c>
      <c r="AJ15556" t="s">
        <v>65</v>
      </c>
      <c r="AK15556">
        <v>15</v>
      </c>
      <c r="AL15556">
        <v>45</v>
      </c>
      <c r="AM15556">
        <v>75</v>
      </c>
      <c r="AN15556">
        <v>350</v>
      </c>
      <c r="AO15556" s="1">
        <v>45371</v>
      </c>
      <c r="AP15556">
        <v>0</v>
      </c>
      <c r="AQ15556">
        <v>0</v>
      </c>
      <c r="AR15556">
        <v>0</v>
      </c>
      <c r="AS15556" s="1"/>
      <c r="AT15556" s="1"/>
      <c r="BB15556" t="s">
        <v>129</v>
      </c>
      <c r="BC15556" t="s">
        <v>67</v>
      </c>
      <c r="BD15556">
        <v>1</v>
      </c>
      <c r="BE15556">
        <v>1</v>
      </c>
      <c r="BF15556">
        <v>0</v>
      </c>
      <c r="BG15556">
        <v>0</v>
      </c>
    </row>
    <row r="15557" spans="1:60" x14ac:dyDescent="0.3">
      <c r="A15557">
        <v>9.4280038097528512E+17</v>
      </c>
      <c r="B15557">
        <v>54622858</v>
      </c>
      <c r="C15557" t="s">
        <v>16747</v>
      </c>
      <c r="D15557" t="s">
        <v>2061</v>
      </c>
      <c r="E15557" s="1">
        <v>42383</v>
      </c>
      <c r="F15557" t="s">
        <v>62</v>
      </c>
      <c r="G15557" t="s">
        <v>16748</v>
      </c>
      <c r="H15557" t="s">
        <v>225</v>
      </c>
      <c r="I15557" t="s">
        <v>18532</v>
      </c>
      <c r="J15557" t="s">
        <v>18532</v>
      </c>
      <c r="K15557" t="s">
        <v>18482</v>
      </c>
      <c r="L15557">
        <v>1</v>
      </c>
      <c r="M15557">
        <v>3</v>
      </c>
      <c r="N15557" t="s">
        <v>18482</v>
      </c>
      <c r="O15557" t="s">
        <v>159</v>
      </c>
      <c r="P15557" t="s">
        <v>70</v>
      </c>
      <c r="Q15557">
        <v>41.386933642134949</v>
      </c>
      <c r="R15557">
        <v>2.1818159527433085</v>
      </c>
      <c r="S15557" t="s">
        <v>82</v>
      </c>
      <c r="T15557" t="s">
        <v>83</v>
      </c>
      <c r="U15557">
        <v>2</v>
      </c>
      <c r="W15557" t="s">
        <v>84</v>
      </c>
      <c r="X15557">
        <v>1</v>
      </c>
      <c r="AA15557">
        <v>31</v>
      </c>
      <c r="AB15557">
        <v>365</v>
      </c>
      <c r="AC15557">
        <v>31</v>
      </c>
      <c r="AD15557">
        <v>31</v>
      </c>
      <c r="AE15557">
        <v>365</v>
      </c>
      <c r="AF15557">
        <v>365</v>
      </c>
      <c r="AG15557">
        <v>31</v>
      </c>
      <c r="AH15557">
        <v>365</v>
      </c>
      <c r="AI15557" t="s">
        <v>18482</v>
      </c>
      <c r="AJ15557" t="s">
        <v>65</v>
      </c>
      <c r="AK15557">
        <v>0</v>
      </c>
      <c r="AL15557">
        <v>0</v>
      </c>
      <c r="AM15557">
        <v>0</v>
      </c>
      <c r="AN15557">
        <v>0</v>
      </c>
      <c r="AO15557" s="1">
        <v>45371</v>
      </c>
      <c r="AP15557">
        <v>0</v>
      </c>
      <c r="AQ15557">
        <v>0</v>
      </c>
      <c r="AR15557">
        <v>0</v>
      </c>
      <c r="AS15557" s="1"/>
      <c r="AT15557" s="1"/>
      <c r="BB15557" t="s">
        <v>18482</v>
      </c>
      <c r="BC15557" t="s">
        <v>67</v>
      </c>
      <c r="BD15557">
        <v>1</v>
      </c>
      <c r="BE15557">
        <v>1</v>
      </c>
      <c r="BF15557">
        <v>0</v>
      </c>
      <c r="BG15557">
        <v>0</v>
      </c>
    </row>
    <row r="15558" spans="1:60" x14ac:dyDescent="0.3">
      <c r="A15558">
        <v>9.4843911193146304E+17</v>
      </c>
      <c r="B15558">
        <v>346367515</v>
      </c>
      <c r="C15558" t="s">
        <v>11618</v>
      </c>
      <c r="D15558" t="s">
        <v>11619</v>
      </c>
      <c r="E15558" s="1">
        <v>43966</v>
      </c>
      <c r="F15558" t="s">
        <v>62</v>
      </c>
      <c r="G15558" t="s">
        <v>11620</v>
      </c>
      <c r="H15558" t="s">
        <v>78</v>
      </c>
      <c r="I15558" t="s">
        <v>18485</v>
      </c>
      <c r="J15558" t="s">
        <v>18502</v>
      </c>
      <c r="K15558" t="s">
        <v>18482</v>
      </c>
      <c r="L15558">
        <v>631</v>
      </c>
      <c r="M15558">
        <v>647</v>
      </c>
      <c r="N15558" t="s">
        <v>18482</v>
      </c>
      <c r="O15558" t="s">
        <v>159</v>
      </c>
      <c r="P15558" t="s">
        <v>70</v>
      </c>
      <c r="Q15558">
        <v>41.385741586707006</v>
      </c>
      <c r="R15558">
        <v>2.1826572180538699</v>
      </c>
      <c r="S15558" t="s">
        <v>82</v>
      </c>
      <c r="T15558" t="s">
        <v>83</v>
      </c>
      <c r="U15558">
        <v>4</v>
      </c>
      <c r="W15558" t="s">
        <v>90</v>
      </c>
      <c r="X15558">
        <v>2</v>
      </c>
      <c r="AA15558">
        <v>31</v>
      </c>
      <c r="AB15558">
        <v>330</v>
      </c>
      <c r="AC15558">
        <v>31</v>
      </c>
      <c r="AD15558">
        <v>31</v>
      </c>
      <c r="AE15558">
        <v>330</v>
      </c>
      <c r="AF15558">
        <v>330</v>
      </c>
      <c r="AG15558">
        <v>31</v>
      </c>
      <c r="AH15558">
        <v>330</v>
      </c>
      <c r="AI15558" t="s">
        <v>18482</v>
      </c>
      <c r="AJ15558" t="s">
        <v>65</v>
      </c>
      <c r="AK15558">
        <v>0</v>
      </c>
      <c r="AL15558">
        <v>1</v>
      </c>
      <c r="AM15558">
        <v>1</v>
      </c>
      <c r="AN15558">
        <v>105</v>
      </c>
      <c r="AO15558" s="1">
        <v>45371</v>
      </c>
      <c r="AP15558">
        <v>0</v>
      </c>
      <c r="AQ15558">
        <v>0</v>
      </c>
      <c r="AR15558">
        <v>0</v>
      </c>
      <c r="AS15558" s="1"/>
      <c r="AT15558" s="1"/>
      <c r="BB15558" t="s">
        <v>18482</v>
      </c>
      <c r="BC15558" t="s">
        <v>67</v>
      </c>
      <c r="BD15558">
        <v>358</v>
      </c>
      <c r="BE15558">
        <v>358</v>
      </c>
      <c r="BF15558">
        <v>0</v>
      </c>
      <c r="BG15558">
        <v>0</v>
      </c>
    </row>
    <row r="15559" spans="1:60" x14ac:dyDescent="0.3">
      <c r="A15559">
        <v>9.4283252215109325E+17</v>
      </c>
      <c r="B15559">
        <v>524678814</v>
      </c>
      <c r="C15559" t="s">
        <v>16749</v>
      </c>
      <c r="D15559" t="s">
        <v>133</v>
      </c>
      <c r="E15559" s="1">
        <v>45116</v>
      </c>
      <c r="F15559" t="s">
        <v>18482</v>
      </c>
      <c r="G15559" t="s">
        <v>18482</v>
      </c>
      <c r="H15559" t="s">
        <v>78</v>
      </c>
      <c r="I15559" t="s">
        <v>18483</v>
      </c>
      <c r="J15559" t="s">
        <v>18483</v>
      </c>
      <c r="K15559" t="s">
        <v>18482</v>
      </c>
      <c r="L15559">
        <v>2</v>
      </c>
      <c r="M15559">
        <v>5</v>
      </c>
      <c r="N15559" t="s">
        <v>176</v>
      </c>
      <c r="O15559" t="s">
        <v>680</v>
      </c>
      <c r="P15559" t="s">
        <v>681</v>
      </c>
      <c r="Q15559">
        <v>41.442490100000001</v>
      </c>
      <c r="R15559">
        <v>2.1815983999999999</v>
      </c>
      <c r="S15559" t="s">
        <v>71</v>
      </c>
      <c r="T15559" t="s">
        <v>72</v>
      </c>
      <c r="U15559">
        <v>2</v>
      </c>
      <c r="V15559">
        <v>2.5</v>
      </c>
      <c r="W15559" t="s">
        <v>153</v>
      </c>
      <c r="X15559">
        <v>1</v>
      </c>
      <c r="Y15559">
        <v>1</v>
      </c>
      <c r="Z15559">
        <v>95</v>
      </c>
      <c r="AA15559">
        <v>5</v>
      </c>
      <c r="AB15559">
        <v>365</v>
      </c>
      <c r="AC15559">
        <v>5</v>
      </c>
      <c r="AD15559">
        <v>5</v>
      </c>
      <c r="AE15559">
        <v>365</v>
      </c>
      <c r="AF15559">
        <v>365</v>
      </c>
      <c r="AG15559">
        <v>5</v>
      </c>
      <c r="AH15559">
        <v>365</v>
      </c>
      <c r="AI15559" t="s">
        <v>18482</v>
      </c>
      <c r="AJ15559" t="s">
        <v>65</v>
      </c>
      <c r="AK15559">
        <v>29</v>
      </c>
      <c r="AL15559">
        <v>59</v>
      </c>
      <c r="AM15559">
        <v>89</v>
      </c>
      <c r="AN15559">
        <v>364</v>
      </c>
      <c r="AO15559" s="1">
        <v>45371</v>
      </c>
      <c r="AP15559">
        <v>17</v>
      </c>
      <c r="AQ15559">
        <v>17</v>
      </c>
      <c r="AR15559">
        <v>0</v>
      </c>
      <c r="AS15559" s="1">
        <v>45149</v>
      </c>
      <c r="AT15559" s="1">
        <v>45298</v>
      </c>
      <c r="AU15559">
        <v>4.53</v>
      </c>
      <c r="AV15559">
        <v>4.41</v>
      </c>
      <c r="AW15559">
        <v>4.4400000000000004</v>
      </c>
      <c r="AX15559">
        <v>4.76</v>
      </c>
      <c r="AY15559">
        <v>4.47</v>
      </c>
      <c r="AZ15559">
        <v>4.3499999999999996</v>
      </c>
      <c r="BA15559">
        <v>4.47</v>
      </c>
      <c r="BB15559" t="s">
        <v>129</v>
      </c>
      <c r="BC15559" t="s">
        <v>67</v>
      </c>
      <c r="BD15559">
        <v>2</v>
      </c>
      <c r="BE15559">
        <v>0</v>
      </c>
      <c r="BF15559">
        <v>2</v>
      </c>
      <c r="BG15559">
        <v>0</v>
      </c>
      <c r="BH15559">
        <v>2.29</v>
      </c>
    </row>
    <row r="15560" spans="1:60" x14ac:dyDescent="0.3">
      <c r="A15560">
        <v>9.4623648983771354E+17</v>
      </c>
      <c r="B15560">
        <v>2976489</v>
      </c>
      <c r="C15560" t="s">
        <v>16750</v>
      </c>
      <c r="D15560" t="s">
        <v>312</v>
      </c>
      <c r="E15560" s="1">
        <v>41108</v>
      </c>
      <c r="F15560" t="s">
        <v>62</v>
      </c>
      <c r="G15560" t="s">
        <v>20421</v>
      </c>
      <c r="H15560" t="s">
        <v>64</v>
      </c>
      <c r="I15560" t="s">
        <v>64</v>
      </c>
      <c r="J15560" t="s">
        <v>18483</v>
      </c>
      <c r="K15560" t="s">
        <v>18482</v>
      </c>
      <c r="L15560">
        <v>1</v>
      </c>
      <c r="M15560">
        <v>2</v>
      </c>
      <c r="N15560" t="s">
        <v>176</v>
      </c>
      <c r="O15560" t="s">
        <v>314</v>
      </c>
      <c r="P15560" t="s">
        <v>315</v>
      </c>
      <c r="Q15560">
        <v>41.417245983415619</v>
      </c>
      <c r="R15560">
        <v>2.1878153925260206</v>
      </c>
      <c r="S15560" t="s">
        <v>71</v>
      </c>
      <c r="T15560" t="s">
        <v>72</v>
      </c>
      <c r="U15560">
        <v>1</v>
      </c>
      <c r="V15560">
        <v>1</v>
      </c>
      <c r="W15560" t="s">
        <v>84</v>
      </c>
      <c r="X15560">
        <v>1</v>
      </c>
      <c r="Y15560">
        <v>1</v>
      </c>
      <c r="Z15560">
        <v>40</v>
      </c>
      <c r="AA15560">
        <v>31</v>
      </c>
      <c r="AB15560">
        <v>180</v>
      </c>
      <c r="AC15560">
        <v>31</v>
      </c>
      <c r="AD15560">
        <v>31</v>
      </c>
      <c r="AE15560">
        <v>180</v>
      </c>
      <c r="AF15560">
        <v>180</v>
      </c>
      <c r="AG15560">
        <v>31</v>
      </c>
      <c r="AH15560">
        <v>180</v>
      </c>
      <c r="AI15560" t="s">
        <v>18482</v>
      </c>
      <c r="AJ15560" t="s">
        <v>65</v>
      </c>
      <c r="AK15560">
        <v>28</v>
      </c>
      <c r="AL15560">
        <v>58</v>
      </c>
      <c r="AM15560">
        <v>88</v>
      </c>
      <c r="AN15560">
        <v>363</v>
      </c>
      <c r="AO15560" s="1">
        <v>45371</v>
      </c>
      <c r="AP15560">
        <v>0</v>
      </c>
      <c r="AQ15560">
        <v>0</v>
      </c>
      <c r="AR15560">
        <v>0</v>
      </c>
      <c r="AS15560" s="1"/>
      <c r="AT15560" s="1"/>
      <c r="BB15560" t="s">
        <v>18482</v>
      </c>
      <c r="BC15560" t="s">
        <v>67</v>
      </c>
      <c r="BD15560">
        <v>1</v>
      </c>
      <c r="BE15560">
        <v>0</v>
      </c>
      <c r="BF15560">
        <v>1</v>
      </c>
      <c r="BG15560">
        <v>0</v>
      </c>
    </row>
    <row r="15561" spans="1:60" x14ac:dyDescent="0.3">
      <c r="A15561">
        <v>9.4289308523934733E+17</v>
      </c>
      <c r="B15561">
        <v>405519783</v>
      </c>
      <c r="C15561" t="s">
        <v>14934</v>
      </c>
      <c r="D15561" t="s">
        <v>1971</v>
      </c>
      <c r="E15561" s="1">
        <v>44353</v>
      </c>
      <c r="F15561" t="s">
        <v>18482</v>
      </c>
      <c r="G15561" t="s">
        <v>18482</v>
      </c>
      <c r="H15561" t="s">
        <v>78</v>
      </c>
      <c r="I15561" t="s">
        <v>18483</v>
      </c>
      <c r="J15561" t="s">
        <v>18902</v>
      </c>
      <c r="K15561" t="s">
        <v>18482</v>
      </c>
      <c r="L15561">
        <v>2</v>
      </c>
      <c r="M15561">
        <v>2</v>
      </c>
      <c r="N15561" t="s">
        <v>176</v>
      </c>
      <c r="O15561" t="s">
        <v>18559</v>
      </c>
      <c r="P15561" t="s">
        <v>18498</v>
      </c>
      <c r="Q15561">
        <v>41.417696741792369</v>
      </c>
      <c r="R15561">
        <v>2.1952338827104572</v>
      </c>
      <c r="S15561" t="s">
        <v>71</v>
      </c>
      <c r="T15561" t="s">
        <v>72</v>
      </c>
      <c r="U15561">
        <v>1</v>
      </c>
      <c r="V15561">
        <v>1</v>
      </c>
      <c r="W15561" t="s">
        <v>73</v>
      </c>
      <c r="X15561">
        <v>1</v>
      </c>
      <c r="Y15561">
        <v>1</v>
      </c>
      <c r="Z15561">
        <v>24</v>
      </c>
      <c r="AA15561">
        <v>32</v>
      </c>
      <c r="AB15561">
        <v>365</v>
      </c>
      <c r="AC15561">
        <v>32</v>
      </c>
      <c r="AD15561">
        <v>32</v>
      </c>
      <c r="AE15561">
        <v>365</v>
      </c>
      <c r="AF15561">
        <v>365</v>
      </c>
      <c r="AG15561">
        <v>32</v>
      </c>
      <c r="AH15561">
        <v>365</v>
      </c>
      <c r="AI15561" t="s">
        <v>18482</v>
      </c>
      <c r="AJ15561" t="s">
        <v>65</v>
      </c>
      <c r="AK15561">
        <v>0</v>
      </c>
      <c r="AL15561">
        <v>0</v>
      </c>
      <c r="AM15561">
        <v>17</v>
      </c>
      <c r="AN15561">
        <v>292</v>
      </c>
      <c r="AO15561" s="1">
        <v>45371</v>
      </c>
      <c r="AP15561">
        <v>1</v>
      </c>
      <c r="AQ15561">
        <v>1</v>
      </c>
      <c r="AR15561">
        <v>0</v>
      </c>
      <c r="AS15561" s="1">
        <v>45335</v>
      </c>
      <c r="AT15561" s="1">
        <v>45335</v>
      </c>
      <c r="AU15561">
        <v>5</v>
      </c>
      <c r="AV15561">
        <v>5</v>
      </c>
      <c r="AW15561">
        <v>5</v>
      </c>
      <c r="AX15561">
        <v>5</v>
      </c>
      <c r="AY15561">
        <v>5</v>
      </c>
      <c r="AZ15561">
        <v>5</v>
      </c>
      <c r="BA15561">
        <v>5</v>
      </c>
      <c r="BB15561" t="s">
        <v>18482</v>
      </c>
      <c r="BC15561" t="s">
        <v>67</v>
      </c>
      <c r="BD15561">
        <v>2</v>
      </c>
      <c r="BE15561">
        <v>0</v>
      </c>
      <c r="BF15561">
        <v>2</v>
      </c>
      <c r="BG15561">
        <v>0</v>
      </c>
      <c r="BH15561">
        <v>0.81</v>
      </c>
    </row>
    <row r="15562" spans="1:60" x14ac:dyDescent="0.3">
      <c r="A15562">
        <v>9.4294176497546624E+17</v>
      </c>
      <c r="B15562">
        <v>515124617</v>
      </c>
      <c r="C15562" t="s">
        <v>16110</v>
      </c>
      <c r="D15562" t="s">
        <v>16111</v>
      </c>
      <c r="E15562" s="1">
        <v>45062</v>
      </c>
      <c r="F15562" t="s">
        <v>62</v>
      </c>
      <c r="G15562" t="s">
        <v>20363</v>
      </c>
      <c r="H15562" t="s">
        <v>88</v>
      </c>
      <c r="I15562" t="s">
        <v>18494</v>
      </c>
      <c r="J15562" t="s">
        <v>18502</v>
      </c>
      <c r="K15562" t="s">
        <v>18482</v>
      </c>
      <c r="L15562">
        <v>4</v>
      </c>
      <c r="M15562">
        <v>4</v>
      </c>
      <c r="N15562" t="s">
        <v>18482</v>
      </c>
      <c r="O15562" t="s">
        <v>104</v>
      </c>
      <c r="P15562" t="s">
        <v>70</v>
      </c>
      <c r="Q15562">
        <v>41.377690000000001</v>
      </c>
      <c r="R15562">
        <v>2.1752099999999999</v>
      </c>
      <c r="S15562" t="s">
        <v>71</v>
      </c>
      <c r="T15562" t="s">
        <v>72</v>
      </c>
      <c r="U15562">
        <v>2</v>
      </c>
      <c r="V15562">
        <v>1</v>
      </c>
      <c r="W15562" t="s">
        <v>156</v>
      </c>
      <c r="X15562">
        <v>1</v>
      </c>
      <c r="Y15562">
        <v>1</v>
      </c>
      <c r="Z15562">
        <v>39</v>
      </c>
      <c r="AA15562">
        <v>3</v>
      </c>
      <c r="AB15562">
        <v>365</v>
      </c>
      <c r="AC15562">
        <v>3</v>
      </c>
      <c r="AD15562">
        <v>3</v>
      </c>
      <c r="AE15562">
        <v>365</v>
      </c>
      <c r="AF15562">
        <v>365</v>
      </c>
      <c r="AG15562">
        <v>3</v>
      </c>
      <c r="AH15562">
        <v>365</v>
      </c>
      <c r="AI15562" t="s">
        <v>18482</v>
      </c>
      <c r="AJ15562" t="s">
        <v>65</v>
      </c>
      <c r="AK15562">
        <v>1</v>
      </c>
      <c r="AL15562">
        <v>1</v>
      </c>
      <c r="AM15562">
        <v>1</v>
      </c>
      <c r="AN15562">
        <v>2</v>
      </c>
      <c r="AO15562" s="1">
        <v>45371</v>
      </c>
      <c r="AP15562">
        <v>10</v>
      </c>
      <c r="AQ15562">
        <v>10</v>
      </c>
      <c r="AR15562">
        <v>1</v>
      </c>
      <c r="AS15562" s="1">
        <v>45263</v>
      </c>
      <c r="AT15562" s="1">
        <v>45352</v>
      </c>
      <c r="AU15562">
        <v>4.5</v>
      </c>
      <c r="AV15562">
        <v>4.7</v>
      </c>
      <c r="AW15562">
        <v>4.5999999999999996</v>
      </c>
      <c r="AX15562">
        <v>4.8</v>
      </c>
      <c r="AY15562">
        <v>4.8</v>
      </c>
      <c r="AZ15562">
        <v>4.5999999999999996</v>
      </c>
      <c r="BA15562">
        <v>4.7</v>
      </c>
      <c r="BB15562" t="s">
        <v>2317</v>
      </c>
      <c r="BC15562" t="s">
        <v>65</v>
      </c>
      <c r="BD15562">
        <v>3</v>
      </c>
      <c r="BE15562">
        <v>0</v>
      </c>
      <c r="BF15562">
        <v>3</v>
      </c>
      <c r="BG15562">
        <v>0</v>
      </c>
      <c r="BH15562">
        <v>2.75</v>
      </c>
    </row>
    <row r="15563" spans="1:60" x14ac:dyDescent="0.3">
      <c r="A15563">
        <v>9.4311454513633344E+17</v>
      </c>
      <c r="B15563">
        <v>221480824</v>
      </c>
      <c r="C15563" t="s">
        <v>13960</v>
      </c>
      <c r="D15563" t="s">
        <v>13961</v>
      </c>
      <c r="E15563" s="1">
        <v>43392</v>
      </c>
      <c r="F15563" t="s">
        <v>62</v>
      </c>
      <c r="G15563" t="s">
        <v>13962</v>
      </c>
      <c r="H15563" t="s">
        <v>88</v>
      </c>
      <c r="I15563" t="s">
        <v>18483</v>
      </c>
      <c r="J15563" t="s">
        <v>18502</v>
      </c>
      <c r="K15563" t="s">
        <v>18482</v>
      </c>
      <c r="L15563">
        <v>114</v>
      </c>
      <c r="M15563">
        <v>138</v>
      </c>
      <c r="N15563" t="s">
        <v>18482</v>
      </c>
      <c r="O15563" t="s">
        <v>18541</v>
      </c>
      <c r="P15563" t="s">
        <v>18490</v>
      </c>
      <c r="Q15563">
        <v>41.400019999999998</v>
      </c>
      <c r="R15563">
        <v>2.1569600000000002</v>
      </c>
      <c r="S15563" t="s">
        <v>82</v>
      </c>
      <c r="T15563" t="s">
        <v>83</v>
      </c>
      <c r="U15563">
        <v>4</v>
      </c>
      <c r="V15563">
        <v>2</v>
      </c>
      <c r="W15563" t="s">
        <v>90</v>
      </c>
      <c r="X15563">
        <v>2</v>
      </c>
      <c r="Y15563">
        <v>2</v>
      </c>
      <c r="Z15563">
        <v>138</v>
      </c>
      <c r="AA15563">
        <v>32</v>
      </c>
      <c r="AB15563">
        <v>336</v>
      </c>
      <c r="AC15563">
        <v>32</v>
      </c>
      <c r="AD15563">
        <v>32</v>
      </c>
      <c r="AE15563">
        <v>336</v>
      </c>
      <c r="AF15563">
        <v>336</v>
      </c>
      <c r="AG15563">
        <v>32</v>
      </c>
      <c r="AH15563">
        <v>336</v>
      </c>
      <c r="AI15563" t="s">
        <v>18482</v>
      </c>
      <c r="AJ15563" t="s">
        <v>65</v>
      </c>
      <c r="AK15563">
        <v>0</v>
      </c>
      <c r="AL15563">
        <v>17</v>
      </c>
      <c r="AM15563">
        <v>47</v>
      </c>
      <c r="AN15563">
        <v>322</v>
      </c>
      <c r="AO15563" s="1">
        <v>45371</v>
      </c>
      <c r="AP15563">
        <v>2</v>
      </c>
      <c r="AQ15563">
        <v>2</v>
      </c>
      <c r="AR15563">
        <v>0</v>
      </c>
      <c r="AS15563" s="1">
        <v>45175</v>
      </c>
      <c r="AT15563" s="1">
        <v>45301</v>
      </c>
      <c r="AU15563">
        <v>5</v>
      </c>
      <c r="AV15563">
        <v>5</v>
      </c>
      <c r="AW15563">
        <v>5</v>
      </c>
      <c r="AX15563">
        <v>5</v>
      </c>
      <c r="AY15563">
        <v>5</v>
      </c>
      <c r="AZ15563">
        <v>5</v>
      </c>
      <c r="BA15563">
        <v>5</v>
      </c>
      <c r="BB15563" t="s">
        <v>18482</v>
      </c>
      <c r="BC15563" t="s">
        <v>65</v>
      </c>
      <c r="BD15563">
        <v>106</v>
      </c>
      <c r="BE15563">
        <v>39</v>
      </c>
      <c r="BF15563">
        <v>67</v>
      </c>
      <c r="BG15563">
        <v>0</v>
      </c>
      <c r="BH15563">
        <v>0.3</v>
      </c>
    </row>
    <row r="15564" spans="1:60" x14ac:dyDescent="0.3">
      <c r="A15564">
        <v>9.4635105429146419E+17</v>
      </c>
      <c r="B15564">
        <v>149141515</v>
      </c>
      <c r="C15564" t="s">
        <v>16751</v>
      </c>
      <c r="D15564" t="s">
        <v>169</v>
      </c>
      <c r="E15564" s="1">
        <v>42982</v>
      </c>
      <c r="F15564" t="s">
        <v>62</v>
      </c>
      <c r="G15564" t="s">
        <v>18482</v>
      </c>
      <c r="H15564" t="s">
        <v>88</v>
      </c>
      <c r="I15564" t="s">
        <v>18483</v>
      </c>
      <c r="J15564" t="s">
        <v>18602</v>
      </c>
      <c r="K15564" t="s">
        <v>18482</v>
      </c>
      <c r="L15564">
        <v>2</v>
      </c>
      <c r="M15564">
        <v>2</v>
      </c>
      <c r="N15564" t="s">
        <v>176</v>
      </c>
      <c r="O15564" t="s">
        <v>1143</v>
      </c>
      <c r="P15564" t="s">
        <v>18550</v>
      </c>
      <c r="Q15564">
        <v>41.406065984841121</v>
      </c>
      <c r="R15564">
        <v>2.1378402784466743</v>
      </c>
      <c r="S15564" t="s">
        <v>201</v>
      </c>
      <c r="T15564" t="s">
        <v>72</v>
      </c>
      <c r="U15564">
        <v>2</v>
      </c>
      <c r="V15564">
        <v>2</v>
      </c>
      <c r="W15564" t="s">
        <v>369</v>
      </c>
      <c r="X15564">
        <v>1</v>
      </c>
      <c r="Y15564">
        <v>1</v>
      </c>
      <c r="Z15564">
        <v>69</v>
      </c>
      <c r="AA15564">
        <v>1</v>
      </c>
      <c r="AB15564">
        <v>29</v>
      </c>
      <c r="AC15564">
        <v>1</v>
      </c>
      <c r="AD15564">
        <v>1</v>
      </c>
      <c r="AE15564">
        <v>29</v>
      </c>
      <c r="AF15564">
        <v>29</v>
      </c>
      <c r="AG15564">
        <v>1</v>
      </c>
      <c r="AH15564">
        <v>29</v>
      </c>
      <c r="AI15564" t="s">
        <v>18482</v>
      </c>
      <c r="AJ15564" t="s">
        <v>65</v>
      </c>
      <c r="AK15564">
        <v>3</v>
      </c>
      <c r="AL15564">
        <v>3</v>
      </c>
      <c r="AM15564">
        <v>3</v>
      </c>
      <c r="AN15564">
        <v>3</v>
      </c>
      <c r="AO15564" s="1">
        <v>45371</v>
      </c>
      <c r="AP15564">
        <v>17</v>
      </c>
      <c r="AQ15564">
        <v>17</v>
      </c>
      <c r="AR15564">
        <v>2</v>
      </c>
      <c r="AS15564" s="1">
        <v>45152</v>
      </c>
      <c r="AT15564" s="1">
        <v>45360</v>
      </c>
      <c r="AU15564">
        <v>4.82</v>
      </c>
      <c r="AV15564">
        <v>4.76</v>
      </c>
      <c r="AW15564">
        <v>4.88</v>
      </c>
      <c r="AX15564">
        <v>4.9400000000000004</v>
      </c>
      <c r="AY15564">
        <v>4.82</v>
      </c>
      <c r="AZ15564">
        <v>4.88</v>
      </c>
      <c r="BA15564">
        <v>4.76</v>
      </c>
      <c r="BB15564" t="s">
        <v>129</v>
      </c>
      <c r="BC15564" t="s">
        <v>67</v>
      </c>
      <c r="BD15564">
        <v>2</v>
      </c>
      <c r="BE15564">
        <v>0</v>
      </c>
      <c r="BF15564">
        <v>2</v>
      </c>
      <c r="BG15564">
        <v>0</v>
      </c>
      <c r="BH15564">
        <v>2.3199999999999998</v>
      </c>
    </row>
    <row r="15565" spans="1:60" x14ac:dyDescent="0.3">
      <c r="A15565">
        <v>9.4844625513639744E+17</v>
      </c>
      <c r="B15565">
        <v>499531579</v>
      </c>
      <c r="C15565" t="s">
        <v>15335</v>
      </c>
      <c r="D15565" t="s">
        <v>15336</v>
      </c>
      <c r="E15565" s="1">
        <v>44961</v>
      </c>
      <c r="F15565" t="s">
        <v>62</v>
      </c>
      <c r="G15565" t="s">
        <v>20291</v>
      </c>
      <c r="H15565" t="s">
        <v>78</v>
      </c>
      <c r="I15565" t="s">
        <v>18519</v>
      </c>
      <c r="J15565" t="s">
        <v>18615</v>
      </c>
      <c r="K15565" t="s">
        <v>18482</v>
      </c>
      <c r="L15565">
        <v>31</v>
      </c>
      <c r="M15565">
        <v>44</v>
      </c>
      <c r="N15565" t="s">
        <v>18482</v>
      </c>
      <c r="O15565" t="s">
        <v>159</v>
      </c>
      <c r="P15565" t="s">
        <v>70</v>
      </c>
      <c r="Q15565">
        <v>41.389189999999999</v>
      </c>
      <c r="R15565">
        <v>2.1813799999999999</v>
      </c>
      <c r="S15565" t="s">
        <v>82</v>
      </c>
      <c r="T15565" t="s">
        <v>83</v>
      </c>
      <c r="U15565">
        <v>2</v>
      </c>
      <c r="W15565" t="s">
        <v>84</v>
      </c>
      <c r="AA15565">
        <v>32</v>
      </c>
      <c r="AB15565">
        <v>200</v>
      </c>
      <c r="AC15565">
        <v>32</v>
      </c>
      <c r="AD15565">
        <v>32</v>
      </c>
      <c r="AE15565">
        <v>200</v>
      </c>
      <c r="AF15565">
        <v>200</v>
      </c>
      <c r="AG15565">
        <v>32</v>
      </c>
      <c r="AH15565">
        <v>200</v>
      </c>
      <c r="AI15565" t="s">
        <v>18482</v>
      </c>
      <c r="AJ15565" t="s">
        <v>65</v>
      </c>
      <c r="AK15565">
        <v>0</v>
      </c>
      <c r="AL15565">
        <v>19</v>
      </c>
      <c r="AM15565">
        <v>49</v>
      </c>
      <c r="AN15565">
        <v>229</v>
      </c>
      <c r="AO15565" s="1">
        <v>45371</v>
      </c>
      <c r="AP15565">
        <v>0</v>
      </c>
      <c r="AQ15565">
        <v>0</v>
      </c>
      <c r="AR15565">
        <v>0</v>
      </c>
      <c r="AS15565" s="1"/>
      <c r="AT15565" s="1"/>
      <c r="BB15565" t="s">
        <v>18482</v>
      </c>
      <c r="BC15565" t="s">
        <v>67</v>
      </c>
      <c r="BD15565">
        <v>28</v>
      </c>
      <c r="BE15565">
        <v>22</v>
      </c>
      <c r="BF15565">
        <v>6</v>
      </c>
      <c r="BG15565">
        <v>0</v>
      </c>
    </row>
    <row r="15566" spans="1:60" x14ac:dyDescent="0.3">
      <c r="A15566">
        <v>9.4313098545516058E+17</v>
      </c>
      <c r="B15566">
        <v>221480824</v>
      </c>
      <c r="C15566" t="s">
        <v>13960</v>
      </c>
      <c r="D15566" t="s">
        <v>13961</v>
      </c>
      <c r="E15566" s="1">
        <v>43392</v>
      </c>
      <c r="F15566" t="s">
        <v>62</v>
      </c>
      <c r="G15566" t="s">
        <v>13962</v>
      </c>
      <c r="H15566" t="s">
        <v>88</v>
      </c>
      <c r="I15566" t="s">
        <v>18483</v>
      </c>
      <c r="J15566" t="s">
        <v>18502</v>
      </c>
      <c r="K15566" t="s">
        <v>18482</v>
      </c>
      <c r="L15566">
        <v>114</v>
      </c>
      <c r="M15566">
        <v>138</v>
      </c>
      <c r="N15566" t="s">
        <v>18482</v>
      </c>
      <c r="O15566" t="s">
        <v>18541</v>
      </c>
      <c r="P15566" t="s">
        <v>18490</v>
      </c>
      <c r="Q15566">
        <v>41.397856527101702</v>
      </c>
      <c r="R15566">
        <v>2.1581976522802582</v>
      </c>
      <c r="S15566" t="s">
        <v>82</v>
      </c>
      <c r="T15566" t="s">
        <v>83</v>
      </c>
      <c r="U15566">
        <v>2</v>
      </c>
      <c r="V15566">
        <v>1</v>
      </c>
      <c r="W15566" t="s">
        <v>84</v>
      </c>
      <c r="X15566">
        <v>1</v>
      </c>
      <c r="Y15566">
        <v>1</v>
      </c>
      <c r="Z15566">
        <v>113</v>
      </c>
      <c r="AA15566">
        <v>32</v>
      </c>
      <c r="AB15566">
        <v>336</v>
      </c>
      <c r="AC15566">
        <v>32</v>
      </c>
      <c r="AD15566">
        <v>32</v>
      </c>
      <c r="AE15566">
        <v>336</v>
      </c>
      <c r="AF15566">
        <v>336</v>
      </c>
      <c r="AG15566">
        <v>32</v>
      </c>
      <c r="AH15566">
        <v>336</v>
      </c>
      <c r="AI15566" t="s">
        <v>18482</v>
      </c>
      <c r="AJ15566" t="s">
        <v>65</v>
      </c>
      <c r="AK15566">
        <v>0</v>
      </c>
      <c r="AL15566">
        <v>9</v>
      </c>
      <c r="AM15566">
        <v>39</v>
      </c>
      <c r="AN15566">
        <v>314</v>
      </c>
      <c r="AO15566" s="1">
        <v>45371</v>
      </c>
      <c r="AP15566">
        <v>0</v>
      </c>
      <c r="AQ15566">
        <v>0</v>
      </c>
      <c r="AR15566">
        <v>0</v>
      </c>
      <c r="AS15566" s="1"/>
      <c r="AT15566" s="1"/>
      <c r="BB15566" t="s">
        <v>18482</v>
      </c>
      <c r="BC15566" t="s">
        <v>65</v>
      </c>
      <c r="BD15566">
        <v>106</v>
      </c>
      <c r="BE15566">
        <v>39</v>
      </c>
      <c r="BF15566">
        <v>67</v>
      </c>
      <c r="BG15566">
        <v>0</v>
      </c>
    </row>
    <row r="15567" spans="1:60" x14ac:dyDescent="0.3">
      <c r="A15567">
        <v>9.463804085045303E+17</v>
      </c>
      <c r="B15567">
        <v>1310304</v>
      </c>
      <c r="C15567" t="s">
        <v>343</v>
      </c>
      <c r="D15567" t="s">
        <v>344</v>
      </c>
      <c r="E15567" s="1">
        <v>40835</v>
      </c>
      <c r="F15567" t="s">
        <v>62</v>
      </c>
      <c r="G15567" t="s">
        <v>345</v>
      </c>
      <c r="H15567" t="s">
        <v>78</v>
      </c>
      <c r="I15567" t="s">
        <v>18494</v>
      </c>
      <c r="J15567" t="s">
        <v>18561</v>
      </c>
      <c r="K15567" t="s">
        <v>103</v>
      </c>
      <c r="L15567">
        <v>45</v>
      </c>
      <c r="M15567">
        <v>151</v>
      </c>
      <c r="N15567" t="s">
        <v>18482</v>
      </c>
      <c r="O15567" t="s">
        <v>18541</v>
      </c>
      <c r="P15567" t="s">
        <v>18490</v>
      </c>
      <c r="Q15567">
        <v>41.408849243076098</v>
      </c>
      <c r="R15567">
        <v>2.1580055274403058</v>
      </c>
      <c r="S15567" t="s">
        <v>82</v>
      </c>
      <c r="T15567" t="s">
        <v>83</v>
      </c>
      <c r="U15567">
        <v>3</v>
      </c>
      <c r="V15567">
        <v>1</v>
      </c>
      <c r="W15567" t="s">
        <v>84</v>
      </c>
      <c r="X15567">
        <v>2</v>
      </c>
      <c r="Y15567">
        <v>2</v>
      </c>
      <c r="Z15567">
        <v>51</v>
      </c>
      <c r="AA15567">
        <v>32</v>
      </c>
      <c r="AB15567">
        <v>330</v>
      </c>
      <c r="AC15567">
        <v>32</v>
      </c>
      <c r="AD15567">
        <v>32</v>
      </c>
      <c r="AE15567">
        <v>330</v>
      </c>
      <c r="AF15567">
        <v>330</v>
      </c>
      <c r="AG15567">
        <v>32</v>
      </c>
      <c r="AH15567">
        <v>330</v>
      </c>
      <c r="AI15567" t="s">
        <v>18482</v>
      </c>
      <c r="AJ15567" t="s">
        <v>65</v>
      </c>
      <c r="AK15567">
        <v>3</v>
      </c>
      <c r="AL15567">
        <v>3</v>
      </c>
      <c r="AM15567">
        <v>5</v>
      </c>
      <c r="AN15567">
        <v>261</v>
      </c>
      <c r="AO15567" s="1">
        <v>45371</v>
      </c>
      <c r="AP15567">
        <v>1</v>
      </c>
      <c r="AQ15567">
        <v>1</v>
      </c>
      <c r="AR15567">
        <v>0</v>
      </c>
      <c r="AS15567" s="1">
        <v>45260</v>
      </c>
      <c r="AT15567" s="1">
        <v>45260</v>
      </c>
      <c r="AU15567">
        <v>3</v>
      </c>
      <c r="AV15567">
        <v>2</v>
      </c>
      <c r="AW15567">
        <v>2</v>
      </c>
      <c r="AX15567">
        <v>4</v>
      </c>
      <c r="AY15567">
        <v>1</v>
      </c>
      <c r="AZ15567">
        <v>4</v>
      </c>
      <c r="BA15567">
        <v>1</v>
      </c>
      <c r="BB15567" t="s">
        <v>18482</v>
      </c>
      <c r="BC15567" t="s">
        <v>67</v>
      </c>
      <c r="BD15567">
        <v>45</v>
      </c>
      <c r="BE15567">
        <v>42</v>
      </c>
      <c r="BF15567">
        <v>3</v>
      </c>
      <c r="BG15567">
        <v>0</v>
      </c>
      <c r="BH15567">
        <v>0.27</v>
      </c>
    </row>
    <row r="15568" spans="1:60" x14ac:dyDescent="0.3">
      <c r="A15568">
        <v>9.4317615578086477E+17</v>
      </c>
      <c r="B15568">
        <v>204662752</v>
      </c>
      <c r="C15568" t="s">
        <v>9412</v>
      </c>
      <c r="D15568" t="s">
        <v>9413</v>
      </c>
      <c r="E15568" s="1">
        <v>43305</v>
      </c>
      <c r="F15568" t="s">
        <v>18482</v>
      </c>
      <c r="G15568" t="s">
        <v>18482</v>
      </c>
      <c r="H15568" t="s">
        <v>88</v>
      </c>
      <c r="I15568" t="s">
        <v>18483</v>
      </c>
      <c r="J15568" t="s">
        <v>18561</v>
      </c>
      <c r="K15568" t="s">
        <v>303</v>
      </c>
      <c r="L15568">
        <v>49</v>
      </c>
      <c r="M15568">
        <v>69</v>
      </c>
      <c r="N15568" t="s">
        <v>18482</v>
      </c>
      <c r="O15568" t="s">
        <v>147</v>
      </c>
      <c r="P15568" t="s">
        <v>81</v>
      </c>
      <c r="Q15568">
        <v>41.388547623229279</v>
      </c>
      <c r="R15568">
        <v>2.1439805198772808</v>
      </c>
      <c r="S15568" t="s">
        <v>82</v>
      </c>
      <c r="T15568" t="s">
        <v>83</v>
      </c>
      <c r="U15568">
        <v>2</v>
      </c>
      <c r="V15568">
        <v>1</v>
      </c>
      <c r="W15568" t="s">
        <v>84</v>
      </c>
      <c r="X15568">
        <v>1</v>
      </c>
      <c r="Y15568">
        <v>1</v>
      </c>
      <c r="Z15568">
        <v>75</v>
      </c>
      <c r="AA15568">
        <v>31</v>
      </c>
      <c r="AB15568">
        <v>365</v>
      </c>
      <c r="AC15568">
        <v>31</v>
      </c>
      <c r="AD15568">
        <v>31</v>
      </c>
      <c r="AE15568">
        <v>365</v>
      </c>
      <c r="AF15568">
        <v>365</v>
      </c>
      <c r="AG15568">
        <v>31</v>
      </c>
      <c r="AH15568">
        <v>365</v>
      </c>
      <c r="AI15568" t="s">
        <v>18482</v>
      </c>
      <c r="AJ15568" t="s">
        <v>65</v>
      </c>
      <c r="AK15568">
        <v>29</v>
      </c>
      <c r="AL15568">
        <v>59</v>
      </c>
      <c r="AM15568">
        <v>89</v>
      </c>
      <c r="AN15568">
        <v>247</v>
      </c>
      <c r="AO15568" s="1">
        <v>45371</v>
      </c>
      <c r="AP15568">
        <v>1</v>
      </c>
      <c r="AQ15568">
        <v>1</v>
      </c>
      <c r="AR15568">
        <v>0</v>
      </c>
      <c r="AS15568" s="1">
        <v>45272</v>
      </c>
      <c r="AT15568" s="1">
        <v>45272</v>
      </c>
      <c r="AU15568">
        <v>3</v>
      </c>
      <c r="AV15568">
        <v>3</v>
      </c>
      <c r="AW15568">
        <v>2</v>
      </c>
      <c r="AX15568">
        <v>5</v>
      </c>
      <c r="AY15568">
        <v>3</v>
      </c>
      <c r="AZ15568">
        <v>5</v>
      </c>
      <c r="BA15568">
        <v>3</v>
      </c>
      <c r="BB15568" t="s">
        <v>18482</v>
      </c>
      <c r="BC15568" t="s">
        <v>67</v>
      </c>
      <c r="BD15568">
        <v>43</v>
      </c>
      <c r="BE15568">
        <v>8</v>
      </c>
      <c r="BF15568">
        <v>35</v>
      </c>
      <c r="BG15568">
        <v>0</v>
      </c>
      <c r="BH15568">
        <v>0.3</v>
      </c>
    </row>
    <row r="15569" spans="1:60" x14ac:dyDescent="0.3">
      <c r="A15569">
        <v>9.4653095699494861E+17</v>
      </c>
      <c r="B15569">
        <v>360427553</v>
      </c>
      <c r="C15569" t="s">
        <v>16752</v>
      </c>
      <c r="D15569" t="s">
        <v>2044</v>
      </c>
      <c r="E15569" s="1">
        <v>44047</v>
      </c>
      <c r="F15569" t="s">
        <v>18482</v>
      </c>
      <c r="G15569" t="s">
        <v>18482</v>
      </c>
      <c r="H15569" t="s">
        <v>274</v>
      </c>
      <c r="I15569" t="s">
        <v>18483</v>
      </c>
      <c r="J15569" t="s">
        <v>64</v>
      </c>
      <c r="K15569" t="s">
        <v>18482</v>
      </c>
      <c r="L15569">
        <v>1</v>
      </c>
      <c r="M15569">
        <v>1</v>
      </c>
      <c r="N15569" t="s">
        <v>18482</v>
      </c>
      <c r="O15569" t="s">
        <v>18541</v>
      </c>
      <c r="P15569" t="s">
        <v>18490</v>
      </c>
      <c r="Q15569">
        <v>41.406473757164314</v>
      </c>
      <c r="R15569">
        <v>2.1599074987726392</v>
      </c>
      <c r="S15569" t="s">
        <v>1619</v>
      </c>
      <c r="T15569" t="s">
        <v>72</v>
      </c>
      <c r="U15569">
        <v>2</v>
      </c>
      <c r="V15569">
        <v>1</v>
      </c>
      <c r="W15569" t="s">
        <v>73</v>
      </c>
      <c r="X15569">
        <v>1</v>
      </c>
      <c r="Y15569">
        <v>1</v>
      </c>
      <c r="Z15569">
        <v>92</v>
      </c>
      <c r="AA15569">
        <v>28</v>
      </c>
      <c r="AB15569">
        <v>30</v>
      </c>
      <c r="AC15569">
        <v>28</v>
      </c>
      <c r="AD15569">
        <v>28</v>
      </c>
      <c r="AE15569">
        <v>30</v>
      </c>
      <c r="AF15569">
        <v>30</v>
      </c>
      <c r="AG15569">
        <v>28</v>
      </c>
      <c r="AH15569">
        <v>30</v>
      </c>
      <c r="AI15569" t="s">
        <v>18482</v>
      </c>
      <c r="AJ15569" t="s">
        <v>18482</v>
      </c>
      <c r="AK15569">
        <v>27</v>
      </c>
      <c r="AL15569">
        <v>57</v>
      </c>
      <c r="AM15569">
        <v>87</v>
      </c>
      <c r="AN15569">
        <v>267</v>
      </c>
      <c r="AO15569" s="1">
        <v>45371</v>
      </c>
      <c r="AP15569">
        <v>0</v>
      </c>
      <c r="AQ15569">
        <v>0</v>
      </c>
      <c r="AR15569">
        <v>0</v>
      </c>
      <c r="AS15569" s="1"/>
      <c r="AT15569" s="1"/>
      <c r="BB15569" t="s">
        <v>18482</v>
      </c>
      <c r="BC15569" t="s">
        <v>67</v>
      </c>
      <c r="BD15569">
        <v>1</v>
      </c>
      <c r="BE15569">
        <v>0</v>
      </c>
      <c r="BF15569">
        <v>1</v>
      </c>
      <c r="BG15569">
        <v>0</v>
      </c>
    </row>
    <row r="15570" spans="1:60" x14ac:dyDescent="0.3">
      <c r="A15570">
        <v>9.4845994837084096E+17</v>
      </c>
      <c r="B15570">
        <v>346756953</v>
      </c>
      <c r="C15570" t="s">
        <v>16753</v>
      </c>
      <c r="D15570" t="s">
        <v>2568</v>
      </c>
      <c r="E15570" s="1">
        <v>43970</v>
      </c>
      <c r="F15570" t="s">
        <v>62</v>
      </c>
      <c r="G15570" t="s">
        <v>20422</v>
      </c>
      <c r="H15570" t="s">
        <v>88</v>
      </c>
      <c r="I15570" t="s">
        <v>18500</v>
      </c>
      <c r="J15570" t="s">
        <v>18500</v>
      </c>
      <c r="K15570" t="s">
        <v>18482</v>
      </c>
      <c r="L15570">
        <v>2</v>
      </c>
      <c r="M15570">
        <v>2</v>
      </c>
      <c r="N15570" t="s">
        <v>18482</v>
      </c>
      <c r="O15570" t="s">
        <v>1809</v>
      </c>
      <c r="P15570" t="s">
        <v>18498</v>
      </c>
      <c r="Q15570">
        <v>41.42521</v>
      </c>
      <c r="R15570">
        <v>2.20668</v>
      </c>
      <c r="S15570" t="s">
        <v>71</v>
      </c>
      <c r="T15570" t="s">
        <v>72</v>
      </c>
      <c r="U15570">
        <v>1</v>
      </c>
      <c r="V15570">
        <v>1</v>
      </c>
      <c r="W15570" t="s">
        <v>156</v>
      </c>
      <c r="X15570">
        <v>1</v>
      </c>
      <c r="Y15570">
        <v>1</v>
      </c>
      <c r="Z15570">
        <v>44</v>
      </c>
      <c r="AA15570">
        <v>2</v>
      </c>
      <c r="AB15570">
        <v>90</v>
      </c>
      <c r="AC15570">
        <v>1</v>
      </c>
      <c r="AD15570">
        <v>2</v>
      </c>
      <c r="AE15570">
        <v>90</v>
      </c>
      <c r="AF15570">
        <v>90</v>
      </c>
      <c r="AG15570">
        <v>2</v>
      </c>
      <c r="AH15570">
        <v>90</v>
      </c>
      <c r="AI15570" t="s">
        <v>18482</v>
      </c>
      <c r="AJ15570" t="s">
        <v>65</v>
      </c>
      <c r="AK15570">
        <v>9</v>
      </c>
      <c r="AL15570">
        <v>19</v>
      </c>
      <c r="AM15570">
        <v>40</v>
      </c>
      <c r="AN15570">
        <v>130</v>
      </c>
      <c r="AO15570" s="1">
        <v>45371</v>
      </c>
      <c r="AP15570">
        <v>17</v>
      </c>
      <c r="AQ15570">
        <v>17</v>
      </c>
      <c r="AR15570">
        <v>2</v>
      </c>
      <c r="AS15570" s="1">
        <v>45183</v>
      </c>
      <c r="AT15570" s="1">
        <v>45353</v>
      </c>
      <c r="AU15570">
        <v>4.6500000000000004</v>
      </c>
      <c r="AV15570">
        <v>4.6500000000000004</v>
      </c>
      <c r="AW15570">
        <v>4.53</v>
      </c>
      <c r="AX15570">
        <v>4.71</v>
      </c>
      <c r="AY15570">
        <v>4.76</v>
      </c>
      <c r="AZ15570">
        <v>4.59</v>
      </c>
      <c r="BA15570">
        <v>4.59</v>
      </c>
      <c r="BB15570" t="s">
        <v>129</v>
      </c>
      <c r="BC15570" t="s">
        <v>67</v>
      </c>
      <c r="BD15570">
        <v>1</v>
      </c>
      <c r="BE15570">
        <v>0</v>
      </c>
      <c r="BF15570">
        <v>1</v>
      </c>
      <c r="BG15570">
        <v>0</v>
      </c>
      <c r="BH15570">
        <v>2.7</v>
      </c>
    </row>
    <row r="15571" spans="1:60" x14ac:dyDescent="0.3">
      <c r="A15571">
        <v>9.4848172871439795E+17</v>
      </c>
      <c r="B15571">
        <v>499531579</v>
      </c>
      <c r="C15571" t="s">
        <v>15335</v>
      </c>
      <c r="D15571" t="s">
        <v>15336</v>
      </c>
      <c r="E15571" s="1">
        <v>44961</v>
      </c>
      <c r="F15571" t="s">
        <v>62</v>
      </c>
      <c r="G15571" t="s">
        <v>20291</v>
      </c>
      <c r="H15571" t="s">
        <v>78</v>
      </c>
      <c r="I15571" t="s">
        <v>18519</v>
      </c>
      <c r="J15571" t="s">
        <v>18615</v>
      </c>
      <c r="K15571" t="s">
        <v>18482</v>
      </c>
      <c r="L15571">
        <v>31</v>
      </c>
      <c r="M15571">
        <v>44</v>
      </c>
      <c r="N15571" t="s">
        <v>18482</v>
      </c>
      <c r="O15571" t="s">
        <v>18611</v>
      </c>
      <c r="P15571" t="s">
        <v>18524</v>
      </c>
      <c r="Q15571">
        <v>41.409869999999998</v>
      </c>
      <c r="R15571">
        <v>2.16831</v>
      </c>
      <c r="S15571" t="s">
        <v>71</v>
      </c>
      <c r="T15571" t="s">
        <v>72</v>
      </c>
      <c r="U15571">
        <v>1</v>
      </c>
      <c r="V15571">
        <v>1</v>
      </c>
      <c r="W15571" t="s">
        <v>84</v>
      </c>
      <c r="X15571">
        <v>1</v>
      </c>
      <c r="Y15571">
        <v>1</v>
      </c>
      <c r="Z15571">
        <v>24</v>
      </c>
      <c r="AA15571">
        <v>32</v>
      </c>
      <c r="AB15571">
        <v>200</v>
      </c>
      <c r="AC15571">
        <v>32</v>
      </c>
      <c r="AD15571">
        <v>32</v>
      </c>
      <c r="AE15571">
        <v>200</v>
      </c>
      <c r="AF15571">
        <v>200</v>
      </c>
      <c r="AG15571">
        <v>32</v>
      </c>
      <c r="AH15571">
        <v>200</v>
      </c>
      <c r="AI15571" t="s">
        <v>18482</v>
      </c>
      <c r="AJ15571" t="s">
        <v>65</v>
      </c>
      <c r="AK15571">
        <v>0</v>
      </c>
      <c r="AL15571">
        <v>0</v>
      </c>
      <c r="AM15571">
        <v>0</v>
      </c>
      <c r="AN15571">
        <v>168</v>
      </c>
      <c r="AO15571" s="1">
        <v>45371</v>
      </c>
      <c r="AP15571">
        <v>0</v>
      </c>
      <c r="AQ15571">
        <v>0</v>
      </c>
      <c r="AR15571">
        <v>0</v>
      </c>
      <c r="AS15571" s="1"/>
      <c r="AT15571" s="1"/>
      <c r="BB15571" t="s">
        <v>18482</v>
      </c>
      <c r="BC15571" t="s">
        <v>67</v>
      </c>
      <c r="BD15571">
        <v>28</v>
      </c>
      <c r="BE15571">
        <v>22</v>
      </c>
      <c r="BF15571">
        <v>6</v>
      </c>
      <c r="BG15571">
        <v>0</v>
      </c>
    </row>
    <row r="15572" spans="1:60" x14ac:dyDescent="0.3">
      <c r="A15572">
        <v>9.4319024678548787E+17</v>
      </c>
      <c r="B15572">
        <v>73910042</v>
      </c>
      <c r="C15572" t="s">
        <v>12643</v>
      </c>
      <c r="D15572" t="s">
        <v>1207</v>
      </c>
      <c r="E15572" s="1">
        <v>42515</v>
      </c>
      <c r="F15572" t="s">
        <v>62</v>
      </c>
      <c r="G15572" t="s">
        <v>18482</v>
      </c>
      <c r="H15572" t="s">
        <v>88</v>
      </c>
      <c r="I15572" t="s">
        <v>18483</v>
      </c>
      <c r="J15572" t="s">
        <v>18502</v>
      </c>
      <c r="K15572" t="s">
        <v>18482</v>
      </c>
      <c r="L15572">
        <v>5</v>
      </c>
      <c r="M15572">
        <v>10</v>
      </c>
      <c r="N15572" t="s">
        <v>18482</v>
      </c>
      <c r="O15572" t="s">
        <v>159</v>
      </c>
      <c r="P15572" t="s">
        <v>70</v>
      </c>
      <c r="Q15572">
        <v>41.382080000000002</v>
      </c>
      <c r="R15572">
        <v>2.1825399999999999</v>
      </c>
      <c r="S15572" t="s">
        <v>71</v>
      </c>
      <c r="T15572" t="s">
        <v>72</v>
      </c>
      <c r="U15572">
        <v>1</v>
      </c>
      <c r="V15572">
        <v>1</v>
      </c>
      <c r="W15572" t="s">
        <v>156</v>
      </c>
      <c r="X15572">
        <v>1</v>
      </c>
      <c r="Y15572">
        <v>1</v>
      </c>
      <c r="Z15572">
        <v>40</v>
      </c>
      <c r="AA15572">
        <v>31</v>
      </c>
      <c r="AB15572">
        <v>31</v>
      </c>
      <c r="AC15572">
        <v>31</v>
      </c>
      <c r="AD15572">
        <v>31</v>
      </c>
      <c r="AE15572">
        <v>31</v>
      </c>
      <c r="AF15572">
        <v>31</v>
      </c>
      <c r="AG15572">
        <v>31</v>
      </c>
      <c r="AH15572">
        <v>31</v>
      </c>
      <c r="AI15572" t="s">
        <v>18482</v>
      </c>
      <c r="AJ15572" t="s">
        <v>65</v>
      </c>
      <c r="AK15572">
        <v>18</v>
      </c>
      <c r="AL15572">
        <v>48</v>
      </c>
      <c r="AM15572">
        <v>78</v>
      </c>
      <c r="AN15572">
        <v>214</v>
      </c>
      <c r="AO15572" s="1">
        <v>45371</v>
      </c>
      <c r="AP15572">
        <v>2</v>
      </c>
      <c r="AQ15572">
        <v>2</v>
      </c>
      <c r="AR15572">
        <v>0</v>
      </c>
      <c r="AS15572" s="1">
        <v>45178</v>
      </c>
      <c r="AT15572" s="1">
        <v>45261</v>
      </c>
      <c r="AU15572">
        <v>4</v>
      </c>
      <c r="AV15572">
        <v>4</v>
      </c>
      <c r="AW15572">
        <v>4</v>
      </c>
      <c r="AX15572">
        <v>5</v>
      </c>
      <c r="AY15572">
        <v>4</v>
      </c>
      <c r="AZ15572">
        <v>5</v>
      </c>
      <c r="BA15572">
        <v>3.5</v>
      </c>
      <c r="BB15572" t="s">
        <v>18482</v>
      </c>
      <c r="BC15572" t="s">
        <v>67</v>
      </c>
      <c r="BD15572">
        <v>5</v>
      </c>
      <c r="BE15572">
        <v>2</v>
      </c>
      <c r="BF15572">
        <v>3</v>
      </c>
      <c r="BG15572">
        <v>0</v>
      </c>
      <c r="BH15572">
        <v>0.31</v>
      </c>
    </row>
    <row r="15573" spans="1:60" x14ac:dyDescent="0.3">
      <c r="A15573">
        <v>9.4319318159538445E+17</v>
      </c>
      <c r="B15573">
        <v>12667167</v>
      </c>
      <c r="C15573" t="s">
        <v>16754</v>
      </c>
      <c r="D15573" t="s">
        <v>945</v>
      </c>
      <c r="E15573" s="1">
        <v>41698</v>
      </c>
      <c r="F15573" t="s">
        <v>62</v>
      </c>
      <c r="G15573" t="s">
        <v>18482</v>
      </c>
      <c r="H15573" t="s">
        <v>274</v>
      </c>
      <c r="I15573" t="s">
        <v>18535</v>
      </c>
      <c r="J15573" t="s">
        <v>18564</v>
      </c>
      <c r="K15573" t="s">
        <v>18482</v>
      </c>
      <c r="L15573">
        <v>1</v>
      </c>
      <c r="M15573">
        <v>2</v>
      </c>
      <c r="N15573" t="s">
        <v>18482</v>
      </c>
      <c r="O15573" t="s">
        <v>18487</v>
      </c>
      <c r="P15573" t="s">
        <v>81</v>
      </c>
      <c r="Q15573">
        <v>41.405556543398696</v>
      </c>
      <c r="R15573">
        <v>2.1784462879404791</v>
      </c>
      <c r="S15573" t="s">
        <v>71</v>
      </c>
      <c r="T15573" t="s">
        <v>72</v>
      </c>
      <c r="U15573">
        <v>2</v>
      </c>
      <c r="V15573">
        <v>1</v>
      </c>
      <c r="W15573" t="s">
        <v>84</v>
      </c>
      <c r="X15573">
        <v>1</v>
      </c>
      <c r="Y15573">
        <v>1</v>
      </c>
      <c r="Z15573">
        <v>50</v>
      </c>
      <c r="AA15573">
        <v>1</v>
      </c>
      <c r="AB15573">
        <v>5</v>
      </c>
      <c r="AC15573">
        <v>1</v>
      </c>
      <c r="AD15573">
        <v>1</v>
      </c>
      <c r="AE15573">
        <v>5</v>
      </c>
      <c r="AF15573">
        <v>5</v>
      </c>
      <c r="AG15573">
        <v>1</v>
      </c>
      <c r="AH15573">
        <v>5</v>
      </c>
      <c r="AI15573" t="s">
        <v>18482</v>
      </c>
      <c r="AJ15573" t="s">
        <v>65</v>
      </c>
      <c r="AK15573">
        <v>22</v>
      </c>
      <c r="AL15573">
        <v>36</v>
      </c>
      <c r="AM15573">
        <v>62</v>
      </c>
      <c r="AN15573">
        <v>75</v>
      </c>
      <c r="AO15573" s="1">
        <v>45371</v>
      </c>
      <c r="AP15573">
        <v>12</v>
      </c>
      <c r="AQ15573">
        <v>12</v>
      </c>
      <c r="AR15573">
        <v>1</v>
      </c>
      <c r="AS15573" s="1">
        <v>45173</v>
      </c>
      <c r="AT15573" s="1">
        <v>45368</v>
      </c>
      <c r="AU15573">
        <v>4.42</v>
      </c>
      <c r="AV15573">
        <v>4.42</v>
      </c>
      <c r="AW15573">
        <v>4.75</v>
      </c>
      <c r="AX15573">
        <v>5</v>
      </c>
      <c r="AY15573">
        <v>5</v>
      </c>
      <c r="AZ15573">
        <v>4.92</v>
      </c>
      <c r="BA15573">
        <v>4.33</v>
      </c>
      <c r="BB15573" t="s">
        <v>129</v>
      </c>
      <c r="BC15573" t="s">
        <v>67</v>
      </c>
      <c r="BD15573">
        <v>1</v>
      </c>
      <c r="BE15573">
        <v>0</v>
      </c>
      <c r="BF15573">
        <v>1</v>
      </c>
      <c r="BG15573">
        <v>0</v>
      </c>
      <c r="BH15573">
        <v>1.81</v>
      </c>
    </row>
    <row r="15574" spans="1:60" x14ac:dyDescent="0.3">
      <c r="A15574">
        <v>9.4849592718920858E+17</v>
      </c>
      <c r="B15574">
        <v>97013349</v>
      </c>
      <c r="C15574" t="s">
        <v>16755</v>
      </c>
      <c r="D15574" t="s">
        <v>497</v>
      </c>
      <c r="E15574" s="1">
        <v>42640</v>
      </c>
      <c r="F15574" t="s">
        <v>62</v>
      </c>
      <c r="G15574" t="s">
        <v>20423</v>
      </c>
      <c r="H15574" t="s">
        <v>64</v>
      </c>
      <c r="I15574" t="s">
        <v>64</v>
      </c>
      <c r="J15574" t="s">
        <v>18483</v>
      </c>
      <c r="K15574" t="s">
        <v>18482</v>
      </c>
      <c r="L15574">
        <v>1</v>
      </c>
      <c r="M15574">
        <v>2</v>
      </c>
      <c r="N15574" t="s">
        <v>18482</v>
      </c>
      <c r="O15574" t="s">
        <v>1736</v>
      </c>
      <c r="P15574" t="s">
        <v>681</v>
      </c>
      <c r="Q15574">
        <v>41.432881700000003</v>
      </c>
      <c r="R15574">
        <v>2.1786989999999999</v>
      </c>
      <c r="S15574" t="s">
        <v>82</v>
      </c>
      <c r="T15574" t="s">
        <v>83</v>
      </c>
      <c r="U15574">
        <v>5</v>
      </c>
      <c r="V15574">
        <v>1</v>
      </c>
      <c r="W15574" t="s">
        <v>84</v>
      </c>
      <c r="X15574">
        <v>3</v>
      </c>
      <c r="Y15574">
        <v>4</v>
      </c>
      <c r="Z15574">
        <v>56</v>
      </c>
      <c r="AA15574">
        <v>32</v>
      </c>
      <c r="AB15574">
        <v>1125</v>
      </c>
      <c r="AC15574">
        <v>32</v>
      </c>
      <c r="AD15574">
        <v>32</v>
      </c>
      <c r="AE15574">
        <v>1125</v>
      </c>
      <c r="AF15574">
        <v>1125</v>
      </c>
      <c r="AG15574">
        <v>32</v>
      </c>
      <c r="AH15574">
        <v>1125</v>
      </c>
      <c r="AI15574" t="s">
        <v>18482</v>
      </c>
      <c r="AJ15574" t="s">
        <v>65</v>
      </c>
      <c r="AK15574">
        <v>0</v>
      </c>
      <c r="AL15574">
        <v>0</v>
      </c>
      <c r="AM15574">
        <v>0</v>
      </c>
      <c r="AN15574">
        <v>264</v>
      </c>
      <c r="AO15574" s="1">
        <v>45371</v>
      </c>
      <c r="AP15574">
        <v>2</v>
      </c>
      <c r="AQ15574">
        <v>2</v>
      </c>
      <c r="AR15574">
        <v>0</v>
      </c>
      <c r="AS15574" s="1">
        <v>45205</v>
      </c>
      <c r="AT15574" s="1">
        <v>45262</v>
      </c>
      <c r="AU15574">
        <v>5</v>
      </c>
      <c r="AV15574">
        <v>5</v>
      </c>
      <c r="AW15574">
        <v>4.5</v>
      </c>
      <c r="AX15574">
        <v>5</v>
      </c>
      <c r="AY15574">
        <v>5</v>
      </c>
      <c r="AZ15574">
        <v>4.5</v>
      </c>
      <c r="BA15574">
        <v>5</v>
      </c>
      <c r="BB15574" t="s">
        <v>18482</v>
      </c>
      <c r="BC15574" t="s">
        <v>67</v>
      </c>
      <c r="BD15574">
        <v>1</v>
      </c>
      <c r="BE15574">
        <v>1</v>
      </c>
      <c r="BF15574">
        <v>0</v>
      </c>
      <c r="BG15574">
        <v>0</v>
      </c>
      <c r="BH15574">
        <v>0.36</v>
      </c>
    </row>
    <row r="15575" spans="1:60" x14ac:dyDescent="0.3">
      <c r="A15575">
        <v>9.4686158966360435E+17</v>
      </c>
      <c r="B15575">
        <v>2266967</v>
      </c>
      <c r="C15575" t="s">
        <v>16756</v>
      </c>
      <c r="D15575" t="s">
        <v>16757</v>
      </c>
      <c r="E15575" s="1">
        <v>41030</v>
      </c>
      <c r="F15575" t="s">
        <v>16758</v>
      </c>
      <c r="G15575" t="s">
        <v>16759</v>
      </c>
      <c r="H15575" t="s">
        <v>64</v>
      </c>
      <c r="I15575" t="s">
        <v>64</v>
      </c>
      <c r="J15575" t="s">
        <v>18483</v>
      </c>
      <c r="K15575" t="s">
        <v>18482</v>
      </c>
      <c r="L15575">
        <v>1</v>
      </c>
      <c r="M15575">
        <v>3</v>
      </c>
      <c r="N15575" t="s">
        <v>18482</v>
      </c>
      <c r="O15575" t="s">
        <v>260</v>
      </c>
      <c r="P15575" t="s">
        <v>18505</v>
      </c>
      <c r="Q15575">
        <v>41.374752200000003</v>
      </c>
      <c r="R15575">
        <v>2.1638635000000002</v>
      </c>
      <c r="S15575" t="s">
        <v>82</v>
      </c>
      <c r="T15575" t="s">
        <v>83</v>
      </c>
      <c r="U15575">
        <v>5</v>
      </c>
      <c r="V15575">
        <v>2</v>
      </c>
      <c r="W15575" t="s">
        <v>90</v>
      </c>
      <c r="X15575">
        <v>3</v>
      </c>
      <c r="Y15575">
        <v>3</v>
      </c>
      <c r="Z15575">
        <v>89</v>
      </c>
      <c r="AA15575">
        <v>32</v>
      </c>
      <c r="AB15575">
        <v>367</v>
      </c>
      <c r="AC15575">
        <v>32</v>
      </c>
      <c r="AD15575">
        <v>32</v>
      </c>
      <c r="AE15575">
        <v>367</v>
      </c>
      <c r="AF15575">
        <v>367</v>
      </c>
      <c r="AG15575">
        <v>32</v>
      </c>
      <c r="AH15575">
        <v>367</v>
      </c>
      <c r="AI15575" t="s">
        <v>18482</v>
      </c>
      <c r="AJ15575" t="s">
        <v>18482</v>
      </c>
      <c r="AK15575">
        <v>0</v>
      </c>
      <c r="AL15575">
        <v>0</v>
      </c>
      <c r="AM15575">
        <v>0</v>
      </c>
      <c r="AN15575">
        <v>49</v>
      </c>
      <c r="AO15575" s="1">
        <v>45371</v>
      </c>
      <c r="AP15575">
        <v>0</v>
      </c>
      <c r="AQ15575">
        <v>0</v>
      </c>
      <c r="AR15575">
        <v>0</v>
      </c>
      <c r="AS15575" s="1"/>
      <c r="AT15575" s="1"/>
      <c r="BB15575" t="s">
        <v>129</v>
      </c>
      <c r="BC15575" t="s">
        <v>67</v>
      </c>
      <c r="BD15575">
        <v>1</v>
      </c>
      <c r="BE15575">
        <v>1</v>
      </c>
      <c r="BF15575">
        <v>0</v>
      </c>
      <c r="BG15575">
        <v>0</v>
      </c>
    </row>
    <row r="15576" spans="1:60" x14ac:dyDescent="0.3">
      <c r="A15576">
        <v>9.4693891793525005E+17</v>
      </c>
      <c r="B15576">
        <v>528768110</v>
      </c>
      <c r="C15576" t="s">
        <v>16760</v>
      </c>
      <c r="D15576" t="s">
        <v>6732</v>
      </c>
      <c r="E15576" s="1">
        <v>45137</v>
      </c>
      <c r="F15576" t="s">
        <v>62</v>
      </c>
      <c r="G15576" t="s">
        <v>20424</v>
      </c>
      <c r="H15576" t="s">
        <v>88</v>
      </c>
      <c r="I15576" t="s">
        <v>18483</v>
      </c>
      <c r="J15576" t="s">
        <v>18483</v>
      </c>
      <c r="K15576" t="s">
        <v>18482</v>
      </c>
      <c r="L15576">
        <v>2</v>
      </c>
      <c r="M15576">
        <v>2</v>
      </c>
      <c r="N15576" t="s">
        <v>176</v>
      </c>
      <c r="O15576" t="s">
        <v>314</v>
      </c>
      <c r="P15576" t="s">
        <v>315</v>
      </c>
      <c r="Q15576">
        <v>41.415282400000002</v>
      </c>
      <c r="R15576">
        <v>2.1876709999999999</v>
      </c>
      <c r="S15576" t="s">
        <v>71</v>
      </c>
      <c r="T15576" t="s">
        <v>72</v>
      </c>
      <c r="U15576">
        <v>1</v>
      </c>
      <c r="V15576">
        <v>1</v>
      </c>
      <c r="W15576" t="s">
        <v>156</v>
      </c>
      <c r="X15576">
        <v>1</v>
      </c>
      <c r="Y15576">
        <v>1</v>
      </c>
      <c r="Z15576">
        <v>300</v>
      </c>
      <c r="AA15576">
        <v>2</v>
      </c>
      <c r="AB15576">
        <v>30</v>
      </c>
      <c r="AC15576">
        <v>1</v>
      </c>
      <c r="AD15576">
        <v>2</v>
      </c>
      <c r="AE15576">
        <v>30</v>
      </c>
      <c r="AF15576">
        <v>30</v>
      </c>
      <c r="AG15576">
        <v>2</v>
      </c>
      <c r="AH15576">
        <v>30</v>
      </c>
      <c r="AI15576" t="s">
        <v>18482</v>
      </c>
      <c r="AJ15576" t="s">
        <v>65</v>
      </c>
      <c r="AK15576">
        <v>15</v>
      </c>
      <c r="AL15576">
        <v>18</v>
      </c>
      <c r="AM15576">
        <v>33</v>
      </c>
      <c r="AN15576">
        <v>223</v>
      </c>
      <c r="AO15576" s="1">
        <v>45371</v>
      </c>
      <c r="AP15576">
        <v>34</v>
      </c>
      <c r="AQ15576">
        <v>34</v>
      </c>
      <c r="AR15576">
        <v>0</v>
      </c>
      <c r="AS15576" s="1">
        <v>45173</v>
      </c>
      <c r="AT15576" s="1">
        <v>45335</v>
      </c>
      <c r="AU15576">
        <v>4.91</v>
      </c>
      <c r="AV15576">
        <v>4.88</v>
      </c>
      <c r="AW15576">
        <v>4.97</v>
      </c>
      <c r="AX15576">
        <v>4.9400000000000004</v>
      </c>
      <c r="AY15576">
        <v>4.9400000000000004</v>
      </c>
      <c r="AZ15576">
        <v>4.88</v>
      </c>
      <c r="BA15576">
        <v>4.88</v>
      </c>
      <c r="BB15576" t="s">
        <v>129</v>
      </c>
      <c r="BC15576" t="s">
        <v>67</v>
      </c>
      <c r="BD15576">
        <v>2</v>
      </c>
      <c r="BE15576">
        <v>0</v>
      </c>
      <c r="BF15576">
        <v>2</v>
      </c>
      <c r="BG15576">
        <v>0</v>
      </c>
      <c r="BH15576">
        <v>5.13</v>
      </c>
    </row>
    <row r="15577" spans="1:60" x14ac:dyDescent="0.3">
      <c r="A15577">
        <v>9.4319976027573043E+17</v>
      </c>
      <c r="B15577">
        <v>524265175</v>
      </c>
      <c r="C15577" t="s">
        <v>16525</v>
      </c>
      <c r="D15577" t="s">
        <v>9854</v>
      </c>
      <c r="E15577" s="1">
        <v>45114</v>
      </c>
      <c r="F15577" t="s">
        <v>62</v>
      </c>
      <c r="G15577" t="s">
        <v>18482</v>
      </c>
      <c r="H15577" t="s">
        <v>88</v>
      </c>
      <c r="I15577" t="s">
        <v>18483</v>
      </c>
      <c r="J15577" t="s">
        <v>18502</v>
      </c>
      <c r="K15577" t="s">
        <v>18482</v>
      </c>
      <c r="L15577">
        <v>3</v>
      </c>
      <c r="M15577">
        <v>7</v>
      </c>
      <c r="N15577" t="s">
        <v>18482</v>
      </c>
      <c r="O15577" t="s">
        <v>159</v>
      </c>
      <c r="P15577" t="s">
        <v>70</v>
      </c>
      <c r="Q15577">
        <v>41.38626</v>
      </c>
      <c r="R15577">
        <v>2.18323</v>
      </c>
      <c r="S15577" t="s">
        <v>71</v>
      </c>
      <c r="T15577" t="s">
        <v>72</v>
      </c>
      <c r="U15577">
        <v>2</v>
      </c>
      <c r="V15577">
        <v>1.5</v>
      </c>
      <c r="W15577" t="s">
        <v>316</v>
      </c>
      <c r="X15577">
        <v>1</v>
      </c>
      <c r="Y15577">
        <v>1</v>
      </c>
      <c r="Z15577">
        <v>60</v>
      </c>
      <c r="AA15577">
        <v>2</v>
      </c>
      <c r="AB15577">
        <v>10</v>
      </c>
      <c r="AC15577">
        <v>2</v>
      </c>
      <c r="AD15577">
        <v>2</v>
      </c>
      <c r="AE15577">
        <v>10</v>
      </c>
      <c r="AF15577">
        <v>10</v>
      </c>
      <c r="AG15577">
        <v>2</v>
      </c>
      <c r="AH15577">
        <v>10</v>
      </c>
      <c r="AI15577" t="s">
        <v>18482</v>
      </c>
      <c r="AJ15577" t="s">
        <v>65</v>
      </c>
      <c r="AK15577">
        <v>30</v>
      </c>
      <c r="AL15577">
        <v>60</v>
      </c>
      <c r="AM15577">
        <v>90</v>
      </c>
      <c r="AN15577">
        <v>90</v>
      </c>
      <c r="AO15577" s="1">
        <v>45371</v>
      </c>
      <c r="AP15577">
        <v>0</v>
      </c>
      <c r="AQ15577">
        <v>0</v>
      </c>
      <c r="AR15577">
        <v>0</v>
      </c>
      <c r="AS15577" s="1"/>
      <c r="AT15577" s="1"/>
      <c r="BB15577" t="s">
        <v>129</v>
      </c>
      <c r="BC15577" t="s">
        <v>65</v>
      </c>
      <c r="BD15577">
        <v>3</v>
      </c>
      <c r="BE15577">
        <v>1</v>
      </c>
      <c r="BF15577">
        <v>2</v>
      </c>
      <c r="BG15577">
        <v>0</v>
      </c>
    </row>
    <row r="15578" spans="1:60" x14ac:dyDescent="0.3">
      <c r="A15578">
        <v>9.4857505295048602E+17</v>
      </c>
      <c r="B15578">
        <v>390203594</v>
      </c>
      <c r="C15578" t="s">
        <v>12684</v>
      </c>
      <c r="D15578" t="s">
        <v>12685</v>
      </c>
      <c r="E15578" s="1">
        <v>44253</v>
      </c>
      <c r="F15578" t="s">
        <v>18482</v>
      </c>
      <c r="G15578" t="s">
        <v>18482</v>
      </c>
      <c r="H15578" t="s">
        <v>88</v>
      </c>
      <c r="I15578" t="s">
        <v>18535</v>
      </c>
      <c r="J15578" t="s">
        <v>18485</v>
      </c>
      <c r="K15578" t="s">
        <v>18482</v>
      </c>
      <c r="L15578">
        <v>30</v>
      </c>
      <c r="M15578">
        <v>45</v>
      </c>
      <c r="N15578" t="s">
        <v>176</v>
      </c>
      <c r="O15578" t="s">
        <v>142</v>
      </c>
      <c r="P15578" t="s">
        <v>18498</v>
      </c>
      <c r="Q15578">
        <v>41.398731402124334</v>
      </c>
      <c r="R15578">
        <v>2.2038984224049925</v>
      </c>
      <c r="S15578" t="s">
        <v>82</v>
      </c>
      <c r="T15578" t="s">
        <v>83</v>
      </c>
      <c r="U15578">
        <v>2</v>
      </c>
      <c r="V15578">
        <v>1</v>
      </c>
      <c r="W15578" t="s">
        <v>84</v>
      </c>
      <c r="X15578">
        <v>1</v>
      </c>
      <c r="Y15578">
        <v>2</v>
      </c>
      <c r="Z15578">
        <v>82</v>
      </c>
      <c r="AA15578">
        <v>1</v>
      </c>
      <c r="AB15578">
        <v>365</v>
      </c>
      <c r="AC15578">
        <v>1</v>
      </c>
      <c r="AD15578">
        <v>31</v>
      </c>
      <c r="AE15578">
        <v>365</v>
      </c>
      <c r="AF15578">
        <v>365</v>
      </c>
      <c r="AG15578">
        <v>24.4</v>
      </c>
      <c r="AH15578">
        <v>365</v>
      </c>
      <c r="AI15578" t="s">
        <v>18482</v>
      </c>
      <c r="AJ15578" t="s">
        <v>65</v>
      </c>
      <c r="AK15578">
        <v>30</v>
      </c>
      <c r="AL15578">
        <v>60</v>
      </c>
      <c r="AM15578">
        <v>90</v>
      </c>
      <c r="AN15578">
        <v>166</v>
      </c>
      <c r="AO15578" s="1">
        <v>45371</v>
      </c>
      <c r="AP15578">
        <v>1</v>
      </c>
      <c r="AQ15578">
        <v>1</v>
      </c>
      <c r="AR15578">
        <v>0</v>
      </c>
      <c r="AS15578" s="1">
        <v>45243</v>
      </c>
      <c r="AT15578" s="1">
        <v>45243</v>
      </c>
      <c r="AU15578">
        <v>5</v>
      </c>
      <c r="AV15578">
        <v>5</v>
      </c>
      <c r="AW15578">
        <v>5</v>
      </c>
      <c r="AX15578">
        <v>5</v>
      </c>
      <c r="AY15578">
        <v>5</v>
      </c>
      <c r="AZ15578">
        <v>5</v>
      </c>
      <c r="BA15578">
        <v>5</v>
      </c>
      <c r="BB15578" t="s">
        <v>129</v>
      </c>
      <c r="BC15578" t="s">
        <v>67</v>
      </c>
      <c r="BD15578">
        <v>13</v>
      </c>
      <c r="BE15578">
        <v>13</v>
      </c>
      <c r="BF15578">
        <v>0</v>
      </c>
      <c r="BG15578">
        <v>0</v>
      </c>
      <c r="BH15578">
        <v>0.23</v>
      </c>
    </row>
    <row r="15579" spans="1:60" x14ac:dyDescent="0.3">
      <c r="A15579">
        <v>9.4698784460070195E+17</v>
      </c>
      <c r="B15579">
        <v>525595443</v>
      </c>
      <c r="C15579" t="s">
        <v>16761</v>
      </c>
      <c r="D15579" t="s">
        <v>7978</v>
      </c>
      <c r="E15579" s="1">
        <v>45121</v>
      </c>
      <c r="F15579" t="s">
        <v>18482</v>
      </c>
      <c r="G15579" t="s">
        <v>18482</v>
      </c>
      <c r="H15579" t="s">
        <v>88</v>
      </c>
      <c r="I15579" t="s">
        <v>18483</v>
      </c>
      <c r="J15579" t="s">
        <v>18483</v>
      </c>
      <c r="K15579" t="s">
        <v>18482</v>
      </c>
      <c r="L15579">
        <v>3</v>
      </c>
      <c r="M15579">
        <v>3</v>
      </c>
      <c r="N15579" t="s">
        <v>18482</v>
      </c>
      <c r="O15579" t="s">
        <v>18510</v>
      </c>
      <c r="P15579" t="s">
        <v>18498</v>
      </c>
      <c r="Q15579">
        <v>41.39067</v>
      </c>
      <c r="R15579">
        <v>2.2008800000000002</v>
      </c>
      <c r="S15579" t="s">
        <v>71</v>
      </c>
      <c r="T15579" t="s">
        <v>72</v>
      </c>
      <c r="U15579">
        <v>2</v>
      </c>
      <c r="V15579">
        <v>1</v>
      </c>
      <c r="W15579" t="s">
        <v>73</v>
      </c>
      <c r="X15579">
        <v>1</v>
      </c>
      <c r="Y15579">
        <v>1</v>
      </c>
      <c r="Z15579">
        <v>82</v>
      </c>
      <c r="AA15579">
        <v>1</v>
      </c>
      <c r="AB15579">
        <v>365</v>
      </c>
      <c r="AC15579">
        <v>1</v>
      </c>
      <c r="AD15579">
        <v>1</v>
      </c>
      <c r="AE15579">
        <v>365</v>
      </c>
      <c r="AF15579">
        <v>365</v>
      </c>
      <c r="AG15579">
        <v>1</v>
      </c>
      <c r="AH15579">
        <v>365</v>
      </c>
      <c r="AI15579" t="s">
        <v>18482</v>
      </c>
      <c r="AJ15579" t="s">
        <v>65</v>
      </c>
      <c r="AK15579">
        <v>17</v>
      </c>
      <c r="AL15579">
        <v>41</v>
      </c>
      <c r="AM15579">
        <v>71</v>
      </c>
      <c r="AN15579">
        <v>251</v>
      </c>
      <c r="AO15579" s="1">
        <v>45371</v>
      </c>
      <c r="AP15579">
        <v>5</v>
      </c>
      <c r="AQ15579">
        <v>5</v>
      </c>
      <c r="AR15579">
        <v>1</v>
      </c>
      <c r="AS15579" s="1">
        <v>45154</v>
      </c>
      <c r="AT15579" s="1">
        <v>45349</v>
      </c>
      <c r="AU15579">
        <v>4.8</v>
      </c>
      <c r="AV15579">
        <v>4</v>
      </c>
      <c r="AW15579">
        <v>4</v>
      </c>
      <c r="AX15579">
        <v>5</v>
      </c>
      <c r="AY15579">
        <v>4.8</v>
      </c>
      <c r="AZ15579">
        <v>4.8</v>
      </c>
      <c r="BA15579">
        <v>4.5999999999999996</v>
      </c>
      <c r="BB15579" t="s">
        <v>16762</v>
      </c>
      <c r="BC15579" t="s">
        <v>67</v>
      </c>
      <c r="BD15579">
        <v>3</v>
      </c>
      <c r="BE15579">
        <v>0</v>
      </c>
      <c r="BF15579">
        <v>3</v>
      </c>
      <c r="BG15579">
        <v>0</v>
      </c>
      <c r="BH15579">
        <v>0.69</v>
      </c>
    </row>
    <row r="15580" spans="1:60" x14ac:dyDescent="0.3">
      <c r="A15580">
        <v>9.4323489008703245E+17</v>
      </c>
      <c r="B15580">
        <v>502082714</v>
      </c>
      <c r="C15580" t="s">
        <v>16763</v>
      </c>
      <c r="D15580" t="s">
        <v>16764</v>
      </c>
      <c r="E15580" s="1">
        <v>44978</v>
      </c>
      <c r="F15580" t="s">
        <v>18482</v>
      </c>
      <c r="G15580" t="s">
        <v>16765</v>
      </c>
      <c r="H15580" t="s">
        <v>88</v>
      </c>
      <c r="I15580" t="s">
        <v>18483</v>
      </c>
      <c r="J15580" t="s">
        <v>18483</v>
      </c>
      <c r="K15580" t="s">
        <v>18482</v>
      </c>
      <c r="L15580">
        <v>1</v>
      </c>
      <c r="M15580">
        <v>2</v>
      </c>
      <c r="N15580" t="s">
        <v>18482</v>
      </c>
      <c r="O15580" t="s">
        <v>159</v>
      </c>
      <c r="P15580" t="s">
        <v>70</v>
      </c>
      <c r="Q15580">
        <v>41.390169873905201</v>
      </c>
      <c r="R15580">
        <v>2.1817995661416592</v>
      </c>
      <c r="S15580" t="s">
        <v>82</v>
      </c>
      <c r="T15580" t="s">
        <v>83</v>
      </c>
      <c r="U15580">
        <v>3</v>
      </c>
      <c r="V15580">
        <v>1</v>
      </c>
      <c r="W15580" t="s">
        <v>84</v>
      </c>
      <c r="X15580">
        <v>1</v>
      </c>
      <c r="Y15580">
        <v>1</v>
      </c>
      <c r="Z15580">
        <v>158</v>
      </c>
      <c r="AA15580">
        <v>3</v>
      </c>
      <c r="AB15580">
        <v>365</v>
      </c>
      <c r="AC15580">
        <v>2</v>
      </c>
      <c r="AD15580">
        <v>3</v>
      </c>
      <c r="AE15580">
        <v>365</v>
      </c>
      <c r="AF15580">
        <v>365</v>
      </c>
      <c r="AG15580">
        <v>3</v>
      </c>
      <c r="AH15580">
        <v>365</v>
      </c>
      <c r="AI15580" t="s">
        <v>18482</v>
      </c>
      <c r="AJ15580" t="s">
        <v>65</v>
      </c>
      <c r="AK15580">
        <v>9</v>
      </c>
      <c r="AL15580">
        <v>16</v>
      </c>
      <c r="AM15580">
        <v>33</v>
      </c>
      <c r="AN15580">
        <v>33</v>
      </c>
      <c r="AO15580" s="1">
        <v>45371</v>
      </c>
      <c r="AP15580">
        <v>20</v>
      </c>
      <c r="AQ15580">
        <v>20</v>
      </c>
      <c r="AR15580">
        <v>4</v>
      </c>
      <c r="AS15580" s="1">
        <v>45144</v>
      </c>
      <c r="AT15580" s="1">
        <v>45368</v>
      </c>
      <c r="AU15580">
        <v>4.8</v>
      </c>
      <c r="AV15580">
        <v>4.8</v>
      </c>
      <c r="AW15580">
        <v>4.9000000000000004</v>
      </c>
      <c r="AX15580">
        <v>4.8499999999999996</v>
      </c>
      <c r="AY15580">
        <v>4.9000000000000004</v>
      </c>
      <c r="AZ15580">
        <v>4.8</v>
      </c>
      <c r="BA15580">
        <v>4.55</v>
      </c>
      <c r="BB15580" t="s">
        <v>129</v>
      </c>
      <c r="BC15580" t="s">
        <v>65</v>
      </c>
      <c r="BD15580">
        <v>1</v>
      </c>
      <c r="BE15580">
        <v>1</v>
      </c>
      <c r="BF15580">
        <v>0</v>
      </c>
      <c r="BG15580">
        <v>0</v>
      </c>
      <c r="BH15580">
        <v>2.63</v>
      </c>
    </row>
    <row r="15581" spans="1:60" x14ac:dyDescent="0.3">
      <c r="A15581">
        <v>9.4707676176997568E+17</v>
      </c>
      <c r="B15581">
        <v>176745022</v>
      </c>
      <c r="C15581" t="s">
        <v>16766</v>
      </c>
      <c r="D15581" t="s">
        <v>106</v>
      </c>
      <c r="E15581" s="1">
        <v>43164</v>
      </c>
      <c r="F15581" t="s">
        <v>18482</v>
      </c>
      <c r="G15581" t="s">
        <v>18482</v>
      </c>
      <c r="H15581" t="s">
        <v>88</v>
      </c>
      <c r="I15581" t="s">
        <v>18507</v>
      </c>
      <c r="J15581" t="s">
        <v>18484</v>
      </c>
      <c r="K15581" t="s">
        <v>18482</v>
      </c>
      <c r="L15581">
        <v>3</v>
      </c>
      <c r="M15581">
        <v>3</v>
      </c>
      <c r="N15581" t="s">
        <v>176</v>
      </c>
      <c r="O15581" t="s">
        <v>314</v>
      </c>
      <c r="P15581" t="s">
        <v>315</v>
      </c>
      <c r="Q15581">
        <v>41.419141536368137</v>
      </c>
      <c r="R15581">
        <v>2.1810285414911501</v>
      </c>
      <c r="S15581" t="s">
        <v>71</v>
      </c>
      <c r="T15581" t="s">
        <v>72</v>
      </c>
      <c r="U15581">
        <v>1</v>
      </c>
      <c r="V15581">
        <v>1</v>
      </c>
      <c r="W15581" t="s">
        <v>84</v>
      </c>
      <c r="X15581">
        <v>1</v>
      </c>
      <c r="Y15581">
        <v>0</v>
      </c>
      <c r="Z15581">
        <v>23</v>
      </c>
      <c r="AA15581">
        <v>31</v>
      </c>
      <c r="AB15581">
        <v>1125</v>
      </c>
      <c r="AC15581">
        <v>31</v>
      </c>
      <c r="AD15581">
        <v>31</v>
      </c>
      <c r="AE15581">
        <v>1125</v>
      </c>
      <c r="AF15581">
        <v>1125</v>
      </c>
      <c r="AG15581">
        <v>31</v>
      </c>
      <c r="AH15581">
        <v>1125</v>
      </c>
      <c r="AI15581" t="s">
        <v>18482</v>
      </c>
      <c r="AJ15581" t="s">
        <v>65</v>
      </c>
      <c r="AK15581">
        <v>9</v>
      </c>
      <c r="AL15581">
        <v>9</v>
      </c>
      <c r="AM15581">
        <v>23</v>
      </c>
      <c r="AN15581">
        <v>270</v>
      </c>
      <c r="AO15581" s="1">
        <v>45371</v>
      </c>
      <c r="AP15581">
        <v>3</v>
      </c>
      <c r="AQ15581">
        <v>3</v>
      </c>
      <c r="AR15581">
        <v>0</v>
      </c>
      <c r="AS15581" s="1">
        <v>45194</v>
      </c>
      <c r="AT15581" s="1">
        <v>45301</v>
      </c>
      <c r="AU15581">
        <v>5</v>
      </c>
      <c r="AV15581">
        <v>5</v>
      </c>
      <c r="AW15581">
        <v>5</v>
      </c>
      <c r="AX15581">
        <v>5</v>
      </c>
      <c r="AY15581">
        <v>5</v>
      </c>
      <c r="AZ15581">
        <v>5</v>
      </c>
      <c r="BA15581">
        <v>5</v>
      </c>
      <c r="BB15581" t="s">
        <v>18482</v>
      </c>
      <c r="BC15581" t="s">
        <v>67</v>
      </c>
      <c r="BD15581">
        <v>2</v>
      </c>
      <c r="BE15581">
        <v>0</v>
      </c>
      <c r="BF15581">
        <v>2</v>
      </c>
      <c r="BG15581">
        <v>0</v>
      </c>
      <c r="BH15581">
        <v>0.51</v>
      </c>
    </row>
    <row r="15582" spans="1:60" x14ac:dyDescent="0.3">
      <c r="A15582">
        <v>9.4864667350509414E+17</v>
      </c>
      <c r="B15582">
        <v>529297703</v>
      </c>
      <c r="C15582" t="s">
        <v>16767</v>
      </c>
      <c r="D15582" t="s">
        <v>9938</v>
      </c>
      <c r="E15582" s="1">
        <v>45139</v>
      </c>
      <c r="F15582" t="s">
        <v>18482</v>
      </c>
      <c r="G15582" t="s">
        <v>18482</v>
      </c>
      <c r="H15582" t="s">
        <v>64</v>
      </c>
      <c r="I15582" t="s">
        <v>64</v>
      </c>
      <c r="J15582" t="s">
        <v>64</v>
      </c>
      <c r="K15582" t="s">
        <v>18482</v>
      </c>
      <c r="L15582">
        <v>1</v>
      </c>
      <c r="M15582">
        <v>1</v>
      </c>
      <c r="N15582" t="s">
        <v>18482</v>
      </c>
      <c r="O15582" t="s">
        <v>839</v>
      </c>
      <c r="P15582" t="s">
        <v>172</v>
      </c>
      <c r="Q15582">
        <v>41.392150000000001</v>
      </c>
      <c r="R15582">
        <v>2.1310099999999998</v>
      </c>
      <c r="S15582" t="s">
        <v>71</v>
      </c>
      <c r="T15582" t="s">
        <v>72</v>
      </c>
      <c r="U15582">
        <v>2</v>
      </c>
      <c r="V15582">
        <v>1</v>
      </c>
      <c r="W15582" t="s">
        <v>84</v>
      </c>
      <c r="X15582">
        <v>1</v>
      </c>
      <c r="Y15582">
        <v>1</v>
      </c>
      <c r="Z15582">
        <v>69</v>
      </c>
      <c r="AA15582">
        <v>31</v>
      </c>
      <c r="AB15582">
        <v>365</v>
      </c>
      <c r="AC15582">
        <v>31</v>
      </c>
      <c r="AD15582">
        <v>31</v>
      </c>
      <c r="AE15582">
        <v>365</v>
      </c>
      <c r="AF15582">
        <v>365</v>
      </c>
      <c r="AG15582">
        <v>31</v>
      </c>
      <c r="AH15582">
        <v>365</v>
      </c>
      <c r="AI15582" t="s">
        <v>18482</v>
      </c>
      <c r="AJ15582" t="s">
        <v>65</v>
      </c>
      <c r="AK15582">
        <v>30</v>
      </c>
      <c r="AL15582">
        <v>60</v>
      </c>
      <c r="AM15582">
        <v>90</v>
      </c>
      <c r="AN15582">
        <v>270</v>
      </c>
      <c r="AO15582" s="1">
        <v>45371</v>
      </c>
      <c r="AP15582">
        <v>0</v>
      </c>
      <c r="AQ15582">
        <v>0</v>
      </c>
      <c r="AR15582">
        <v>0</v>
      </c>
      <c r="AS15582" s="1"/>
      <c r="AT15582" s="1"/>
      <c r="BB15582" t="s">
        <v>18482</v>
      </c>
      <c r="BC15582" t="s">
        <v>67</v>
      </c>
      <c r="BD15582">
        <v>1</v>
      </c>
      <c r="BE15582">
        <v>0</v>
      </c>
      <c r="BF15582">
        <v>1</v>
      </c>
      <c r="BG15582">
        <v>0</v>
      </c>
    </row>
    <row r="15583" spans="1:60" x14ac:dyDescent="0.3">
      <c r="A15583">
        <v>9.5063978577047066E+17</v>
      </c>
      <c r="B15583">
        <v>1391607</v>
      </c>
      <c r="C15583" t="s">
        <v>669</v>
      </c>
      <c r="D15583" t="s">
        <v>670</v>
      </c>
      <c r="E15583" s="1">
        <v>40857</v>
      </c>
      <c r="F15583" t="s">
        <v>62</v>
      </c>
      <c r="G15583" t="s">
        <v>18628</v>
      </c>
      <c r="H15583" t="s">
        <v>78</v>
      </c>
      <c r="I15583" t="s">
        <v>18502</v>
      </c>
      <c r="J15583" t="s">
        <v>18494</v>
      </c>
      <c r="K15583" t="s">
        <v>287</v>
      </c>
      <c r="L15583">
        <v>144</v>
      </c>
      <c r="M15583">
        <v>233</v>
      </c>
      <c r="N15583" t="s">
        <v>18482</v>
      </c>
      <c r="O15583" t="s">
        <v>287</v>
      </c>
      <c r="P15583" t="s">
        <v>81</v>
      </c>
      <c r="Q15583">
        <v>41.399766</v>
      </c>
      <c r="R15583">
        <v>2.1825865000000002</v>
      </c>
      <c r="S15583" t="s">
        <v>82</v>
      </c>
      <c r="T15583" t="s">
        <v>83</v>
      </c>
      <c r="U15583">
        <v>5</v>
      </c>
      <c r="V15583">
        <v>1</v>
      </c>
      <c r="W15583" t="s">
        <v>84</v>
      </c>
      <c r="X15583">
        <v>3</v>
      </c>
      <c r="Y15583">
        <v>3</v>
      </c>
      <c r="Z15583">
        <v>119</v>
      </c>
      <c r="AA15583">
        <v>3</v>
      </c>
      <c r="AB15583">
        <v>32</v>
      </c>
      <c r="AC15583">
        <v>3</v>
      </c>
      <c r="AD15583">
        <v>4</v>
      </c>
      <c r="AE15583">
        <v>32</v>
      </c>
      <c r="AF15583">
        <v>32</v>
      </c>
      <c r="AG15583">
        <v>3.1</v>
      </c>
      <c r="AH15583">
        <v>32</v>
      </c>
      <c r="AI15583" t="s">
        <v>18482</v>
      </c>
      <c r="AJ15583" t="s">
        <v>65</v>
      </c>
      <c r="AK15583">
        <v>1</v>
      </c>
      <c r="AL15583">
        <v>6</v>
      </c>
      <c r="AM15583">
        <v>18</v>
      </c>
      <c r="AN15583">
        <v>119</v>
      </c>
      <c r="AO15583" s="1">
        <v>45371</v>
      </c>
      <c r="AP15583">
        <v>21</v>
      </c>
      <c r="AQ15583">
        <v>21</v>
      </c>
      <c r="AR15583">
        <v>2</v>
      </c>
      <c r="AS15583" s="1">
        <v>45186</v>
      </c>
      <c r="AT15583" s="1">
        <v>45353</v>
      </c>
      <c r="AU15583">
        <v>4.33</v>
      </c>
      <c r="AV15583">
        <v>4.33</v>
      </c>
      <c r="AW15583">
        <v>4.24</v>
      </c>
      <c r="AX15583">
        <v>4.8099999999999996</v>
      </c>
      <c r="AY15583">
        <v>4.57</v>
      </c>
      <c r="AZ15583">
        <v>4.8099999999999996</v>
      </c>
      <c r="BA15583">
        <v>4.33</v>
      </c>
      <c r="BB15583" t="s">
        <v>16768</v>
      </c>
      <c r="BC15583" t="s">
        <v>67</v>
      </c>
      <c r="BD15583">
        <v>139</v>
      </c>
      <c r="BE15583">
        <v>139</v>
      </c>
      <c r="BF15583">
        <v>0</v>
      </c>
      <c r="BG15583">
        <v>0</v>
      </c>
      <c r="BH15583">
        <v>3.39</v>
      </c>
    </row>
    <row r="15584" spans="1:60" x14ac:dyDescent="0.3">
      <c r="A15584">
        <v>9.5065779380657843E+17</v>
      </c>
      <c r="B15584">
        <v>522913205</v>
      </c>
      <c r="C15584" t="s">
        <v>16442</v>
      </c>
      <c r="D15584" t="s">
        <v>16443</v>
      </c>
      <c r="E15584" s="1">
        <v>45107</v>
      </c>
      <c r="F15584" t="s">
        <v>18482</v>
      </c>
      <c r="G15584" t="s">
        <v>16444</v>
      </c>
      <c r="H15584" t="s">
        <v>88</v>
      </c>
      <c r="I15584" t="s">
        <v>18483</v>
      </c>
      <c r="J15584" t="s">
        <v>18494</v>
      </c>
      <c r="K15584" t="s">
        <v>18482</v>
      </c>
      <c r="L15584">
        <v>8</v>
      </c>
      <c r="M15584">
        <v>16</v>
      </c>
      <c r="N15584" t="s">
        <v>18482</v>
      </c>
      <c r="O15584" t="s">
        <v>159</v>
      </c>
      <c r="P15584" t="s">
        <v>70</v>
      </c>
      <c r="Q15584">
        <v>41.386310000000002</v>
      </c>
      <c r="R15584">
        <v>2.1784300000000001</v>
      </c>
      <c r="S15584" t="s">
        <v>71</v>
      </c>
      <c r="T15584" t="s">
        <v>72</v>
      </c>
      <c r="U15584">
        <v>2</v>
      </c>
      <c r="V15584">
        <v>1</v>
      </c>
      <c r="W15584" t="s">
        <v>156</v>
      </c>
      <c r="X15584">
        <v>1</v>
      </c>
      <c r="Y15584">
        <v>1</v>
      </c>
      <c r="Z15584">
        <v>37</v>
      </c>
      <c r="AA15584">
        <v>3</v>
      </c>
      <c r="AB15584">
        <v>365</v>
      </c>
      <c r="AC15584">
        <v>3</v>
      </c>
      <c r="AD15584">
        <v>3</v>
      </c>
      <c r="AE15584">
        <v>365</v>
      </c>
      <c r="AF15584">
        <v>365</v>
      </c>
      <c r="AG15584">
        <v>3</v>
      </c>
      <c r="AH15584">
        <v>365</v>
      </c>
      <c r="AI15584" t="s">
        <v>18482</v>
      </c>
      <c r="AJ15584" t="s">
        <v>65</v>
      </c>
      <c r="AK15584">
        <v>0</v>
      </c>
      <c r="AL15584">
        <v>0</v>
      </c>
      <c r="AM15584">
        <v>0</v>
      </c>
      <c r="AN15584">
        <v>0</v>
      </c>
      <c r="AO15584" s="1">
        <v>45371</v>
      </c>
      <c r="AP15584">
        <v>18</v>
      </c>
      <c r="AQ15584">
        <v>18</v>
      </c>
      <c r="AR15584">
        <v>2</v>
      </c>
      <c r="AS15584" s="1">
        <v>45188</v>
      </c>
      <c r="AT15584" s="1">
        <v>45352</v>
      </c>
      <c r="AU15584">
        <v>4.6100000000000003</v>
      </c>
      <c r="AV15584">
        <v>4.72</v>
      </c>
      <c r="AW15584">
        <v>4.67</v>
      </c>
      <c r="AX15584">
        <v>4.72</v>
      </c>
      <c r="AY15584">
        <v>4.6100000000000003</v>
      </c>
      <c r="AZ15584">
        <v>4.8899999999999997</v>
      </c>
      <c r="BA15584">
        <v>4.6100000000000003</v>
      </c>
      <c r="BB15584" t="s">
        <v>12875</v>
      </c>
      <c r="BC15584" t="s">
        <v>65</v>
      </c>
      <c r="BD15584">
        <v>7</v>
      </c>
      <c r="BE15584">
        <v>0</v>
      </c>
      <c r="BF15584">
        <v>7</v>
      </c>
      <c r="BG15584">
        <v>0</v>
      </c>
      <c r="BH15584">
        <v>2.93</v>
      </c>
    </row>
    <row r="15585" spans="1:60" x14ac:dyDescent="0.3">
      <c r="A15585">
        <v>9.4895624138359488E+17</v>
      </c>
      <c r="B15585">
        <v>467191142</v>
      </c>
      <c r="C15585" t="s">
        <v>13980</v>
      </c>
      <c r="D15585" t="s">
        <v>8110</v>
      </c>
      <c r="E15585" s="1">
        <v>44744</v>
      </c>
      <c r="F15585" t="s">
        <v>18482</v>
      </c>
      <c r="G15585" t="s">
        <v>18482</v>
      </c>
      <c r="H15585" t="s">
        <v>274</v>
      </c>
      <c r="I15585" t="s">
        <v>18483</v>
      </c>
      <c r="J15585" t="s">
        <v>18483</v>
      </c>
      <c r="K15585" t="s">
        <v>18482</v>
      </c>
      <c r="L15585">
        <v>2</v>
      </c>
      <c r="M15585">
        <v>2</v>
      </c>
      <c r="N15585" t="s">
        <v>176</v>
      </c>
      <c r="O15585" t="s">
        <v>1459</v>
      </c>
      <c r="P15585" t="s">
        <v>18550</v>
      </c>
      <c r="Q15585">
        <v>41.412680000000002</v>
      </c>
      <c r="R15585">
        <v>2.1116199999999998</v>
      </c>
      <c r="S15585" t="s">
        <v>6304</v>
      </c>
      <c r="T15585" t="s">
        <v>72</v>
      </c>
      <c r="U15585">
        <v>1</v>
      </c>
      <c r="W15585" t="s">
        <v>73</v>
      </c>
      <c r="AA15585">
        <v>31</v>
      </c>
      <c r="AB15585">
        <v>31</v>
      </c>
      <c r="AC15585">
        <v>31</v>
      </c>
      <c r="AD15585">
        <v>31</v>
      </c>
      <c r="AE15585">
        <v>31</v>
      </c>
      <c r="AF15585">
        <v>31</v>
      </c>
      <c r="AG15585">
        <v>31</v>
      </c>
      <c r="AH15585">
        <v>31</v>
      </c>
      <c r="AI15585" t="s">
        <v>18482</v>
      </c>
      <c r="AJ15585" t="s">
        <v>65</v>
      </c>
      <c r="AK15585">
        <v>0</v>
      </c>
      <c r="AL15585">
        <v>0</v>
      </c>
      <c r="AM15585">
        <v>0</v>
      </c>
      <c r="AN15585">
        <v>0</v>
      </c>
      <c r="AO15585" s="1">
        <v>45371</v>
      </c>
      <c r="AP15585">
        <v>0</v>
      </c>
      <c r="AQ15585">
        <v>0</v>
      </c>
      <c r="AR15585">
        <v>0</v>
      </c>
      <c r="AS15585" s="1"/>
      <c r="AT15585" s="1"/>
      <c r="BB15585" t="s">
        <v>18482</v>
      </c>
      <c r="BC15585" t="s">
        <v>67</v>
      </c>
      <c r="BD15585">
        <v>2</v>
      </c>
      <c r="BE15585">
        <v>1</v>
      </c>
      <c r="BF15585">
        <v>1</v>
      </c>
      <c r="BG15585">
        <v>0</v>
      </c>
    </row>
    <row r="15586" spans="1:60" x14ac:dyDescent="0.3">
      <c r="A15586">
        <v>9.4895892830630208E+17</v>
      </c>
      <c r="B15586">
        <v>1391607</v>
      </c>
      <c r="C15586" t="s">
        <v>669</v>
      </c>
      <c r="D15586" t="s">
        <v>670</v>
      </c>
      <c r="E15586" s="1">
        <v>40857</v>
      </c>
      <c r="F15586" t="s">
        <v>62</v>
      </c>
      <c r="G15586" t="s">
        <v>18628</v>
      </c>
      <c r="H15586" t="s">
        <v>78</v>
      </c>
      <c r="I15586" t="s">
        <v>18502</v>
      </c>
      <c r="J15586" t="s">
        <v>18494</v>
      </c>
      <c r="K15586" t="s">
        <v>287</v>
      </c>
      <c r="L15586">
        <v>144</v>
      </c>
      <c r="M15586">
        <v>233</v>
      </c>
      <c r="N15586" t="s">
        <v>18482</v>
      </c>
      <c r="O15586" t="s">
        <v>80</v>
      </c>
      <c r="P15586" t="s">
        <v>81</v>
      </c>
      <c r="Q15586">
        <v>41.395919999999997</v>
      </c>
      <c r="R15586">
        <v>2.1574800000000001</v>
      </c>
      <c r="S15586" t="s">
        <v>82</v>
      </c>
      <c r="T15586" t="s">
        <v>83</v>
      </c>
      <c r="U15586">
        <v>4</v>
      </c>
      <c r="V15586">
        <v>2</v>
      </c>
      <c r="W15586" t="s">
        <v>90</v>
      </c>
      <c r="X15586">
        <v>2</v>
      </c>
      <c r="Y15586">
        <v>2</v>
      </c>
      <c r="Z15586">
        <v>161</v>
      </c>
      <c r="AA15586">
        <v>3</v>
      </c>
      <c r="AB15586">
        <v>32</v>
      </c>
      <c r="AC15586">
        <v>2</v>
      </c>
      <c r="AD15586">
        <v>4</v>
      </c>
      <c r="AE15586">
        <v>32</v>
      </c>
      <c r="AF15586">
        <v>32</v>
      </c>
      <c r="AG15586">
        <v>3.1</v>
      </c>
      <c r="AH15586">
        <v>32</v>
      </c>
      <c r="AI15586" t="s">
        <v>18482</v>
      </c>
      <c r="AJ15586" t="s">
        <v>65</v>
      </c>
      <c r="AK15586">
        <v>5</v>
      </c>
      <c r="AL15586">
        <v>14</v>
      </c>
      <c r="AM15586">
        <v>35</v>
      </c>
      <c r="AN15586">
        <v>200</v>
      </c>
      <c r="AO15586" s="1">
        <v>45371</v>
      </c>
      <c r="AP15586">
        <v>23</v>
      </c>
      <c r="AQ15586">
        <v>23</v>
      </c>
      <c r="AR15586">
        <v>4</v>
      </c>
      <c r="AS15586" s="1">
        <v>45183</v>
      </c>
      <c r="AT15586" s="1">
        <v>45367</v>
      </c>
      <c r="AU15586">
        <v>4.22</v>
      </c>
      <c r="AV15586">
        <v>4.13</v>
      </c>
      <c r="AW15586">
        <v>4.17</v>
      </c>
      <c r="AX15586">
        <v>4.17</v>
      </c>
      <c r="AY15586">
        <v>4.3</v>
      </c>
      <c r="AZ15586">
        <v>4.83</v>
      </c>
      <c r="BA15586">
        <v>3.91</v>
      </c>
      <c r="BB15586" t="s">
        <v>16769</v>
      </c>
      <c r="BC15586" t="s">
        <v>67</v>
      </c>
      <c r="BD15586">
        <v>139</v>
      </c>
      <c r="BE15586">
        <v>139</v>
      </c>
      <c r="BF15586">
        <v>0</v>
      </c>
      <c r="BG15586">
        <v>0</v>
      </c>
      <c r="BH15586">
        <v>3.65</v>
      </c>
    </row>
    <row r="15587" spans="1:60" x14ac:dyDescent="0.3">
      <c r="A15587">
        <v>9.4898823777880128E+17</v>
      </c>
      <c r="B15587">
        <v>14163211</v>
      </c>
      <c r="C15587" t="s">
        <v>16406</v>
      </c>
      <c r="D15587" t="s">
        <v>2952</v>
      </c>
      <c r="E15587" s="1">
        <v>41740</v>
      </c>
      <c r="F15587" t="s">
        <v>62</v>
      </c>
      <c r="G15587" t="s">
        <v>16407</v>
      </c>
      <c r="H15587" t="s">
        <v>274</v>
      </c>
      <c r="I15587" t="s">
        <v>18561</v>
      </c>
      <c r="J15587" t="s">
        <v>18532</v>
      </c>
      <c r="K15587" t="s">
        <v>18482</v>
      </c>
      <c r="L15587">
        <v>2</v>
      </c>
      <c r="M15587">
        <v>3</v>
      </c>
      <c r="N15587" t="s">
        <v>18482</v>
      </c>
      <c r="O15587" t="s">
        <v>80</v>
      </c>
      <c r="P15587" t="s">
        <v>81</v>
      </c>
      <c r="Q15587">
        <v>41.397753700000003</v>
      </c>
      <c r="R15587">
        <v>2.1760915999999999</v>
      </c>
      <c r="S15587" t="s">
        <v>71</v>
      </c>
      <c r="T15587" t="s">
        <v>72</v>
      </c>
      <c r="U15587">
        <v>1</v>
      </c>
      <c r="V15587">
        <v>1</v>
      </c>
      <c r="W15587" t="s">
        <v>84</v>
      </c>
      <c r="X15587">
        <v>1</v>
      </c>
      <c r="Y15587">
        <v>1</v>
      </c>
      <c r="Z15587">
        <v>22</v>
      </c>
      <c r="AA15587">
        <v>31</v>
      </c>
      <c r="AB15587">
        <v>365</v>
      </c>
      <c r="AC15587">
        <v>31</v>
      </c>
      <c r="AD15587">
        <v>31</v>
      </c>
      <c r="AE15587">
        <v>365</v>
      </c>
      <c r="AF15587">
        <v>365</v>
      </c>
      <c r="AG15587">
        <v>31</v>
      </c>
      <c r="AH15587">
        <v>365</v>
      </c>
      <c r="AI15587" t="s">
        <v>18482</v>
      </c>
      <c r="AJ15587" t="s">
        <v>65</v>
      </c>
      <c r="AK15587">
        <v>7</v>
      </c>
      <c r="AL15587">
        <v>26</v>
      </c>
      <c r="AM15587">
        <v>56</v>
      </c>
      <c r="AN15587">
        <v>253</v>
      </c>
      <c r="AO15587" s="1">
        <v>45371</v>
      </c>
      <c r="AP15587">
        <v>0</v>
      </c>
      <c r="AQ15587">
        <v>0</v>
      </c>
      <c r="AR15587">
        <v>0</v>
      </c>
      <c r="AS15587" s="1"/>
      <c r="AT15587" s="1"/>
      <c r="BB15587" t="s">
        <v>18482</v>
      </c>
      <c r="BC15587" t="s">
        <v>67</v>
      </c>
      <c r="BD15587">
        <v>2</v>
      </c>
      <c r="BE15587">
        <v>0</v>
      </c>
      <c r="BF15587">
        <v>2</v>
      </c>
      <c r="BG15587">
        <v>0</v>
      </c>
    </row>
    <row r="15588" spans="1:60" x14ac:dyDescent="0.3">
      <c r="A15588">
        <v>9.4715613373869466E+17</v>
      </c>
      <c r="B15588">
        <v>316669021</v>
      </c>
      <c r="C15588" t="s">
        <v>16770</v>
      </c>
      <c r="D15588" t="s">
        <v>20425</v>
      </c>
      <c r="E15588" s="1">
        <v>43811</v>
      </c>
      <c r="F15588" t="s">
        <v>62</v>
      </c>
      <c r="G15588" t="s">
        <v>18482</v>
      </c>
      <c r="H15588" t="s">
        <v>88</v>
      </c>
      <c r="I15588" t="s">
        <v>18483</v>
      </c>
      <c r="J15588" t="s">
        <v>18502</v>
      </c>
      <c r="K15588" t="s">
        <v>18482</v>
      </c>
      <c r="L15588">
        <v>2</v>
      </c>
      <c r="M15588">
        <v>2</v>
      </c>
      <c r="N15588" t="s">
        <v>18482</v>
      </c>
      <c r="O15588" t="s">
        <v>180</v>
      </c>
      <c r="P15588" t="s">
        <v>81</v>
      </c>
      <c r="Q15588">
        <v>41.386949999999999</v>
      </c>
      <c r="R15588">
        <v>2.1570100000000001</v>
      </c>
      <c r="S15588" t="s">
        <v>71</v>
      </c>
      <c r="T15588" t="s">
        <v>72</v>
      </c>
      <c r="U15588">
        <v>2</v>
      </c>
      <c r="V15588">
        <v>1.5</v>
      </c>
      <c r="W15588" t="s">
        <v>316</v>
      </c>
      <c r="X15588">
        <v>1</v>
      </c>
      <c r="Y15588">
        <v>1</v>
      </c>
      <c r="Z15588">
        <v>68</v>
      </c>
      <c r="AA15588">
        <v>2</v>
      </c>
      <c r="AB15588">
        <v>365</v>
      </c>
      <c r="AC15588">
        <v>1</v>
      </c>
      <c r="AD15588">
        <v>1</v>
      </c>
      <c r="AE15588">
        <v>365</v>
      </c>
      <c r="AF15588">
        <v>365</v>
      </c>
      <c r="AG15588">
        <v>1</v>
      </c>
      <c r="AH15588">
        <v>365</v>
      </c>
      <c r="AI15588" t="s">
        <v>18482</v>
      </c>
      <c r="AJ15588" t="s">
        <v>65</v>
      </c>
      <c r="AK15588">
        <v>10</v>
      </c>
      <c r="AL15588">
        <v>27</v>
      </c>
      <c r="AM15588">
        <v>49</v>
      </c>
      <c r="AN15588">
        <v>154</v>
      </c>
      <c r="AO15588" s="1">
        <v>45371</v>
      </c>
      <c r="AP15588">
        <v>14</v>
      </c>
      <c r="AQ15588">
        <v>14</v>
      </c>
      <c r="AR15588">
        <v>2</v>
      </c>
      <c r="AS15588" s="1">
        <v>45158</v>
      </c>
      <c r="AT15588" s="1">
        <v>45353</v>
      </c>
      <c r="AU15588">
        <v>4.5</v>
      </c>
      <c r="AV15588">
        <v>4.5</v>
      </c>
      <c r="AW15588">
        <v>4.71</v>
      </c>
      <c r="AX15588">
        <v>4.79</v>
      </c>
      <c r="AY15588">
        <v>4.79</v>
      </c>
      <c r="AZ15588">
        <v>4.8600000000000003</v>
      </c>
      <c r="BA15588">
        <v>4.5</v>
      </c>
      <c r="BB15588" t="s">
        <v>129</v>
      </c>
      <c r="BC15588" t="s">
        <v>67</v>
      </c>
      <c r="BD15588">
        <v>2</v>
      </c>
      <c r="BE15588">
        <v>0</v>
      </c>
      <c r="BF15588">
        <v>2</v>
      </c>
      <c r="BG15588">
        <v>0</v>
      </c>
      <c r="BH15588">
        <v>1.96</v>
      </c>
    </row>
    <row r="15589" spans="1:60" x14ac:dyDescent="0.3">
      <c r="A15589">
        <v>9.5066577602924186E+17</v>
      </c>
      <c r="B15589">
        <v>522913205</v>
      </c>
      <c r="C15589" t="s">
        <v>16442</v>
      </c>
      <c r="D15589" t="s">
        <v>16443</v>
      </c>
      <c r="E15589" s="1">
        <v>45107</v>
      </c>
      <c r="F15589" t="s">
        <v>18482</v>
      </c>
      <c r="G15589" t="s">
        <v>16444</v>
      </c>
      <c r="H15589" t="s">
        <v>88</v>
      </c>
      <c r="I15589" t="s">
        <v>18483</v>
      </c>
      <c r="J15589" t="s">
        <v>18494</v>
      </c>
      <c r="K15589" t="s">
        <v>18482</v>
      </c>
      <c r="L15589">
        <v>8</v>
      </c>
      <c r="M15589">
        <v>16</v>
      </c>
      <c r="N15589" t="s">
        <v>18482</v>
      </c>
      <c r="O15589" t="s">
        <v>119</v>
      </c>
      <c r="P15589" t="s">
        <v>81</v>
      </c>
      <c r="Q15589">
        <v>41.375168328244854</v>
      </c>
      <c r="R15589">
        <v>2.1568911411421201</v>
      </c>
      <c r="S15589" t="s">
        <v>71</v>
      </c>
      <c r="T15589" t="s">
        <v>72</v>
      </c>
      <c r="U15589">
        <v>2</v>
      </c>
      <c r="V15589">
        <v>1.5</v>
      </c>
      <c r="W15589" t="s">
        <v>316</v>
      </c>
      <c r="X15589">
        <v>1</v>
      </c>
      <c r="Y15589">
        <v>1</v>
      </c>
      <c r="Z15589">
        <v>43</v>
      </c>
      <c r="AA15589">
        <v>3</v>
      </c>
      <c r="AB15589">
        <v>365</v>
      </c>
      <c r="AC15589">
        <v>3</v>
      </c>
      <c r="AD15589">
        <v>3</v>
      </c>
      <c r="AE15589">
        <v>365</v>
      </c>
      <c r="AF15589">
        <v>365</v>
      </c>
      <c r="AG15589">
        <v>3</v>
      </c>
      <c r="AH15589">
        <v>365</v>
      </c>
      <c r="AI15589" t="s">
        <v>18482</v>
      </c>
      <c r="AJ15589" t="s">
        <v>65</v>
      </c>
      <c r="AK15589">
        <v>3</v>
      </c>
      <c r="AL15589">
        <v>27</v>
      </c>
      <c r="AM15589">
        <v>57</v>
      </c>
      <c r="AN15589">
        <v>162</v>
      </c>
      <c r="AO15589" s="1">
        <v>45371</v>
      </c>
      <c r="AP15589">
        <v>17</v>
      </c>
      <c r="AQ15589">
        <v>17</v>
      </c>
      <c r="AR15589">
        <v>1</v>
      </c>
      <c r="AS15589" s="1">
        <v>45182</v>
      </c>
      <c r="AT15589" s="1">
        <v>45350</v>
      </c>
      <c r="AU15589">
        <v>4</v>
      </c>
      <c r="AV15589">
        <v>3.94</v>
      </c>
      <c r="AW15589">
        <v>4.12</v>
      </c>
      <c r="AX15589">
        <v>4.3499999999999996</v>
      </c>
      <c r="AY15589">
        <v>4.47</v>
      </c>
      <c r="AZ15589">
        <v>4.41</v>
      </c>
      <c r="BA15589">
        <v>3.76</v>
      </c>
      <c r="BB15589" t="s">
        <v>12875</v>
      </c>
      <c r="BC15589" t="s">
        <v>65</v>
      </c>
      <c r="BD15589">
        <v>7</v>
      </c>
      <c r="BE15589">
        <v>0</v>
      </c>
      <c r="BF15589">
        <v>7</v>
      </c>
      <c r="BG15589">
        <v>0</v>
      </c>
      <c r="BH15589">
        <v>2.68</v>
      </c>
    </row>
    <row r="15590" spans="1:60" x14ac:dyDescent="0.3">
      <c r="A15590">
        <v>9.4717884929404915E+17</v>
      </c>
      <c r="B15590">
        <v>29456571</v>
      </c>
      <c r="C15590" t="s">
        <v>16771</v>
      </c>
      <c r="D15590" t="s">
        <v>497</v>
      </c>
      <c r="E15590" s="1">
        <v>42079</v>
      </c>
      <c r="F15590" t="s">
        <v>18482</v>
      </c>
      <c r="G15590" t="s">
        <v>16772</v>
      </c>
      <c r="H15590" t="s">
        <v>274</v>
      </c>
      <c r="I15590" t="s">
        <v>18519</v>
      </c>
      <c r="J15590" t="s">
        <v>18902</v>
      </c>
      <c r="K15590" t="s">
        <v>18482</v>
      </c>
      <c r="L15590">
        <v>2</v>
      </c>
      <c r="M15590">
        <v>2</v>
      </c>
      <c r="N15590" t="s">
        <v>176</v>
      </c>
      <c r="O15590" t="s">
        <v>18538</v>
      </c>
      <c r="P15590" t="s">
        <v>18498</v>
      </c>
      <c r="Q15590">
        <v>41.406738991762388</v>
      </c>
      <c r="R15590">
        <v>2.2097042020171878</v>
      </c>
      <c r="S15590" t="s">
        <v>82</v>
      </c>
      <c r="T15590" t="s">
        <v>83</v>
      </c>
      <c r="U15590">
        <v>4</v>
      </c>
      <c r="V15590">
        <v>2</v>
      </c>
      <c r="W15590" t="s">
        <v>90</v>
      </c>
      <c r="X15590">
        <v>3</v>
      </c>
      <c r="Y15590">
        <v>2</v>
      </c>
      <c r="Z15590">
        <v>90</v>
      </c>
      <c r="AA15590">
        <v>32</v>
      </c>
      <c r="AB15590">
        <v>330</v>
      </c>
      <c r="AC15590">
        <v>32</v>
      </c>
      <c r="AD15590">
        <v>32</v>
      </c>
      <c r="AE15590">
        <v>330</v>
      </c>
      <c r="AF15590">
        <v>330</v>
      </c>
      <c r="AG15590">
        <v>32</v>
      </c>
      <c r="AH15590">
        <v>330</v>
      </c>
      <c r="AI15590" t="s">
        <v>18482</v>
      </c>
      <c r="AJ15590" t="s">
        <v>65</v>
      </c>
      <c r="AK15590">
        <v>0</v>
      </c>
      <c r="AL15590">
        <v>20</v>
      </c>
      <c r="AM15590">
        <v>50</v>
      </c>
      <c r="AN15590">
        <v>191</v>
      </c>
      <c r="AO15590" s="1">
        <v>45371</v>
      </c>
      <c r="AP15590">
        <v>0</v>
      </c>
      <c r="AQ15590">
        <v>0</v>
      </c>
      <c r="AR15590">
        <v>0</v>
      </c>
      <c r="AS15590" s="1"/>
      <c r="AT15590" s="1"/>
      <c r="BB15590" t="s">
        <v>129</v>
      </c>
      <c r="BC15590" t="s">
        <v>67</v>
      </c>
      <c r="BD15590">
        <v>1</v>
      </c>
      <c r="BE15590">
        <v>1</v>
      </c>
      <c r="BF15590">
        <v>0</v>
      </c>
      <c r="BG15590">
        <v>0</v>
      </c>
    </row>
    <row r="15591" spans="1:60" x14ac:dyDescent="0.3">
      <c r="A15591">
        <v>9.5066896520049126E+17</v>
      </c>
      <c r="B15591">
        <v>522913205</v>
      </c>
      <c r="C15591" t="s">
        <v>16442</v>
      </c>
      <c r="D15591" t="s">
        <v>16443</v>
      </c>
      <c r="E15591" s="1">
        <v>45107</v>
      </c>
      <c r="F15591" t="s">
        <v>18482</v>
      </c>
      <c r="G15591" t="s">
        <v>16444</v>
      </c>
      <c r="H15591" t="s">
        <v>88</v>
      </c>
      <c r="I15591" t="s">
        <v>18483</v>
      </c>
      <c r="J15591" t="s">
        <v>18494</v>
      </c>
      <c r="K15591" t="s">
        <v>18482</v>
      </c>
      <c r="L15591">
        <v>8</v>
      </c>
      <c r="M15591">
        <v>16</v>
      </c>
      <c r="N15591" t="s">
        <v>18482</v>
      </c>
      <c r="O15591" t="s">
        <v>18504</v>
      </c>
      <c r="P15591" t="s">
        <v>70</v>
      </c>
      <c r="Q15591">
        <v>41.382103299999997</v>
      </c>
      <c r="R15591">
        <v>2.1734632</v>
      </c>
      <c r="S15591" t="s">
        <v>71</v>
      </c>
      <c r="T15591" t="s">
        <v>72</v>
      </c>
      <c r="U15591">
        <v>2</v>
      </c>
      <c r="V15591">
        <v>1.5</v>
      </c>
      <c r="W15591" t="s">
        <v>316</v>
      </c>
      <c r="X15591">
        <v>1</v>
      </c>
      <c r="Y15591">
        <v>1</v>
      </c>
      <c r="Z15591">
        <v>46</v>
      </c>
      <c r="AA15591">
        <v>3</v>
      </c>
      <c r="AB15591">
        <v>365</v>
      </c>
      <c r="AC15591">
        <v>2</v>
      </c>
      <c r="AD15591">
        <v>3</v>
      </c>
      <c r="AE15591">
        <v>365</v>
      </c>
      <c r="AF15591">
        <v>365</v>
      </c>
      <c r="AG15591">
        <v>3</v>
      </c>
      <c r="AH15591">
        <v>365</v>
      </c>
      <c r="AI15591" t="s">
        <v>18482</v>
      </c>
      <c r="AJ15591" t="s">
        <v>65</v>
      </c>
      <c r="AK15591">
        <v>4</v>
      </c>
      <c r="AL15591">
        <v>4</v>
      </c>
      <c r="AM15591">
        <v>4</v>
      </c>
      <c r="AN15591">
        <v>4</v>
      </c>
      <c r="AO15591" s="1">
        <v>45371</v>
      </c>
      <c r="AP15591">
        <v>0</v>
      </c>
      <c r="AQ15591">
        <v>0</v>
      </c>
      <c r="AR15591">
        <v>0</v>
      </c>
      <c r="AS15591" s="1"/>
      <c r="AT15591" s="1"/>
      <c r="BB15591" t="s">
        <v>12875</v>
      </c>
      <c r="BC15591" t="s">
        <v>67</v>
      </c>
      <c r="BD15591">
        <v>7</v>
      </c>
      <c r="BE15591">
        <v>0</v>
      </c>
      <c r="BF15591">
        <v>7</v>
      </c>
      <c r="BG15591">
        <v>0</v>
      </c>
    </row>
    <row r="15592" spans="1:60" x14ac:dyDescent="0.3">
      <c r="A15592">
        <v>9.4747186724799309E+17</v>
      </c>
      <c r="B15592">
        <v>524852684</v>
      </c>
      <c r="C15592" t="s">
        <v>16501</v>
      </c>
      <c r="D15592" t="s">
        <v>14786</v>
      </c>
      <c r="E15592" s="1">
        <v>45117</v>
      </c>
      <c r="F15592" t="s">
        <v>18482</v>
      </c>
      <c r="G15592" t="s">
        <v>18482</v>
      </c>
      <c r="H15592" t="s">
        <v>88</v>
      </c>
      <c r="I15592" t="s">
        <v>18494</v>
      </c>
      <c r="J15592" t="s">
        <v>18502</v>
      </c>
      <c r="K15592" t="s">
        <v>18482</v>
      </c>
      <c r="L15592">
        <v>23</v>
      </c>
      <c r="M15592">
        <v>28</v>
      </c>
      <c r="N15592" t="s">
        <v>176</v>
      </c>
      <c r="O15592" t="s">
        <v>18566</v>
      </c>
      <c r="P15592" t="s">
        <v>18550</v>
      </c>
      <c r="Q15592">
        <v>41.406320000000001</v>
      </c>
      <c r="R15592">
        <v>2.1487799999999999</v>
      </c>
      <c r="S15592" t="s">
        <v>82</v>
      </c>
      <c r="T15592" t="s">
        <v>83</v>
      </c>
      <c r="U15592">
        <v>5</v>
      </c>
      <c r="V15592">
        <v>1</v>
      </c>
      <c r="W15592" t="s">
        <v>84</v>
      </c>
      <c r="X15592">
        <v>2</v>
      </c>
      <c r="Y15592">
        <v>2</v>
      </c>
      <c r="Z15592">
        <v>98</v>
      </c>
      <c r="AA15592">
        <v>1</v>
      </c>
      <c r="AB15592">
        <v>1125</v>
      </c>
      <c r="AC15592">
        <v>1</v>
      </c>
      <c r="AD15592">
        <v>3</v>
      </c>
      <c r="AE15592">
        <v>2</v>
      </c>
      <c r="AF15592">
        <v>1125</v>
      </c>
      <c r="AG15592">
        <v>1.2</v>
      </c>
      <c r="AH15592">
        <v>880.3</v>
      </c>
      <c r="AI15592" t="s">
        <v>18482</v>
      </c>
      <c r="AJ15592" t="s">
        <v>65</v>
      </c>
      <c r="AK15592">
        <v>0</v>
      </c>
      <c r="AL15592">
        <v>0</v>
      </c>
      <c r="AM15592">
        <v>0</v>
      </c>
      <c r="AN15592">
        <v>0</v>
      </c>
      <c r="AO15592" s="1">
        <v>45371</v>
      </c>
      <c r="AP15592">
        <v>8</v>
      </c>
      <c r="AQ15592">
        <v>8</v>
      </c>
      <c r="AR15592">
        <v>2</v>
      </c>
      <c r="AS15592" s="1">
        <v>45151</v>
      </c>
      <c r="AT15592" s="1">
        <v>45366</v>
      </c>
      <c r="AU15592">
        <v>4.75</v>
      </c>
      <c r="AV15592">
        <v>4.88</v>
      </c>
      <c r="AW15592">
        <v>4.88</v>
      </c>
      <c r="AX15592">
        <v>5</v>
      </c>
      <c r="AY15592">
        <v>5</v>
      </c>
      <c r="AZ15592">
        <v>4.75</v>
      </c>
      <c r="BA15592">
        <v>4.75</v>
      </c>
      <c r="BB15592" t="s">
        <v>16773</v>
      </c>
      <c r="BC15592" t="s">
        <v>67</v>
      </c>
      <c r="BD15592">
        <v>10</v>
      </c>
      <c r="BE15592">
        <v>10</v>
      </c>
      <c r="BF15592">
        <v>0</v>
      </c>
      <c r="BG15592">
        <v>0</v>
      </c>
      <c r="BH15592">
        <v>1.0900000000000001</v>
      </c>
    </row>
    <row r="15593" spans="1:60" x14ac:dyDescent="0.3">
      <c r="A15593">
        <v>9.4898836344322803E+17</v>
      </c>
      <c r="B15593">
        <v>4459553</v>
      </c>
      <c r="C15593" t="s">
        <v>5460</v>
      </c>
      <c r="D15593" t="s">
        <v>5461</v>
      </c>
      <c r="E15593" s="1">
        <v>41264</v>
      </c>
      <c r="F15593" t="s">
        <v>62</v>
      </c>
      <c r="G15593" t="s">
        <v>19288</v>
      </c>
      <c r="H15593" t="s">
        <v>88</v>
      </c>
      <c r="I15593" t="s">
        <v>18502</v>
      </c>
      <c r="J15593" t="s">
        <v>18507</v>
      </c>
      <c r="K15593" t="s">
        <v>141</v>
      </c>
      <c r="L15593">
        <v>221</v>
      </c>
      <c r="M15593">
        <v>255</v>
      </c>
      <c r="N15593" t="s">
        <v>176</v>
      </c>
      <c r="O15593" t="s">
        <v>147</v>
      </c>
      <c r="P15593" t="s">
        <v>81</v>
      </c>
      <c r="Q15593">
        <v>41.38147</v>
      </c>
      <c r="R15593">
        <v>2.15462</v>
      </c>
      <c r="S15593" t="s">
        <v>82</v>
      </c>
      <c r="T15593" t="s">
        <v>83</v>
      </c>
      <c r="U15593">
        <v>4</v>
      </c>
      <c r="W15593" t="s">
        <v>84</v>
      </c>
      <c r="X15593">
        <v>2</v>
      </c>
      <c r="AA15593">
        <v>1</v>
      </c>
      <c r="AB15593">
        <v>1125</v>
      </c>
      <c r="AC15593">
        <v>1</v>
      </c>
      <c r="AD15593">
        <v>3</v>
      </c>
      <c r="AE15593">
        <v>1</v>
      </c>
      <c r="AF15593">
        <v>1125</v>
      </c>
      <c r="AG15593">
        <v>1.2</v>
      </c>
      <c r="AH15593">
        <v>996.9</v>
      </c>
      <c r="AI15593" t="s">
        <v>18482</v>
      </c>
      <c r="AJ15593" t="s">
        <v>65</v>
      </c>
      <c r="AK15593">
        <v>9</v>
      </c>
      <c r="AL15593">
        <v>30</v>
      </c>
      <c r="AM15593">
        <v>30</v>
      </c>
      <c r="AN15593">
        <v>30</v>
      </c>
      <c r="AO15593" s="1">
        <v>45371</v>
      </c>
      <c r="AP15593">
        <v>15</v>
      </c>
      <c r="AQ15593">
        <v>15</v>
      </c>
      <c r="AR15593">
        <v>2</v>
      </c>
      <c r="AS15593" s="1">
        <v>45148</v>
      </c>
      <c r="AT15593" s="1">
        <v>45348</v>
      </c>
      <c r="AU15593">
        <v>4.13</v>
      </c>
      <c r="AV15593">
        <v>4.47</v>
      </c>
      <c r="AW15593">
        <v>4.4000000000000004</v>
      </c>
      <c r="AX15593">
        <v>4.07</v>
      </c>
      <c r="AY15593">
        <v>4.2699999999999996</v>
      </c>
      <c r="AZ15593">
        <v>4.93</v>
      </c>
      <c r="BA15593">
        <v>4.2699999999999996</v>
      </c>
      <c r="BB15593" t="s">
        <v>16774</v>
      </c>
      <c r="BC15593" t="s">
        <v>67</v>
      </c>
      <c r="BD15593">
        <v>196</v>
      </c>
      <c r="BE15593">
        <v>196</v>
      </c>
      <c r="BF15593">
        <v>0</v>
      </c>
      <c r="BG15593">
        <v>0</v>
      </c>
      <c r="BH15593">
        <v>2.0099999999999998</v>
      </c>
    </row>
    <row r="15594" spans="1:60" x14ac:dyDescent="0.3">
      <c r="A15594">
        <v>9.5067214398742093E+17</v>
      </c>
      <c r="B15594">
        <v>522913205</v>
      </c>
      <c r="C15594" t="s">
        <v>16442</v>
      </c>
      <c r="D15594" t="s">
        <v>16443</v>
      </c>
      <c r="E15594" s="1">
        <v>45107</v>
      </c>
      <c r="F15594" t="s">
        <v>18482</v>
      </c>
      <c r="G15594" t="s">
        <v>16444</v>
      </c>
      <c r="H15594" t="s">
        <v>88</v>
      </c>
      <c r="I15594" t="s">
        <v>18483</v>
      </c>
      <c r="J15594" t="s">
        <v>18494</v>
      </c>
      <c r="K15594" t="s">
        <v>18482</v>
      </c>
      <c r="L15594">
        <v>8</v>
      </c>
      <c r="M15594">
        <v>16</v>
      </c>
      <c r="N15594" t="s">
        <v>18482</v>
      </c>
      <c r="O15594" t="s">
        <v>18504</v>
      </c>
      <c r="P15594" t="s">
        <v>70</v>
      </c>
      <c r="Q15594">
        <v>41.381957779745854</v>
      </c>
      <c r="R15594">
        <v>2.1751677300819989</v>
      </c>
      <c r="S15594" t="s">
        <v>71</v>
      </c>
      <c r="T15594" t="s">
        <v>72</v>
      </c>
      <c r="U15594">
        <v>2</v>
      </c>
      <c r="V15594">
        <v>1</v>
      </c>
      <c r="W15594" t="s">
        <v>84</v>
      </c>
      <c r="X15594">
        <v>1</v>
      </c>
      <c r="Y15594">
        <v>2</v>
      </c>
      <c r="Z15594">
        <v>475</v>
      </c>
      <c r="AA15594">
        <v>9</v>
      </c>
      <c r="AB15594">
        <v>365</v>
      </c>
      <c r="AC15594">
        <v>9</v>
      </c>
      <c r="AD15594">
        <v>9</v>
      </c>
      <c r="AE15594">
        <v>365</v>
      </c>
      <c r="AF15594">
        <v>365</v>
      </c>
      <c r="AG15594">
        <v>9</v>
      </c>
      <c r="AH15594">
        <v>365</v>
      </c>
      <c r="AI15594" t="s">
        <v>18482</v>
      </c>
      <c r="AJ15594" t="s">
        <v>65</v>
      </c>
      <c r="AK15594">
        <v>11</v>
      </c>
      <c r="AL15594">
        <v>11</v>
      </c>
      <c r="AM15594">
        <v>11</v>
      </c>
      <c r="AN15594">
        <v>11</v>
      </c>
      <c r="AO15594" s="1">
        <v>45371</v>
      </c>
      <c r="AP15594">
        <v>0</v>
      </c>
      <c r="AQ15594">
        <v>0</v>
      </c>
      <c r="AR15594">
        <v>0</v>
      </c>
      <c r="AS15594" s="1"/>
      <c r="AT15594" s="1"/>
      <c r="BB15594" t="s">
        <v>12875</v>
      </c>
      <c r="BC15594" t="s">
        <v>67</v>
      </c>
      <c r="BD15594">
        <v>7</v>
      </c>
      <c r="BE15594">
        <v>0</v>
      </c>
      <c r="BF15594">
        <v>7</v>
      </c>
      <c r="BG15594">
        <v>0</v>
      </c>
    </row>
    <row r="15595" spans="1:60" x14ac:dyDescent="0.3">
      <c r="A15595">
        <v>9.489930766181664E+17</v>
      </c>
      <c r="B15595">
        <v>485007800</v>
      </c>
      <c r="C15595" t="s">
        <v>14739</v>
      </c>
      <c r="D15595" t="s">
        <v>4698</v>
      </c>
      <c r="E15595" s="1">
        <v>44859</v>
      </c>
      <c r="F15595" t="s">
        <v>18482</v>
      </c>
      <c r="G15595" t="s">
        <v>14740</v>
      </c>
      <c r="H15595" t="s">
        <v>88</v>
      </c>
      <c r="I15595" t="s">
        <v>18483</v>
      </c>
      <c r="J15595" t="s">
        <v>18535</v>
      </c>
      <c r="K15595" t="s">
        <v>18482</v>
      </c>
      <c r="L15595">
        <v>5</v>
      </c>
      <c r="M15595">
        <v>5</v>
      </c>
      <c r="N15595" t="s">
        <v>18482</v>
      </c>
      <c r="O15595" t="s">
        <v>159</v>
      </c>
      <c r="P15595" t="s">
        <v>70</v>
      </c>
      <c r="Q15595">
        <v>41.385893075527264</v>
      </c>
      <c r="R15595">
        <v>2.1765941527090531</v>
      </c>
      <c r="S15595" t="s">
        <v>71</v>
      </c>
      <c r="T15595" t="s">
        <v>72</v>
      </c>
      <c r="U15595">
        <v>2</v>
      </c>
      <c r="V15595">
        <v>1</v>
      </c>
      <c r="W15595" t="s">
        <v>84</v>
      </c>
      <c r="X15595">
        <v>1</v>
      </c>
      <c r="Y15595">
        <v>1</v>
      </c>
      <c r="Z15595">
        <v>90</v>
      </c>
      <c r="AA15595">
        <v>1</v>
      </c>
      <c r="AB15595">
        <v>365</v>
      </c>
      <c r="AC15595">
        <v>1</v>
      </c>
      <c r="AD15595">
        <v>1</v>
      </c>
      <c r="AE15595">
        <v>365</v>
      </c>
      <c r="AF15595">
        <v>365</v>
      </c>
      <c r="AG15595">
        <v>1</v>
      </c>
      <c r="AH15595">
        <v>365</v>
      </c>
      <c r="AI15595" t="s">
        <v>18482</v>
      </c>
      <c r="AJ15595" t="s">
        <v>65</v>
      </c>
      <c r="AK15595">
        <v>20</v>
      </c>
      <c r="AL15595">
        <v>46</v>
      </c>
      <c r="AM15595">
        <v>72</v>
      </c>
      <c r="AN15595">
        <v>251</v>
      </c>
      <c r="AO15595" s="1">
        <v>45371</v>
      </c>
      <c r="AP15595">
        <v>4</v>
      </c>
      <c r="AQ15595">
        <v>4</v>
      </c>
      <c r="AR15595">
        <v>0</v>
      </c>
      <c r="AS15595" s="1">
        <v>45200</v>
      </c>
      <c r="AT15595" s="1">
        <v>45250</v>
      </c>
      <c r="AU15595">
        <v>4.25</v>
      </c>
      <c r="AV15595">
        <v>3.5</v>
      </c>
      <c r="AW15595">
        <v>3.75</v>
      </c>
      <c r="AX15595">
        <v>4.25</v>
      </c>
      <c r="AY15595">
        <v>3.75</v>
      </c>
      <c r="AZ15595">
        <v>4.5</v>
      </c>
      <c r="BA15595">
        <v>3.5</v>
      </c>
      <c r="BB15595" t="s">
        <v>16775</v>
      </c>
      <c r="BC15595" t="s">
        <v>67</v>
      </c>
      <c r="BD15595">
        <v>5</v>
      </c>
      <c r="BE15595">
        <v>1</v>
      </c>
      <c r="BF15595">
        <v>4</v>
      </c>
      <c r="BG15595">
        <v>0</v>
      </c>
      <c r="BH15595">
        <v>0.7</v>
      </c>
    </row>
    <row r="15596" spans="1:60" x14ac:dyDescent="0.3">
      <c r="A15596">
        <v>9.474932951485207E+17</v>
      </c>
      <c r="B15596">
        <v>445185135</v>
      </c>
      <c r="C15596" t="s">
        <v>16715</v>
      </c>
      <c r="D15596" t="s">
        <v>16716</v>
      </c>
      <c r="E15596" s="1">
        <v>44607</v>
      </c>
      <c r="F15596" t="s">
        <v>62</v>
      </c>
      <c r="G15596" t="s">
        <v>20417</v>
      </c>
      <c r="H15596" t="s">
        <v>88</v>
      </c>
      <c r="I15596" t="s">
        <v>18483</v>
      </c>
      <c r="J15596" t="s">
        <v>18485</v>
      </c>
      <c r="K15596" t="s">
        <v>18482</v>
      </c>
      <c r="L15596">
        <v>4</v>
      </c>
      <c r="M15596">
        <v>21</v>
      </c>
      <c r="N15596" t="s">
        <v>18482</v>
      </c>
      <c r="O15596" t="s">
        <v>104</v>
      </c>
      <c r="P15596" t="s">
        <v>70</v>
      </c>
      <c r="Q15596">
        <v>41.378740000000001</v>
      </c>
      <c r="R15596">
        <v>2.16533</v>
      </c>
      <c r="S15596" t="s">
        <v>71</v>
      </c>
      <c r="T15596" t="s">
        <v>72</v>
      </c>
      <c r="U15596">
        <v>2</v>
      </c>
      <c r="V15596">
        <v>2</v>
      </c>
      <c r="W15596" t="s">
        <v>90</v>
      </c>
      <c r="X15596">
        <v>1</v>
      </c>
      <c r="Y15596">
        <v>1</v>
      </c>
      <c r="Z15596">
        <v>31</v>
      </c>
      <c r="AA15596">
        <v>31</v>
      </c>
      <c r="AB15596">
        <v>330</v>
      </c>
      <c r="AC15596">
        <v>31</v>
      </c>
      <c r="AD15596">
        <v>31</v>
      </c>
      <c r="AE15596">
        <v>330</v>
      </c>
      <c r="AF15596">
        <v>330</v>
      </c>
      <c r="AG15596">
        <v>31</v>
      </c>
      <c r="AH15596">
        <v>330</v>
      </c>
      <c r="AI15596" t="s">
        <v>18482</v>
      </c>
      <c r="AJ15596" t="s">
        <v>65</v>
      </c>
      <c r="AK15596">
        <v>0</v>
      </c>
      <c r="AL15596">
        <v>0</v>
      </c>
      <c r="AM15596">
        <v>17</v>
      </c>
      <c r="AN15596">
        <v>197</v>
      </c>
      <c r="AO15596" s="1">
        <v>45371</v>
      </c>
      <c r="AP15596">
        <v>0</v>
      </c>
      <c r="AQ15596">
        <v>0</v>
      </c>
      <c r="AR15596">
        <v>0</v>
      </c>
      <c r="AS15596" s="1"/>
      <c r="AT15596" s="1"/>
      <c r="BB15596" t="s">
        <v>18482</v>
      </c>
      <c r="BC15596" t="s">
        <v>67</v>
      </c>
      <c r="BD15596">
        <v>3</v>
      </c>
      <c r="BE15596">
        <v>0</v>
      </c>
      <c r="BF15596">
        <v>3</v>
      </c>
      <c r="BG15596">
        <v>0</v>
      </c>
    </row>
    <row r="15597" spans="1:60" x14ac:dyDescent="0.3">
      <c r="A15597">
        <v>9.5074775630509619E+17</v>
      </c>
      <c r="B15597">
        <v>141336147</v>
      </c>
      <c r="C15597" t="s">
        <v>16776</v>
      </c>
      <c r="D15597" t="s">
        <v>377</v>
      </c>
      <c r="E15597" s="1">
        <v>42935</v>
      </c>
      <c r="F15597" t="s">
        <v>62</v>
      </c>
      <c r="G15597" t="s">
        <v>18482</v>
      </c>
      <c r="H15597" t="s">
        <v>88</v>
      </c>
      <c r="I15597" t="s">
        <v>18483</v>
      </c>
      <c r="J15597" t="s">
        <v>18502</v>
      </c>
      <c r="K15597" t="s">
        <v>18482</v>
      </c>
      <c r="L15597">
        <v>2</v>
      </c>
      <c r="M15597">
        <v>2</v>
      </c>
      <c r="N15597" t="s">
        <v>176</v>
      </c>
      <c r="O15597" t="s">
        <v>119</v>
      </c>
      <c r="P15597" t="s">
        <v>81</v>
      </c>
      <c r="Q15597">
        <v>41.382010000000001</v>
      </c>
      <c r="R15597">
        <v>2.1622599999999998</v>
      </c>
      <c r="S15597" t="s">
        <v>71</v>
      </c>
      <c r="T15597" t="s">
        <v>72</v>
      </c>
      <c r="U15597">
        <v>2</v>
      </c>
      <c r="V15597">
        <v>1</v>
      </c>
      <c r="W15597" t="s">
        <v>156</v>
      </c>
      <c r="X15597">
        <v>1</v>
      </c>
      <c r="Y15597">
        <v>1</v>
      </c>
      <c r="Z15597">
        <v>90</v>
      </c>
      <c r="AA15597">
        <v>2</v>
      </c>
      <c r="AB15597">
        <v>1125</v>
      </c>
      <c r="AC15597">
        <v>2</v>
      </c>
      <c r="AD15597">
        <v>2</v>
      </c>
      <c r="AE15597">
        <v>1125</v>
      </c>
      <c r="AF15597">
        <v>1125</v>
      </c>
      <c r="AG15597">
        <v>2</v>
      </c>
      <c r="AH15597">
        <v>1125</v>
      </c>
      <c r="AI15597" t="s">
        <v>18482</v>
      </c>
      <c r="AJ15597" t="s">
        <v>65</v>
      </c>
      <c r="AK15597">
        <v>18</v>
      </c>
      <c r="AL15597">
        <v>37</v>
      </c>
      <c r="AM15597">
        <v>61</v>
      </c>
      <c r="AN15597">
        <v>328</v>
      </c>
      <c r="AO15597" s="1">
        <v>45371</v>
      </c>
      <c r="AP15597">
        <v>24</v>
      </c>
      <c r="AQ15597">
        <v>24</v>
      </c>
      <c r="AR15597">
        <v>2</v>
      </c>
      <c r="AS15597" s="1">
        <v>45166</v>
      </c>
      <c r="AT15597" s="1">
        <v>45354</v>
      </c>
      <c r="AU15597">
        <v>4.96</v>
      </c>
      <c r="AV15597">
        <v>4.92</v>
      </c>
      <c r="AW15597">
        <v>5</v>
      </c>
      <c r="AX15597">
        <v>4.92</v>
      </c>
      <c r="AY15597">
        <v>5</v>
      </c>
      <c r="AZ15597">
        <v>4.88</v>
      </c>
      <c r="BA15597">
        <v>4.96</v>
      </c>
      <c r="BB15597" t="s">
        <v>129</v>
      </c>
      <c r="BC15597" t="s">
        <v>67</v>
      </c>
      <c r="BD15597">
        <v>2</v>
      </c>
      <c r="BE15597">
        <v>0</v>
      </c>
      <c r="BF15597">
        <v>2</v>
      </c>
      <c r="BG15597">
        <v>0</v>
      </c>
      <c r="BH15597">
        <v>3.5</v>
      </c>
    </row>
    <row r="15598" spans="1:60" x14ac:dyDescent="0.3">
      <c r="A15598">
        <v>9.4751866918770483E+17</v>
      </c>
      <c r="B15598">
        <v>330330852</v>
      </c>
      <c r="C15598" t="s">
        <v>14188</v>
      </c>
      <c r="D15598" t="s">
        <v>14189</v>
      </c>
      <c r="E15598" s="1">
        <v>43854</v>
      </c>
      <c r="F15598" t="s">
        <v>62</v>
      </c>
      <c r="G15598" t="s">
        <v>20198</v>
      </c>
      <c r="H15598" t="s">
        <v>274</v>
      </c>
      <c r="I15598" t="s">
        <v>18547</v>
      </c>
      <c r="J15598" t="s">
        <v>18532</v>
      </c>
      <c r="K15598" t="s">
        <v>18482</v>
      </c>
      <c r="L15598">
        <v>14</v>
      </c>
      <c r="M15598">
        <v>32</v>
      </c>
      <c r="N15598" t="s">
        <v>18482</v>
      </c>
      <c r="O15598" t="s">
        <v>180</v>
      </c>
      <c r="P15598" t="s">
        <v>81</v>
      </c>
      <c r="Q15598">
        <v>41.389680220757086</v>
      </c>
      <c r="R15598">
        <v>2.1571047935708294</v>
      </c>
      <c r="S15598" t="s">
        <v>82</v>
      </c>
      <c r="T15598" t="s">
        <v>83</v>
      </c>
      <c r="U15598">
        <v>4</v>
      </c>
      <c r="V15598">
        <v>2</v>
      </c>
      <c r="W15598" t="s">
        <v>90</v>
      </c>
      <c r="X15598">
        <v>2</v>
      </c>
      <c r="Y15598">
        <v>2</v>
      </c>
      <c r="Z15598">
        <v>220</v>
      </c>
      <c r="AA15598">
        <v>32</v>
      </c>
      <c r="AB15598">
        <v>365</v>
      </c>
      <c r="AC15598">
        <v>32</v>
      </c>
      <c r="AD15598">
        <v>32</v>
      </c>
      <c r="AE15598">
        <v>365</v>
      </c>
      <c r="AF15598">
        <v>365</v>
      </c>
      <c r="AG15598">
        <v>32</v>
      </c>
      <c r="AH15598">
        <v>365</v>
      </c>
      <c r="AI15598" t="s">
        <v>18482</v>
      </c>
      <c r="AJ15598" t="s">
        <v>65</v>
      </c>
      <c r="AK15598">
        <v>29</v>
      </c>
      <c r="AL15598">
        <v>59</v>
      </c>
      <c r="AM15598">
        <v>89</v>
      </c>
      <c r="AN15598">
        <v>364</v>
      </c>
      <c r="AO15598" s="1">
        <v>45371</v>
      </c>
      <c r="AP15598">
        <v>0</v>
      </c>
      <c r="AQ15598">
        <v>0</v>
      </c>
      <c r="AR15598">
        <v>0</v>
      </c>
      <c r="AS15598" s="1"/>
      <c r="AT15598" s="1"/>
      <c r="BB15598" t="s">
        <v>18482</v>
      </c>
      <c r="BC15598" t="s">
        <v>67</v>
      </c>
      <c r="BD15598">
        <v>14</v>
      </c>
      <c r="BE15598">
        <v>14</v>
      </c>
      <c r="BF15598">
        <v>0</v>
      </c>
      <c r="BG15598">
        <v>0</v>
      </c>
    </row>
    <row r="15599" spans="1:60" x14ac:dyDescent="0.3">
      <c r="A15599">
        <v>9.4899694636634483E+17</v>
      </c>
      <c r="B15599">
        <v>526625804</v>
      </c>
      <c r="C15599" t="s">
        <v>16777</v>
      </c>
      <c r="D15599" t="s">
        <v>8471</v>
      </c>
      <c r="E15599" s="1">
        <v>45126</v>
      </c>
      <c r="F15599" t="s">
        <v>18482</v>
      </c>
      <c r="G15599" t="s">
        <v>18482</v>
      </c>
      <c r="H15599" t="s">
        <v>88</v>
      </c>
      <c r="I15599" t="s">
        <v>18483</v>
      </c>
      <c r="J15599" t="s">
        <v>18485</v>
      </c>
      <c r="K15599" t="s">
        <v>18482</v>
      </c>
      <c r="L15599">
        <v>5</v>
      </c>
      <c r="M15599">
        <v>6</v>
      </c>
      <c r="N15599" t="s">
        <v>176</v>
      </c>
      <c r="O15599" t="s">
        <v>159</v>
      </c>
      <c r="P15599" t="s">
        <v>70</v>
      </c>
      <c r="Q15599">
        <v>41.387202847025605</v>
      </c>
      <c r="R15599">
        <v>2.1782612491085174</v>
      </c>
      <c r="S15599" t="s">
        <v>82</v>
      </c>
      <c r="T15599" t="s">
        <v>83</v>
      </c>
      <c r="U15599">
        <v>5</v>
      </c>
      <c r="V15599">
        <v>2</v>
      </c>
      <c r="W15599" t="s">
        <v>90</v>
      </c>
      <c r="X15599">
        <v>3</v>
      </c>
      <c r="Y15599">
        <v>3</v>
      </c>
      <c r="Z15599">
        <v>261</v>
      </c>
      <c r="AA15599">
        <v>3</v>
      </c>
      <c r="AB15599">
        <v>365</v>
      </c>
      <c r="AC15599">
        <v>2</v>
      </c>
      <c r="AD15599">
        <v>3</v>
      </c>
      <c r="AE15599">
        <v>365</v>
      </c>
      <c r="AF15599">
        <v>365</v>
      </c>
      <c r="AG15599">
        <v>3</v>
      </c>
      <c r="AH15599">
        <v>365</v>
      </c>
      <c r="AI15599" t="s">
        <v>18482</v>
      </c>
      <c r="AJ15599" t="s">
        <v>65</v>
      </c>
      <c r="AK15599">
        <v>0</v>
      </c>
      <c r="AL15599">
        <v>14</v>
      </c>
      <c r="AM15599">
        <v>22</v>
      </c>
      <c r="AN15599">
        <v>192</v>
      </c>
      <c r="AO15599" s="1">
        <v>45371</v>
      </c>
      <c r="AP15599">
        <v>13</v>
      </c>
      <c r="AQ15599">
        <v>13</v>
      </c>
      <c r="AR15599">
        <v>2</v>
      </c>
      <c r="AS15599" s="1">
        <v>45181</v>
      </c>
      <c r="AT15599" s="1">
        <v>45351</v>
      </c>
      <c r="AU15599">
        <v>4.6900000000000004</v>
      </c>
      <c r="AV15599">
        <v>4.6900000000000004</v>
      </c>
      <c r="AW15599">
        <v>5</v>
      </c>
      <c r="AX15599">
        <v>4.8499999999999996</v>
      </c>
      <c r="AY15599">
        <v>4.92</v>
      </c>
      <c r="AZ15599">
        <v>4.92</v>
      </c>
      <c r="BA15599">
        <v>4.6900000000000004</v>
      </c>
      <c r="BB15599" t="s">
        <v>13218</v>
      </c>
      <c r="BC15599" t="s">
        <v>67</v>
      </c>
      <c r="BD15599">
        <v>5</v>
      </c>
      <c r="BE15599">
        <v>5</v>
      </c>
      <c r="BF15599">
        <v>0</v>
      </c>
      <c r="BG15599">
        <v>0</v>
      </c>
      <c r="BH15599">
        <v>2.04</v>
      </c>
    </row>
    <row r="15600" spans="1:60" x14ac:dyDescent="0.3">
      <c r="A15600">
        <v>9.5075171362002432E+17</v>
      </c>
      <c r="B15600">
        <v>141336147</v>
      </c>
      <c r="C15600" t="s">
        <v>16776</v>
      </c>
      <c r="D15600" t="s">
        <v>377</v>
      </c>
      <c r="E15600" s="1">
        <v>42935</v>
      </c>
      <c r="F15600" t="s">
        <v>62</v>
      </c>
      <c r="G15600" t="s">
        <v>18482</v>
      </c>
      <c r="H15600" t="s">
        <v>88</v>
      </c>
      <c r="I15600" t="s">
        <v>18483</v>
      </c>
      <c r="J15600" t="s">
        <v>18502</v>
      </c>
      <c r="K15600" t="s">
        <v>18482</v>
      </c>
      <c r="L15600">
        <v>2</v>
      </c>
      <c r="M15600">
        <v>2</v>
      </c>
      <c r="N15600" t="s">
        <v>176</v>
      </c>
      <c r="O15600" t="s">
        <v>104</v>
      </c>
      <c r="P15600" t="s">
        <v>70</v>
      </c>
      <c r="Q15600">
        <v>41.381869999999999</v>
      </c>
      <c r="R15600">
        <v>2.1644000000000001</v>
      </c>
      <c r="S15600" t="s">
        <v>71</v>
      </c>
      <c r="T15600" t="s">
        <v>72</v>
      </c>
      <c r="U15600">
        <v>1</v>
      </c>
      <c r="V15600">
        <v>1</v>
      </c>
      <c r="W15600" t="s">
        <v>156</v>
      </c>
      <c r="X15600">
        <v>1</v>
      </c>
      <c r="Y15600">
        <v>1</v>
      </c>
      <c r="Z15600">
        <v>73</v>
      </c>
      <c r="AA15600">
        <v>2</v>
      </c>
      <c r="AB15600">
        <v>1125</v>
      </c>
      <c r="AC15600">
        <v>2</v>
      </c>
      <c r="AD15600">
        <v>2</v>
      </c>
      <c r="AE15600">
        <v>1125</v>
      </c>
      <c r="AF15600">
        <v>1125</v>
      </c>
      <c r="AG15600">
        <v>2</v>
      </c>
      <c r="AH15600">
        <v>1125</v>
      </c>
      <c r="AI15600" t="s">
        <v>18482</v>
      </c>
      <c r="AJ15600" t="s">
        <v>65</v>
      </c>
      <c r="AK15600">
        <v>29</v>
      </c>
      <c r="AL15600">
        <v>57</v>
      </c>
      <c r="AM15600">
        <v>87</v>
      </c>
      <c r="AN15600">
        <v>362</v>
      </c>
      <c r="AO15600" s="1">
        <v>45371</v>
      </c>
      <c r="AP15600">
        <v>14</v>
      </c>
      <c r="AQ15600">
        <v>14</v>
      </c>
      <c r="AR15600">
        <v>3</v>
      </c>
      <c r="AS15600" s="1">
        <v>45191</v>
      </c>
      <c r="AT15600" s="1">
        <v>45369</v>
      </c>
      <c r="AU15600">
        <v>4.57</v>
      </c>
      <c r="AV15600">
        <v>4.8600000000000003</v>
      </c>
      <c r="AW15600">
        <v>4.93</v>
      </c>
      <c r="AX15600">
        <v>5</v>
      </c>
      <c r="AY15600">
        <v>5</v>
      </c>
      <c r="AZ15600">
        <v>4.5</v>
      </c>
      <c r="BA15600">
        <v>4.5</v>
      </c>
      <c r="BB15600" t="s">
        <v>129</v>
      </c>
      <c r="BC15600" t="s">
        <v>67</v>
      </c>
      <c r="BD15600">
        <v>2</v>
      </c>
      <c r="BE15600">
        <v>0</v>
      </c>
      <c r="BF15600">
        <v>2</v>
      </c>
      <c r="BG15600">
        <v>0</v>
      </c>
      <c r="BH15600">
        <v>2.3199999999999998</v>
      </c>
    </row>
    <row r="15601" spans="1:60" x14ac:dyDescent="0.3">
      <c r="A15601">
        <v>9.4901376658503283E+17</v>
      </c>
      <c r="B15601">
        <v>492992777</v>
      </c>
      <c r="C15601" t="s">
        <v>16213</v>
      </c>
      <c r="D15601" t="s">
        <v>1199</v>
      </c>
      <c r="E15601" s="1">
        <v>44922</v>
      </c>
      <c r="F15601" t="s">
        <v>62</v>
      </c>
      <c r="G15601" t="s">
        <v>18482</v>
      </c>
      <c r="H15601" t="s">
        <v>88</v>
      </c>
      <c r="I15601" t="s">
        <v>18483</v>
      </c>
      <c r="J15601" t="s">
        <v>18485</v>
      </c>
      <c r="K15601" t="s">
        <v>18482</v>
      </c>
      <c r="L15601">
        <v>5</v>
      </c>
      <c r="M15601">
        <v>11</v>
      </c>
      <c r="N15601" t="s">
        <v>18482</v>
      </c>
      <c r="O15601" t="s">
        <v>119</v>
      </c>
      <c r="P15601" t="s">
        <v>81</v>
      </c>
      <c r="Q15601">
        <v>41.3800703828203</v>
      </c>
      <c r="R15601">
        <v>2.1632695794137327</v>
      </c>
      <c r="S15601" t="s">
        <v>71</v>
      </c>
      <c r="T15601" t="s">
        <v>72</v>
      </c>
      <c r="U15601">
        <v>2</v>
      </c>
      <c r="V15601">
        <v>1</v>
      </c>
      <c r="W15601" t="s">
        <v>156</v>
      </c>
      <c r="X15601">
        <v>1</v>
      </c>
      <c r="Y15601">
        <v>1</v>
      </c>
      <c r="Z15601">
        <v>50</v>
      </c>
      <c r="AA15601">
        <v>2</v>
      </c>
      <c r="AB15601">
        <v>5</v>
      </c>
      <c r="AC15601">
        <v>2</v>
      </c>
      <c r="AD15601">
        <v>2</v>
      </c>
      <c r="AE15601">
        <v>1125</v>
      </c>
      <c r="AF15601">
        <v>1125</v>
      </c>
      <c r="AG15601">
        <v>2</v>
      </c>
      <c r="AH15601">
        <v>1125</v>
      </c>
      <c r="AI15601" t="s">
        <v>18482</v>
      </c>
      <c r="AJ15601" t="s">
        <v>65</v>
      </c>
      <c r="AK15601">
        <v>24</v>
      </c>
      <c r="AL15601">
        <v>47</v>
      </c>
      <c r="AM15601">
        <v>50</v>
      </c>
      <c r="AN15601">
        <v>50</v>
      </c>
      <c r="AO15601" s="1">
        <v>45371</v>
      </c>
      <c r="AP15601">
        <v>20</v>
      </c>
      <c r="AQ15601">
        <v>20</v>
      </c>
      <c r="AR15601">
        <v>5</v>
      </c>
      <c r="AS15601" s="1">
        <v>45210</v>
      </c>
      <c r="AT15601" s="1">
        <v>45361</v>
      </c>
      <c r="AU15601">
        <v>4.1500000000000004</v>
      </c>
      <c r="AV15601">
        <v>4.55</v>
      </c>
      <c r="AW15601">
        <v>4.3</v>
      </c>
      <c r="AX15601">
        <v>4.0999999999999996</v>
      </c>
      <c r="AY15601">
        <v>4.45</v>
      </c>
      <c r="AZ15601">
        <v>4.5999999999999996</v>
      </c>
      <c r="BA15601">
        <v>4.2</v>
      </c>
      <c r="BB15601" t="s">
        <v>129</v>
      </c>
      <c r="BC15601" t="s">
        <v>65</v>
      </c>
      <c r="BD15601">
        <v>4</v>
      </c>
      <c r="BE15601">
        <v>0</v>
      </c>
      <c r="BF15601">
        <v>4</v>
      </c>
      <c r="BG15601">
        <v>0</v>
      </c>
      <c r="BH15601">
        <v>3.7</v>
      </c>
    </row>
    <row r="15602" spans="1:60" x14ac:dyDescent="0.3">
      <c r="A15602">
        <v>9.4755521155025101E+17</v>
      </c>
      <c r="B15602">
        <v>401878304</v>
      </c>
      <c r="C15602" t="s">
        <v>16778</v>
      </c>
      <c r="D15602" t="s">
        <v>1227</v>
      </c>
      <c r="E15602" s="1">
        <v>44332</v>
      </c>
      <c r="F15602" t="s">
        <v>62</v>
      </c>
      <c r="G15602" t="s">
        <v>20426</v>
      </c>
      <c r="H15602" t="s">
        <v>225</v>
      </c>
      <c r="I15602" t="s">
        <v>19693</v>
      </c>
      <c r="J15602" t="s">
        <v>19151</v>
      </c>
      <c r="K15602" t="s">
        <v>18482</v>
      </c>
      <c r="L15602">
        <v>1</v>
      </c>
      <c r="M15602">
        <v>4</v>
      </c>
      <c r="N15602" t="s">
        <v>18482</v>
      </c>
      <c r="O15602" t="s">
        <v>180</v>
      </c>
      <c r="P15602" t="s">
        <v>81</v>
      </c>
      <c r="Q15602">
        <v>41.384913601473194</v>
      </c>
      <c r="R15602">
        <v>2.1563700250548283</v>
      </c>
      <c r="S15602" t="s">
        <v>82</v>
      </c>
      <c r="T15602" t="s">
        <v>83</v>
      </c>
      <c r="U15602">
        <v>4</v>
      </c>
      <c r="V15602">
        <v>1</v>
      </c>
      <c r="W15602" t="s">
        <v>84</v>
      </c>
      <c r="X15602">
        <v>3</v>
      </c>
      <c r="Y15602">
        <v>3</v>
      </c>
      <c r="Z15602">
        <v>200</v>
      </c>
      <c r="AA15602">
        <v>1</v>
      </c>
      <c r="AB15602">
        <v>365</v>
      </c>
      <c r="AC15602">
        <v>1</v>
      </c>
      <c r="AD15602">
        <v>1</v>
      </c>
      <c r="AE15602">
        <v>365</v>
      </c>
      <c r="AF15602">
        <v>365</v>
      </c>
      <c r="AG15602">
        <v>1</v>
      </c>
      <c r="AH15602">
        <v>365</v>
      </c>
      <c r="AI15602" t="s">
        <v>18482</v>
      </c>
      <c r="AJ15602" t="s">
        <v>65</v>
      </c>
      <c r="AK15602">
        <v>26</v>
      </c>
      <c r="AL15602">
        <v>54</v>
      </c>
      <c r="AM15602">
        <v>82</v>
      </c>
      <c r="AN15602">
        <v>256</v>
      </c>
      <c r="AO15602" s="1">
        <v>45371</v>
      </c>
      <c r="AP15602">
        <v>0</v>
      </c>
      <c r="AQ15602">
        <v>0</v>
      </c>
      <c r="AR15602">
        <v>0</v>
      </c>
      <c r="AS15602" s="1"/>
      <c r="AT15602" s="1"/>
      <c r="BB15602" t="s">
        <v>6098</v>
      </c>
      <c r="BC15602" t="s">
        <v>67</v>
      </c>
      <c r="BD15602">
        <v>1</v>
      </c>
      <c r="BE15602">
        <v>1</v>
      </c>
      <c r="BF15602">
        <v>0</v>
      </c>
      <c r="BG15602">
        <v>0</v>
      </c>
    </row>
    <row r="15603" spans="1:60" x14ac:dyDescent="0.3">
      <c r="A15603">
        <v>9.509512626683296E+17</v>
      </c>
      <c r="B15603">
        <v>445384391</v>
      </c>
      <c r="C15603" t="s">
        <v>14767</v>
      </c>
      <c r="D15603" t="s">
        <v>14768</v>
      </c>
      <c r="E15603" s="1">
        <v>44608</v>
      </c>
      <c r="F15603" t="s">
        <v>62</v>
      </c>
      <c r="G15603" t="s">
        <v>14769</v>
      </c>
      <c r="H15603" t="s">
        <v>88</v>
      </c>
      <c r="I15603" t="s">
        <v>18483</v>
      </c>
      <c r="J15603" t="s">
        <v>18483</v>
      </c>
      <c r="K15603" t="s">
        <v>18482</v>
      </c>
      <c r="L15603">
        <v>4</v>
      </c>
      <c r="M15603">
        <v>5</v>
      </c>
      <c r="N15603" t="s">
        <v>18482</v>
      </c>
      <c r="O15603" t="s">
        <v>260</v>
      </c>
      <c r="P15603" t="s">
        <v>18505</v>
      </c>
      <c r="Q15603">
        <v>41.373637837396366</v>
      </c>
      <c r="R15603">
        <v>2.1644774459379872</v>
      </c>
      <c r="S15603" t="s">
        <v>71</v>
      </c>
      <c r="T15603" t="s">
        <v>72</v>
      </c>
      <c r="U15603">
        <v>2</v>
      </c>
      <c r="V15603">
        <v>1</v>
      </c>
      <c r="W15603" t="s">
        <v>156</v>
      </c>
      <c r="X15603">
        <v>1</v>
      </c>
      <c r="Y15603">
        <v>1</v>
      </c>
      <c r="Z15603">
        <v>92</v>
      </c>
      <c r="AA15603">
        <v>3</v>
      </c>
      <c r="AB15603">
        <v>365</v>
      </c>
      <c r="AC15603">
        <v>3</v>
      </c>
      <c r="AD15603">
        <v>3</v>
      </c>
      <c r="AE15603">
        <v>365</v>
      </c>
      <c r="AF15603">
        <v>365</v>
      </c>
      <c r="AG15603">
        <v>3</v>
      </c>
      <c r="AH15603">
        <v>365</v>
      </c>
      <c r="AI15603" t="s">
        <v>18482</v>
      </c>
      <c r="AJ15603" t="s">
        <v>65</v>
      </c>
      <c r="AK15603">
        <v>9</v>
      </c>
      <c r="AL15603">
        <v>31</v>
      </c>
      <c r="AM15603">
        <v>58</v>
      </c>
      <c r="AN15603">
        <v>163</v>
      </c>
      <c r="AO15603" s="1">
        <v>45371</v>
      </c>
      <c r="AP15603">
        <v>0</v>
      </c>
      <c r="AQ15603">
        <v>0</v>
      </c>
      <c r="AR15603">
        <v>0</v>
      </c>
      <c r="AS15603" s="1"/>
      <c r="AT15603" s="1"/>
      <c r="BB15603" t="s">
        <v>2128</v>
      </c>
      <c r="BC15603" t="s">
        <v>65</v>
      </c>
      <c r="BD15603">
        <v>4</v>
      </c>
      <c r="BE15603">
        <v>0</v>
      </c>
      <c r="BF15603">
        <v>4</v>
      </c>
      <c r="BG15603">
        <v>0</v>
      </c>
    </row>
    <row r="15604" spans="1:60" x14ac:dyDescent="0.3">
      <c r="A15604">
        <v>9.5552715347276506E+17</v>
      </c>
      <c r="B15604">
        <v>130223809</v>
      </c>
      <c r="C15604" t="s">
        <v>6464</v>
      </c>
      <c r="D15604" t="s">
        <v>6465</v>
      </c>
      <c r="E15604" s="1">
        <v>42869</v>
      </c>
      <c r="F15604" t="s">
        <v>18482</v>
      </c>
      <c r="G15604" t="s">
        <v>6466</v>
      </c>
      <c r="H15604" t="s">
        <v>78</v>
      </c>
      <c r="I15604" t="s">
        <v>18502</v>
      </c>
      <c r="J15604" t="s">
        <v>19403</v>
      </c>
      <c r="K15604" t="s">
        <v>119</v>
      </c>
      <c r="L15604">
        <v>71</v>
      </c>
      <c r="M15604">
        <v>90</v>
      </c>
      <c r="N15604" t="s">
        <v>18482</v>
      </c>
      <c r="O15604" t="s">
        <v>104</v>
      </c>
      <c r="P15604" t="s">
        <v>70</v>
      </c>
      <c r="Q15604">
        <v>41.376300000000001</v>
      </c>
      <c r="R15604">
        <v>2.1713100000000001</v>
      </c>
      <c r="S15604" t="s">
        <v>82</v>
      </c>
      <c r="T15604" t="s">
        <v>83</v>
      </c>
      <c r="U15604">
        <v>2</v>
      </c>
      <c r="V15604">
        <v>1</v>
      </c>
      <c r="W15604" t="s">
        <v>84</v>
      </c>
      <c r="X15604">
        <v>1</v>
      </c>
      <c r="Y15604">
        <v>1</v>
      </c>
      <c r="Z15604">
        <v>52</v>
      </c>
      <c r="AA15604">
        <v>32</v>
      </c>
      <c r="AB15604">
        <v>365</v>
      </c>
      <c r="AC15604">
        <v>32</v>
      </c>
      <c r="AD15604">
        <v>32</v>
      </c>
      <c r="AE15604">
        <v>365</v>
      </c>
      <c r="AF15604">
        <v>365</v>
      </c>
      <c r="AG15604">
        <v>32</v>
      </c>
      <c r="AH15604">
        <v>365</v>
      </c>
      <c r="AI15604" t="s">
        <v>18482</v>
      </c>
      <c r="AJ15604" t="s">
        <v>65</v>
      </c>
      <c r="AK15604">
        <v>3</v>
      </c>
      <c r="AL15604">
        <v>7</v>
      </c>
      <c r="AM15604">
        <v>37</v>
      </c>
      <c r="AN15604">
        <v>217</v>
      </c>
      <c r="AO15604" s="1">
        <v>45371</v>
      </c>
      <c r="AP15604">
        <v>1</v>
      </c>
      <c r="AQ15604">
        <v>1</v>
      </c>
      <c r="AR15604">
        <v>0</v>
      </c>
      <c r="AS15604" s="1">
        <v>45279</v>
      </c>
      <c r="AT15604" s="1">
        <v>45279</v>
      </c>
      <c r="AU15604">
        <v>5</v>
      </c>
      <c r="AV15604">
        <v>5</v>
      </c>
      <c r="AW15604">
        <v>5</v>
      </c>
      <c r="AX15604">
        <v>5</v>
      </c>
      <c r="AY15604">
        <v>5</v>
      </c>
      <c r="AZ15604">
        <v>5</v>
      </c>
      <c r="BA15604">
        <v>5</v>
      </c>
      <c r="BB15604" t="s">
        <v>18482</v>
      </c>
      <c r="BC15604" t="s">
        <v>67</v>
      </c>
      <c r="BD15604">
        <v>71</v>
      </c>
      <c r="BE15604">
        <v>71</v>
      </c>
      <c r="BF15604">
        <v>0</v>
      </c>
      <c r="BG15604">
        <v>0</v>
      </c>
      <c r="BH15604">
        <v>0.32</v>
      </c>
    </row>
    <row r="15605" spans="1:60" x14ac:dyDescent="0.3">
      <c r="A15605">
        <v>9.490710272566647E+17</v>
      </c>
      <c r="B15605">
        <v>525595443</v>
      </c>
      <c r="C15605" t="s">
        <v>16761</v>
      </c>
      <c r="D15605" t="s">
        <v>7978</v>
      </c>
      <c r="E15605" s="1">
        <v>45121</v>
      </c>
      <c r="F15605" t="s">
        <v>18482</v>
      </c>
      <c r="G15605" t="s">
        <v>18482</v>
      </c>
      <c r="H15605" t="s">
        <v>88</v>
      </c>
      <c r="I15605" t="s">
        <v>18483</v>
      </c>
      <c r="J15605" t="s">
        <v>18483</v>
      </c>
      <c r="K15605" t="s">
        <v>18482</v>
      </c>
      <c r="L15605">
        <v>3</v>
      </c>
      <c r="M15605">
        <v>3</v>
      </c>
      <c r="N15605" t="s">
        <v>18482</v>
      </c>
      <c r="O15605" t="s">
        <v>18510</v>
      </c>
      <c r="P15605" t="s">
        <v>18498</v>
      </c>
      <c r="Q15605">
        <v>41.38954578716239</v>
      </c>
      <c r="R15605">
        <v>2.1984107821827141</v>
      </c>
      <c r="S15605" t="s">
        <v>71</v>
      </c>
      <c r="T15605" t="s">
        <v>72</v>
      </c>
      <c r="U15605">
        <v>2</v>
      </c>
      <c r="V15605">
        <v>1</v>
      </c>
      <c r="W15605" t="s">
        <v>156</v>
      </c>
      <c r="X15605">
        <v>1</v>
      </c>
      <c r="Y15605">
        <v>1</v>
      </c>
      <c r="Z15605">
        <v>77</v>
      </c>
      <c r="AA15605">
        <v>1</v>
      </c>
      <c r="AB15605">
        <v>365</v>
      </c>
      <c r="AC15605">
        <v>1</v>
      </c>
      <c r="AD15605">
        <v>1</v>
      </c>
      <c r="AE15605">
        <v>365</v>
      </c>
      <c r="AF15605">
        <v>365</v>
      </c>
      <c r="AG15605">
        <v>1</v>
      </c>
      <c r="AH15605">
        <v>365</v>
      </c>
      <c r="AI15605" t="s">
        <v>18482</v>
      </c>
      <c r="AJ15605" t="s">
        <v>65</v>
      </c>
      <c r="AK15605">
        <v>26</v>
      </c>
      <c r="AL15605">
        <v>56</v>
      </c>
      <c r="AM15605">
        <v>86</v>
      </c>
      <c r="AN15605">
        <v>266</v>
      </c>
      <c r="AO15605" s="1">
        <v>45371</v>
      </c>
      <c r="AP15605">
        <v>7</v>
      </c>
      <c r="AQ15605">
        <v>7</v>
      </c>
      <c r="AR15605">
        <v>0</v>
      </c>
      <c r="AS15605" s="1">
        <v>45193</v>
      </c>
      <c r="AT15605" s="1">
        <v>45340</v>
      </c>
      <c r="AU15605">
        <v>4.43</v>
      </c>
      <c r="AV15605">
        <v>4.71</v>
      </c>
      <c r="AW15605">
        <v>4.43</v>
      </c>
      <c r="AX15605">
        <v>4.8600000000000003</v>
      </c>
      <c r="AY15605">
        <v>4.8600000000000003</v>
      </c>
      <c r="AZ15605">
        <v>5</v>
      </c>
      <c r="BA15605">
        <v>4.71</v>
      </c>
      <c r="BB15605" t="s">
        <v>16779</v>
      </c>
      <c r="BC15605" t="s">
        <v>67</v>
      </c>
      <c r="BD15605">
        <v>3</v>
      </c>
      <c r="BE15605">
        <v>0</v>
      </c>
      <c r="BF15605">
        <v>3</v>
      </c>
      <c r="BG15605">
        <v>0</v>
      </c>
      <c r="BH15605">
        <v>1.17</v>
      </c>
    </row>
    <row r="15606" spans="1:60" x14ac:dyDescent="0.3">
      <c r="A15606">
        <v>9.4908023639352064E+17</v>
      </c>
      <c r="B15606">
        <v>528798890</v>
      </c>
      <c r="C15606" t="s">
        <v>16780</v>
      </c>
      <c r="D15606" t="s">
        <v>20427</v>
      </c>
      <c r="E15606" s="1">
        <v>45137</v>
      </c>
      <c r="F15606" t="s">
        <v>62</v>
      </c>
      <c r="G15606" t="s">
        <v>18482</v>
      </c>
      <c r="H15606" t="s">
        <v>225</v>
      </c>
      <c r="I15606" t="s">
        <v>18532</v>
      </c>
      <c r="J15606" t="s">
        <v>18703</v>
      </c>
      <c r="K15606" t="s">
        <v>18482</v>
      </c>
      <c r="L15606">
        <v>2</v>
      </c>
      <c r="M15606">
        <v>2</v>
      </c>
      <c r="N15606" t="s">
        <v>18482</v>
      </c>
      <c r="O15606" t="s">
        <v>142</v>
      </c>
      <c r="P15606" t="s">
        <v>18498</v>
      </c>
      <c r="Q15606">
        <v>41.400744144110561</v>
      </c>
      <c r="R15606">
        <v>2.1972160041332245</v>
      </c>
      <c r="S15606" t="s">
        <v>71</v>
      </c>
      <c r="T15606" t="s">
        <v>72</v>
      </c>
      <c r="U15606">
        <v>2</v>
      </c>
      <c r="V15606">
        <v>1</v>
      </c>
      <c r="W15606" t="s">
        <v>156</v>
      </c>
      <c r="X15606">
        <v>2</v>
      </c>
      <c r="Y15606">
        <v>1</v>
      </c>
      <c r="Z15606">
        <v>120</v>
      </c>
      <c r="AA15606">
        <v>7</v>
      </c>
      <c r="AB15606">
        <v>365</v>
      </c>
      <c r="AC15606">
        <v>7</v>
      </c>
      <c r="AD15606">
        <v>7</v>
      </c>
      <c r="AE15606">
        <v>365</v>
      </c>
      <c r="AF15606">
        <v>365</v>
      </c>
      <c r="AG15606">
        <v>7</v>
      </c>
      <c r="AH15606">
        <v>365</v>
      </c>
      <c r="AI15606" t="s">
        <v>18482</v>
      </c>
      <c r="AJ15606" t="s">
        <v>65</v>
      </c>
      <c r="AK15606">
        <v>29</v>
      </c>
      <c r="AL15606">
        <v>59</v>
      </c>
      <c r="AM15606">
        <v>89</v>
      </c>
      <c r="AN15606">
        <v>269</v>
      </c>
      <c r="AO15606" s="1">
        <v>45371</v>
      </c>
      <c r="AP15606">
        <v>1</v>
      </c>
      <c r="AQ15606">
        <v>1</v>
      </c>
      <c r="AR15606">
        <v>0</v>
      </c>
      <c r="AS15606" s="1">
        <v>45185</v>
      </c>
      <c r="AT15606" s="1">
        <v>45185</v>
      </c>
      <c r="AU15606">
        <v>2</v>
      </c>
      <c r="AV15606">
        <v>2</v>
      </c>
      <c r="AW15606">
        <v>2</v>
      </c>
      <c r="AX15606">
        <v>5</v>
      </c>
      <c r="AY15606">
        <v>2</v>
      </c>
      <c r="AZ15606">
        <v>3</v>
      </c>
      <c r="BA15606">
        <v>1</v>
      </c>
      <c r="BB15606" t="s">
        <v>129</v>
      </c>
      <c r="BC15606" t="s">
        <v>67</v>
      </c>
      <c r="BD15606">
        <v>2</v>
      </c>
      <c r="BE15606">
        <v>0</v>
      </c>
      <c r="BF15606">
        <v>2</v>
      </c>
      <c r="BG15606">
        <v>0</v>
      </c>
      <c r="BH15606">
        <v>0.16</v>
      </c>
    </row>
    <row r="15607" spans="1:60" x14ac:dyDescent="0.3">
      <c r="A15607">
        <v>9.5123989663759552E+17</v>
      </c>
      <c r="B15607">
        <v>14394159</v>
      </c>
      <c r="C15607" t="s">
        <v>16781</v>
      </c>
      <c r="D15607" t="s">
        <v>1689</v>
      </c>
      <c r="E15607" s="1">
        <v>41746</v>
      </c>
      <c r="F15607" t="s">
        <v>62</v>
      </c>
      <c r="G15607" t="s">
        <v>20428</v>
      </c>
      <c r="H15607" t="s">
        <v>78</v>
      </c>
      <c r="I15607" t="s">
        <v>18483</v>
      </c>
      <c r="J15607" t="s">
        <v>18530</v>
      </c>
      <c r="K15607" t="s">
        <v>18482</v>
      </c>
      <c r="L15607">
        <v>1</v>
      </c>
      <c r="M15607">
        <v>11</v>
      </c>
      <c r="N15607" t="s">
        <v>176</v>
      </c>
      <c r="O15607" t="s">
        <v>1143</v>
      </c>
      <c r="P15607" t="s">
        <v>18550</v>
      </c>
      <c r="Q15607">
        <v>41.400223799999999</v>
      </c>
      <c r="R15607">
        <v>2.1346856000000001</v>
      </c>
      <c r="S15607" t="s">
        <v>82</v>
      </c>
      <c r="T15607" t="s">
        <v>83</v>
      </c>
      <c r="U15607">
        <v>6</v>
      </c>
      <c r="V15607">
        <v>2</v>
      </c>
      <c r="W15607" t="s">
        <v>90</v>
      </c>
      <c r="X15607">
        <v>3</v>
      </c>
      <c r="Y15607">
        <v>5</v>
      </c>
      <c r="Z15607">
        <v>143</v>
      </c>
      <c r="AA15607">
        <v>32</v>
      </c>
      <c r="AB15607">
        <v>330</v>
      </c>
      <c r="AC15607">
        <v>32</v>
      </c>
      <c r="AD15607">
        <v>32</v>
      </c>
      <c r="AE15607">
        <v>360</v>
      </c>
      <c r="AF15607">
        <v>360</v>
      </c>
      <c r="AG15607">
        <v>32</v>
      </c>
      <c r="AH15607">
        <v>360</v>
      </c>
      <c r="AI15607" t="s">
        <v>18482</v>
      </c>
      <c r="AJ15607" t="s">
        <v>65</v>
      </c>
      <c r="AK15607">
        <v>0</v>
      </c>
      <c r="AL15607">
        <v>0</v>
      </c>
      <c r="AM15607">
        <v>0</v>
      </c>
      <c r="AN15607">
        <v>74</v>
      </c>
      <c r="AO15607" s="1">
        <v>45371</v>
      </c>
      <c r="AP15607">
        <v>0</v>
      </c>
      <c r="AQ15607">
        <v>0</v>
      </c>
      <c r="AR15607">
        <v>0</v>
      </c>
      <c r="AS15607" s="1"/>
      <c r="AT15607" s="1"/>
      <c r="BB15607" t="s">
        <v>129</v>
      </c>
      <c r="BC15607" t="s">
        <v>65</v>
      </c>
      <c r="BD15607">
        <v>1</v>
      </c>
      <c r="BE15607">
        <v>1</v>
      </c>
      <c r="BF15607">
        <v>0</v>
      </c>
      <c r="BG15607">
        <v>0</v>
      </c>
    </row>
    <row r="15608" spans="1:60" x14ac:dyDescent="0.3">
      <c r="A15608">
        <v>9.4915701143202765E+17</v>
      </c>
      <c r="B15608">
        <v>349601831</v>
      </c>
      <c r="C15608" t="s">
        <v>13851</v>
      </c>
      <c r="D15608" t="s">
        <v>13852</v>
      </c>
      <c r="E15608" s="1">
        <v>43993</v>
      </c>
      <c r="F15608" t="s">
        <v>62</v>
      </c>
      <c r="G15608" t="s">
        <v>20172</v>
      </c>
      <c r="H15608" t="s">
        <v>88</v>
      </c>
      <c r="I15608" t="s">
        <v>18483</v>
      </c>
      <c r="J15608" t="s">
        <v>18494</v>
      </c>
      <c r="K15608" t="s">
        <v>18482</v>
      </c>
      <c r="L15608">
        <v>3</v>
      </c>
      <c r="M15608">
        <v>3</v>
      </c>
      <c r="N15608" t="s">
        <v>18482</v>
      </c>
      <c r="O15608" t="s">
        <v>18541</v>
      </c>
      <c r="P15608" t="s">
        <v>18490</v>
      </c>
      <c r="Q15608">
        <v>41.405880000000003</v>
      </c>
      <c r="R15608">
        <v>2.1559699999999999</v>
      </c>
      <c r="S15608" t="s">
        <v>71</v>
      </c>
      <c r="T15608" t="s">
        <v>72</v>
      </c>
      <c r="U15608">
        <v>1</v>
      </c>
      <c r="V15608">
        <v>0.5</v>
      </c>
      <c r="W15608" t="s">
        <v>2135</v>
      </c>
      <c r="X15608">
        <v>1</v>
      </c>
      <c r="Y15608">
        <v>1</v>
      </c>
      <c r="Z15608">
        <v>45</v>
      </c>
      <c r="AA15608">
        <v>3</v>
      </c>
      <c r="AB15608">
        <v>365</v>
      </c>
      <c r="AC15608">
        <v>7</v>
      </c>
      <c r="AD15608">
        <v>7</v>
      </c>
      <c r="AE15608">
        <v>1125</v>
      </c>
      <c r="AF15608">
        <v>1125</v>
      </c>
      <c r="AG15608">
        <v>7</v>
      </c>
      <c r="AH15608">
        <v>1125</v>
      </c>
      <c r="AI15608" t="s">
        <v>18482</v>
      </c>
      <c r="AJ15608" t="s">
        <v>65</v>
      </c>
      <c r="AK15608">
        <v>20</v>
      </c>
      <c r="AL15608">
        <v>50</v>
      </c>
      <c r="AM15608">
        <v>80</v>
      </c>
      <c r="AN15608">
        <v>260</v>
      </c>
      <c r="AO15608" s="1">
        <v>45371</v>
      </c>
      <c r="AP15608">
        <v>6</v>
      </c>
      <c r="AQ15608">
        <v>6</v>
      </c>
      <c r="AR15608">
        <v>1</v>
      </c>
      <c r="AS15608" s="1">
        <v>45197</v>
      </c>
      <c r="AT15608" s="1">
        <v>45352</v>
      </c>
      <c r="AU15608">
        <v>4.83</v>
      </c>
      <c r="AV15608">
        <v>4.67</v>
      </c>
      <c r="AW15608">
        <v>4.67</v>
      </c>
      <c r="AX15608">
        <v>4.83</v>
      </c>
      <c r="AY15608">
        <v>4.83</v>
      </c>
      <c r="AZ15608">
        <v>4.83</v>
      </c>
      <c r="BA15608">
        <v>4.67</v>
      </c>
      <c r="BB15608" t="s">
        <v>129</v>
      </c>
      <c r="BC15608" t="s">
        <v>65</v>
      </c>
      <c r="BD15608">
        <v>3</v>
      </c>
      <c r="BE15608">
        <v>0</v>
      </c>
      <c r="BF15608">
        <v>3</v>
      </c>
      <c r="BG15608">
        <v>0</v>
      </c>
      <c r="BH15608">
        <v>1.03</v>
      </c>
    </row>
    <row r="15609" spans="1:60" x14ac:dyDescent="0.3">
      <c r="A15609">
        <v>9.4919008046670246E+17</v>
      </c>
      <c r="B15609">
        <v>424664015</v>
      </c>
      <c r="C15609" t="s">
        <v>15848</v>
      </c>
      <c r="D15609" t="s">
        <v>1373</v>
      </c>
      <c r="E15609" s="1">
        <v>44465</v>
      </c>
      <c r="F15609" t="s">
        <v>18482</v>
      </c>
      <c r="G15609" t="s">
        <v>18482</v>
      </c>
      <c r="H15609" t="s">
        <v>88</v>
      </c>
      <c r="I15609" t="s">
        <v>18483</v>
      </c>
      <c r="J15609" t="s">
        <v>18483</v>
      </c>
      <c r="K15609" t="s">
        <v>18482</v>
      </c>
      <c r="L15609">
        <v>32</v>
      </c>
      <c r="M15609">
        <v>55</v>
      </c>
      <c r="N15609" t="s">
        <v>18482</v>
      </c>
      <c r="O15609" t="s">
        <v>260</v>
      </c>
      <c r="P15609" t="s">
        <v>18505</v>
      </c>
      <c r="Q15609">
        <v>41.371592371448635</v>
      </c>
      <c r="R15609">
        <v>2.1613158778191366</v>
      </c>
      <c r="S15609" t="s">
        <v>71</v>
      </c>
      <c r="T15609" t="s">
        <v>72</v>
      </c>
      <c r="U15609">
        <v>1</v>
      </c>
      <c r="W15609" t="s">
        <v>156</v>
      </c>
      <c r="AA15609">
        <v>1</v>
      </c>
      <c r="AB15609">
        <v>365</v>
      </c>
      <c r="AC15609">
        <v>1</v>
      </c>
      <c r="AD15609">
        <v>1</v>
      </c>
      <c r="AE15609">
        <v>365</v>
      </c>
      <c r="AF15609">
        <v>365</v>
      </c>
      <c r="AG15609">
        <v>1</v>
      </c>
      <c r="AH15609">
        <v>365</v>
      </c>
      <c r="AI15609" t="s">
        <v>18482</v>
      </c>
      <c r="AJ15609" t="s">
        <v>65</v>
      </c>
      <c r="AK15609">
        <v>0</v>
      </c>
      <c r="AL15609">
        <v>0</v>
      </c>
      <c r="AM15609">
        <v>0</v>
      </c>
      <c r="AN15609">
        <v>0</v>
      </c>
      <c r="AO15609" s="1">
        <v>45371</v>
      </c>
      <c r="AP15609">
        <v>6</v>
      </c>
      <c r="AQ15609">
        <v>6</v>
      </c>
      <c r="AR15609">
        <v>0</v>
      </c>
      <c r="AS15609" s="1">
        <v>45147</v>
      </c>
      <c r="AT15609" s="1">
        <v>45201</v>
      </c>
      <c r="AU15609">
        <v>4.33</v>
      </c>
      <c r="AV15609">
        <v>4.67</v>
      </c>
      <c r="AW15609">
        <v>4.83</v>
      </c>
      <c r="AX15609">
        <v>4.83</v>
      </c>
      <c r="AY15609">
        <v>4.67</v>
      </c>
      <c r="AZ15609">
        <v>4.83</v>
      </c>
      <c r="BA15609">
        <v>3.5</v>
      </c>
      <c r="BB15609" t="s">
        <v>16782</v>
      </c>
      <c r="BC15609" t="s">
        <v>65</v>
      </c>
      <c r="BD15609">
        <v>12</v>
      </c>
      <c r="BE15609">
        <v>0</v>
      </c>
      <c r="BF15609">
        <v>12</v>
      </c>
      <c r="BG15609">
        <v>0</v>
      </c>
      <c r="BH15609">
        <v>0.8</v>
      </c>
    </row>
    <row r="15610" spans="1:60" x14ac:dyDescent="0.3">
      <c r="A15610">
        <v>9.4919391830994637E+17</v>
      </c>
      <c r="B15610">
        <v>424664015</v>
      </c>
      <c r="C15610" t="s">
        <v>15848</v>
      </c>
      <c r="D15610" t="s">
        <v>1373</v>
      </c>
      <c r="E15610" s="1">
        <v>44465</v>
      </c>
      <c r="F15610" t="s">
        <v>18482</v>
      </c>
      <c r="G15610" t="s">
        <v>18482</v>
      </c>
      <c r="H15610" t="s">
        <v>88</v>
      </c>
      <c r="I15610" t="s">
        <v>18483</v>
      </c>
      <c r="J15610" t="s">
        <v>18483</v>
      </c>
      <c r="K15610" t="s">
        <v>18482</v>
      </c>
      <c r="L15610">
        <v>32</v>
      </c>
      <c r="M15610">
        <v>55</v>
      </c>
      <c r="N15610" t="s">
        <v>18482</v>
      </c>
      <c r="O15610" t="s">
        <v>260</v>
      </c>
      <c r="P15610" t="s">
        <v>18505</v>
      </c>
      <c r="Q15610">
        <v>41.373876003390443</v>
      </c>
      <c r="R15610">
        <v>2.1610411623176593</v>
      </c>
      <c r="S15610" t="s">
        <v>71</v>
      </c>
      <c r="T15610" t="s">
        <v>72</v>
      </c>
      <c r="U15610">
        <v>2</v>
      </c>
      <c r="V15610">
        <v>1</v>
      </c>
      <c r="W15610" t="s">
        <v>156</v>
      </c>
      <c r="X15610">
        <v>1</v>
      </c>
      <c r="Y15610">
        <v>1</v>
      </c>
      <c r="Z15610">
        <v>62</v>
      </c>
      <c r="AA15610">
        <v>1</v>
      </c>
      <c r="AB15610">
        <v>365</v>
      </c>
      <c r="AC15610">
        <v>1</v>
      </c>
      <c r="AD15610">
        <v>1</v>
      </c>
      <c r="AE15610">
        <v>365</v>
      </c>
      <c r="AF15610">
        <v>365</v>
      </c>
      <c r="AG15610">
        <v>1</v>
      </c>
      <c r="AH15610">
        <v>365</v>
      </c>
      <c r="AI15610" t="s">
        <v>18482</v>
      </c>
      <c r="AJ15610" t="s">
        <v>65</v>
      </c>
      <c r="AK15610">
        <v>30</v>
      </c>
      <c r="AL15610">
        <v>60</v>
      </c>
      <c r="AM15610">
        <v>90</v>
      </c>
      <c r="AN15610">
        <v>90</v>
      </c>
      <c r="AO15610" s="1">
        <v>45371</v>
      </c>
      <c r="AP15610">
        <v>14</v>
      </c>
      <c r="AQ15610">
        <v>14</v>
      </c>
      <c r="AR15610">
        <v>2</v>
      </c>
      <c r="AS15610" s="1">
        <v>45145</v>
      </c>
      <c r="AT15610" s="1">
        <v>45368</v>
      </c>
      <c r="AU15610">
        <v>4.71</v>
      </c>
      <c r="AV15610">
        <v>4.6399999999999997</v>
      </c>
      <c r="AW15610">
        <v>4.8600000000000003</v>
      </c>
      <c r="AX15610">
        <v>4.93</v>
      </c>
      <c r="AY15610">
        <v>4.93</v>
      </c>
      <c r="AZ15610">
        <v>4.8600000000000003</v>
      </c>
      <c r="BA15610">
        <v>4.6399999999999997</v>
      </c>
      <c r="BB15610" t="s">
        <v>16783</v>
      </c>
      <c r="BC15610" t="s">
        <v>65</v>
      </c>
      <c r="BD15610">
        <v>12</v>
      </c>
      <c r="BE15610">
        <v>0</v>
      </c>
      <c r="BF15610">
        <v>12</v>
      </c>
      <c r="BG15610">
        <v>0</v>
      </c>
      <c r="BH15610">
        <v>1.85</v>
      </c>
    </row>
    <row r="15611" spans="1:60" x14ac:dyDescent="0.3">
      <c r="A15611">
        <v>9.5552754402092198E+17</v>
      </c>
      <c r="B15611">
        <v>3556337</v>
      </c>
      <c r="C15611" t="s">
        <v>290</v>
      </c>
      <c r="D15611" t="s">
        <v>253</v>
      </c>
      <c r="E15611" s="1">
        <v>41165</v>
      </c>
      <c r="F15611" t="s">
        <v>62</v>
      </c>
      <c r="G15611" t="s">
        <v>291</v>
      </c>
      <c r="H15611" t="s">
        <v>88</v>
      </c>
      <c r="I15611" t="s">
        <v>18483</v>
      </c>
      <c r="J15611" t="s">
        <v>18502</v>
      </c>
      <c r="K15611" t="s">
        <v>287</v>
      </c>
      <c r="L15611">
        <v>59</v>
      </c>
      <c r="M15611">
        <v>62</v>
      </c>
      <c r="N15611" t="s">
        <v>176</v>
      </c>
      <c r="O15611" t="s">
        <v>69</v>
      </c>
      <c r="P15611" t="s">
        <v>70</v>
      </c>
      <c r="Q15611">
        <v>41.379542800000003</v>
      </c>
      <c r="R15611">
        <v>2.1905356</v>
      </c>
      <c r="S15611" t="s">
        <v>82</v>
      </c>
      <c r="T15611" t="s">
        <v>83</v>
      </c>
      <c r="U15611">
        <v>2</v>
      </c>
      <c r="V15611">
        <v>1</v>
      </c>
      <c r="W15611" t="s">
        <v>84</v>
      </c>
      <c r="X15611">
        <v>2</v>
      </c>
      <c r="Y15611">
        <v>2</v>
      </c>
      <c r="Z15611">
        <v>75</v>
      </c>
      <c r="AA15611">
        <v>30</v>
      </c>
      <c r="AB15611">
        <v>365</v>
      </c>
      <c r="AC15611">
        <v>30</v>
      </c>
      <c r="AD15611">
        <v>30</v>
      </c>
      <c r="AE15611">
        <v>365</v>
      </c>
      <c r="AF15611">
        <v>365</v>
      </c>
      <c r="AG15611">
        <v>30</v>
      </c>
      <c r="AH15611">
        <v>365</v>
      </c>
      <c r="AI15611" t="s">
        <v>18482</v>
      </c>
      <c r="AJ15611" t="s">
        <v>65</v>
      </c>
      <c r="AK15611">
        <v>0</v>
      </c>
      <c r="AL15611">
        <v>0</v>
      </c>
      <c r="AM15611">
        <v>7</v>
      </c>
      <c r="AN15611">
        <v>114</v>
      </c>
      <c r="AO15611" s="1">
        <v>45371</v>
      </c>
      <c r="AP15611">
        <v>1</v>
      </c>
      <c r="AQ15611">
        <v>1</v>
      </c>
      <c r="AR15611">
        <v>0</v>
      </c>
      <c r="AS15611" s="1">
        <v>45281</v>
      </c>
      <c r="AT15611" s="1">
        <v>45281</v>
      </c>
      <c r="AU15611">
        <v>5</v>
      </c>
      <c r="AV15611">
        <v>5</v>
      </c>
      <c r="AW15611">
        <v>5</v>
      </c>
      <c r="AX15611">
        <v>5</v>
      </c>
      <c r="AY15611">
        <v>5</v>
      </c>
      <c r="AZ15611">
        <v>5</v>
      </c>
      <c r="BA15611">
        <v>5</v>
      </c>
      <c r="BB15611" t="s">
        <v>129</v>
      </c>
      <c r="BC15611" t="s">
        <v>67</v>
      </c>
      <c r="BD15611">
        <v>55</v>
      </c>
      <c r="BE15611">
        <v>55</v>
      </c>
      <c r="BF15611">
        <v>0</v>
      </c>
      <c r="BG15611">
        <v>0</v>
      </c>
      <c r="BH15611">
        <v>0.33</v>
      </c>
    </row>
    <row r="15612" spans="1:60" x14ac:dyDescent="0.3">
      <c r="A15612">
        <v>9.5558774308071066E+17</v>
      </c>
      <c r="B15612">
        <v>516000079</v>
      </c>
      <c r="C15612" t="s">
        <v>16784</v>
      </c>
      <c r="D15612" t="s">
        <v>16785</v>
      </c>
      <c r="E15612" s="1">
        <v>45068</v>
      </c>
      <c r="F15612" t="s">
        <v>62</v>
      </c>
      <c r="G15612" t="s">
        <v>18482</v>
      </c>
      <c r="H15612" t="s">
        <v>78</v>
      </c>
      <c r="I15612" t="s">
        <v>18485</v>
      </c>
      <c r="J15612" t="s">
        <v>18483</v>
      </c>
      <c r="K15612" t="s">
        <v>18482</v>
      </c>
      <c r="L15612">
        <v>2</v>
      </c>
      <c r="M15612">
        <v>2</v>
      </c>
      <c r="N15612" t="s">
        <v>18482</v>
      </c>
      <c r="O15612" t="s">
        <v>159</v>
      </c>
      <c r="P15612" t="s">
        <v>70</v>
      </c>
      <c r="Q15612">
        <v>41.384911480277033</v>
      </c>
      <c r="R15612">
        <v>2.1774959507451781</v>
      </c>
      <c r="S15612" t="s">
        <v>71</v>
      </c>
      <c r="T15612" t="s">
        <v>72</v>
      </c>
      <c r="U15612">
        <v>2</v>
      </c>
      <c r="V15612">
        <v>1.5</v>
      </c>
      <c r="W15612" t="s">
        <v>123</v>
      </c>
      <c r="X15612">
        <v>1</v>
      </c>
      <c r="Y15612">
        <v>1</v>
      </c>
      <c r="Z15612">
        <v>64</v>
      </c>
      <c r="AA15612">
        <v>2</v>
      </c>
      <c r="AB15612">
        <v>365</v>
      </c>
      <c r="AC15612">
        <v>1</v>
      </c>
      <c r="AD15612">
        <v>2</v>
      </c>
      <c r="AE15612">
        <v>365</v>
      </c>
      <c r="AF15612">
        <v>365</v>
      </c>
      <c r="AG15612">
        <v>2</v>
      </c>
      <c r="AH15612">
        <v>365</v>
      </c>
      <c r="AI15612" t="s">
        <v>18482</v>
      </c>
      <c r="AJ15612" t="s">
        <v>65</v>
      </c>
      <c r="AK15612">
        <v>21</v>
      </c>
      <c r="AL15612">
        <v>51</v>
      </c>
      <c r="AM15612">
        <v>81</v>
      </c>
      <c r="AN15612">
        <v>81</v>
      </c>
      <c r="AO15612" s="1">
        <v>45371</v>
      </c>
      <c r="AP15612">
        <v>28</v>
      </c>
      <c r="AQ15612">
        <v>28</v>
      </c>
      <c r="AR15612">
        <v>2</v>
      </c>
      <c r="AS15612" s="1">
        <v>45159</v>
      </c>
      <c r="AT15612" s="1">
        <v>45369</v>
      </c>
      <c r="AU15612">
        <v>4.71</v>
      </c>
      <c r="AV15612">
        <v>4.79</v>
      </c>
      <c r="AW15612">
        <v>4.6399999999999997</v>
      </c>
      <c r="AX15612">
        <v>4.8600000000000003</v>
      </c>
      <c r="AY15612">
        <v>4.75</v>
      </c>
      <c r="AZ15612">
        <v>4.75</v>
      </c>
      <c r="BA15612">
        <v>4.57</v>
      </c>
      <c r="BB15612" t="s">
        <v>129</v>
      </c>
      <c r="BC15612" t="s">
        <v>67</v>
      </c>
      <c r="BD15612">
        <v>2</v>
      </c>
      <c r="BE15612">
        <v>0</v>
      </c>
      <c r="BF15612">
        <v>2</v>
      </c>
      <c r="BG15612">
        <v>0</v>
      </c>
      <c r="BH15612">
        <v>3.94</v>
      </c>
    </row>
    <row r="15613" spans="1:60" x14ac:dyDescent="0.3">
      <c r="A15613">
        <v>9.5560871703880013E+17</v>
      </c>
      <c r="B15613">
        <v>78326216</v>
      </c>
      <c r="C15613" t="s">
        <v>7431</v>
      </c>
      <c r="D15613" t="s">
        <v>493</v>
      </c>
      <c r="E15613" s="1">
        <v>42538</v>
      </c>
      <c r="F15613" t="s">
        <v>62</v>
      </c>
      <c r="G15613" t="s">
        <v>18482</v>
      </c>
      <c r="H15613" t="s">
        <v>88</v>
      </c>
      <c r="I15613" t="s">
        <v>18483</v>
      </c>
      <c r="J15613" t="s">
        <v>18529</v>
      </c>
      <c r="K15613" t="s">
        <v>18668</v>
      </c>
      <c r="L15613">
        <v>8</v>
      </c>
      <c r="M15613">
        <v>9</v>
      </c>
      <c r="N15613" t="s">
        <v>18482</v>
      </c>
      <c r="O15613" t="s">
        <v>1459</v>
      </c>
      <c r="P15613" t="s">
        <v>18550</v>
      </c>
      <c r="Q15613">
        <v>41.421146966044169</v>
      </c>
      <c r="R15613">
        <v>2.1181400933720598</v>
      </c>
      <c r="S15613" t="s">
        <v>1335</v>
      </c>
      <c r="T15613" t="s">
        <v>72</v>
      </c>
      <c r="U15613">
        <v>2</v>
      </c>
      <c r="W15613" t="s">
        <v>366</v>
      </c>
      <c r="X15613">
        <v>1</v>
      </c>
      <c r="AA15613">
        <v>3</v>
      </c>
      <c r="AB15613">
        <v>32</v>
      </c>
      <c r="AC15613">
        <v>2</v>
      </c>
      <c r="AD15613">
        <v>2</v>
      </c>
      <c r="AE15613">
        <v>32</v>
      </c>
      <c r="AF15613">
        <v>32</v>
      </c>
      <c r="AG15613">
        <v>2</v>
      </c>
      <c r="AH15613">
        <v>32</v>
      </c>
      <c r="AI15613" t="s">
        <v>18482</v>
      </c>
      <c r="AJ15613" t="s">
        <v>65</v>
      </c>
      <c r="AK15613">
        <v>11</v>
      </c>
      <c r="AL15613">
        <v>29</v>
      </c>
      <c r="AM15613">
        <v>59</v>
      </c>
      <c r="AN15613">
        <v>239</v>
      </c>
      <c r="AO15613" s="1">
        <v>45371</v>
      </c>
      <c r="AP15613">
        <v>2</v>
      </c>
      <c r="AQ15613">
        <v>2</v>
      </c>
      <c r="AR15613">
        <v>0</v>
      </c>
      <c r="AS15613" s="1">
        <v>45186</v>
      </c>
      <c r="AT15613" s="1">
        <v>45196</v>
      </c>
      <c r="AU15613">
        <v>5</v>
      </c>
      <c r="AV15613">
        <v>5</v>
      </c>
      <c r="AW15613">
        <v>5</v>
      </c>
      <c r="AX15613">
        <v>4.5</v>
      </c>
      <c r="AY15613">
        <v>5</v>
      </c>
      <c r="AZ15613">
        <v>5</v>
      </c>
      <c r="BA15613">
        <v>5</v>
      </c>
      <c r="BB15613" t="s">
        <v>129</v>
      </c>
      <c r="BC15613" t="s">
        <v>67</v>
      </c>
      <c r="BD15613">
        <v>7</v>
      </c>
      <c r="BE15613">
        <v>0</v>
      </c>
      <c r="BF15613">
        <v>7</v>
      </c>
      <c r="BG15613">
        <v>0</v>
      </c>
      <c r="BH15613">
        <v>0.32</v>
      </c>
    </row>
    <row r="15614" spans="1:60" x14ac:dyDescent="0.3">
      <c r="A15614">
        <v>9.4920927141049139E+17</v>
      </c>
      <c r="B15614">
        <v>346367515</v>
      </c>
      <c r="C15614" t="s">
        <v>11618</v>
      </c>
      <c r="D15614" t="s">
        <v>11619</v>
      </c>
      <c r="E15614" s="1">
        <v>43966</v>
      </c>
      <c r="F15614" t="s">
        <v>62</v>
      </c>
      <c r="G15614" t="s">
        <v>11620</v>
      </c>
      <c r="H15614" t="s">
        <v>78</v>
      </c>
      <c r="I15614" t="s">
        <v>18485</v>
      </c>
      <c r="J15614" t="s">
        <v>18502</v>
      </c>
      <c r="K15614" t="s">
        <v>18482</v>
      </c>
      <c r="L15614">
        <v>631</v>
      </c>
      <c r="M15614">
        <v>647</v>
      </c>
      <c r="N15614" t="s">
        <v>18482</v>
      </c>
      <c r="O15614" t="s">
        <v>469</v>
      </c>
      <c r="P15614" t="s">
        <v>18498</v>
      </c>
      <c r="Q15614">
        <v>41.402746672870101</v>
      </c>
      <c r="R15614">
        <v>2.1916114396426365</v>
      </c>
      <c r="S15614" t="s">
        <v>82</v>
      </c>
      <c r="T15614" t="s">
        <v>83</v>
      </c>
      <c r="U15614">
        <v>4</v>
      </c>
      <c r="V15614">
        <v>2</v>
      </c>
      <c r="W15614" t="s">
        <v>90</v>
      </c>
      <c r="X15614">
        <v>2</v>
      </c>
      <c r="Y15614">
        <v>2</v>
      </c>
      <c r="Z15614">
        <v>142</v>
      </c>
      <c r="AA15614">
        <v>31</v>
      </c>
      <c r="AB15614">
        <v>330</v>
      </c>
      <c r="AC15614">
        <v>31</v>
      </c>
      <c r="AD15614">
        <v>31</v>
      </c>
      <c r="AE15614">
        <v>330</v>
      </c>
      <c r="AF15614">
        <v>330</v>
      </c>
      <c r="AG15614">
        <v>31</v>
      </c>
      <c r="AH15614">
        <v>330</v>
      </c>
      <c r="AI15614" t="s">
        <v>18482</v>
      </c>
      <c r="AJ15614" t="s">
        <v>65</v>
      </c>
      <c r="AK15614">
        <v>0</v>
      </c>
      <c r="AL15614">
        <v>0</v>
      </c>
      <c r="AM15614">
        <v>25</v>
      </c>
      <c r="AN15614">
        <v>265</v>
      </c>
      <c r="AO15614" s="1">
        <v>45371</v>
      </c>
      <c r="AP15614">
        <v>0</v>
      </c>
      <c r="AQ15614">
        <v>0</v>
      </c>
      <c r="AR15614">
        <v>0</v>
      </c>
      <c r="AS15614" s="1"/>
      <c r="AT15614" s="1"/>
      <c r="BB15614" t="s">
        <v>18482</v>
      </c>
      <c r="BC15614" t="s">
        <v>67</v>
      </c>
      <c r="BD15614">
        <v>358</v>
      </c>
      <c r="BE15614">
        <v>358</v>
      </c>
      <c r="BF15614">
        <v>0</v>
      </c>
      <c r="BG15614">
        <v>0</v>
      </c>
    </row>
    <row r="15615" spans="1:60" x14ac:dyDescent="0.3">
      <c r="A15615">
        <v>9.5128894064904614E+17</v>
      </c>
      <c r="B15615">
        <v>39789054</v>
      </c>
      <c r="C15615" t="s">
        <v>16471</v>
      </c>
      <c r="D15615" t="s">
        <v>16472</v>
      </c>
      <c r="E15615" s="1">
        <v>42213</v>
      </c>
      <c r="F15615" t="s">
        <v>16473</v>
      </c>
      <c r="G15615" t="s">
        <v>16474</v>
      </c>
      <c r="H15615" t="s">
        <v>88</v>
      </c>
      <c r="I15615" t="s">
        <v>18483</v>
      </c>
      <c r="J15615" t="s">
        <v>18483</v>
      </c>
      <c r="K15615" t="s">
        <v>20394</v>
      </c>
      <c r="L15615">
        <v>137</v>
      </c>
      <c r="M15615">
        <v>143</v>
      </c>
      <c r="N15615" t="s">
        <v>18482</v>
      </c>
      <c r="O15615" t="s">
        <v>18487</v>
      </c>
      <c r="P15615" t="s">
        <v>81</v>
      </c>
      <c r="Q15615">
        <v>41.404940870744397</v>
      </c>
      <c r="R15615">
        <v>2.1777692790988579</v>
      </c>
      <c r="S15615" t="s">
        <v>82</v>
      </c>
      <c r="T15615" t="s">
        <v>83</v>
      </c>
      <c r="U15615">
        <v>3</v>
      </c>
      <c r="V15615">
        <v>2</v>
      </c>
      <c r="W15615" t="s">
        <v>90</v>
      </c>
      <c r="X15615">
        <v>3</v>
      </c>
      <c r="Y15615">
        <v>3</v>
      </c>
      <c r="Z15615">
        <v>122</v>
      </c>
      <c r="AA15615">
        <v>30</v>
      </c>
      <c r="AB15615">
        <v>365</v>
      </c>
      <c r="AC15615">
        <v>30</v>
      </c>
      <c r="AD15615">
        <v>30</v>
      </c>
      <c r="AE15615">
        <v>1125</v>
      </c>
      <c r="AF15615">
        <v>1125</v>
      </c>
      <c r="AG15615">
        <v>30</v>
      </c>
      <c r="AH15615">
        <v>1125</v>
      </c>
      <c r="AI15615" t="s">
        <v>18482</v>
      </c>
      <c r="AJ15615" t="s">
        <v>65</v>
      </c>
      <c r="AK15615">
        <v>12</v>
      </c>
      <c r="AL15615">
        <v>42</v>
      </c>
      <c r="AM15615">
        <v>72</v>
      </c>
      <c r="AN15615">
        <v>252</v>
      </c>
      <c r="AO15615" s="1">
        <v>45371</v>
      </c>
      <c r="AP15615">
        <v>0</v>
      </c>
      <c r="AQ15615">
        <v>0</v>
      </c>
      <c r="AR15615">
        <v>0</v>
      </c>
      <c r="AS15615" s="1"/>
      <c r="AT15615" s="1"/>
      <c r="BB15615" t="s">
        <v>129</v>
      </c>
      <c r="BC15615" t="s">
        <v>65</v>
      </c>
      <c r="BD15615">
        <v>25</v>
      </c>
      <c r="BE15615">
        <v>6</v>
      </c>
      <c r="BF15615">
        <v>19</v>
      </c>
      <c r="BG15615">
        <v>0</v>
      </c>
    </row>
    <row r="15616" spans="1:60" x14ac:dyDescent="0.3">
      <c r="A15616">
        <v>9.4921127389696038E+17</v>
      </c>
      <c r="B15616">
        <v>346367515</v>
      </c>
      <c r="C15616" t="s">
        <v>11618</v>
      </c>
      <c r="D15616" t="s">
        <v>11619</v>
      </c>
      <c r="E15616" s="1">
        <v>43966</v>
      </c>
      <c r="F15616" t="s">
        <v>62</v>
      </c>
      <c r="G15616" t="s">
        <v>11620</v>
      </c>
      <c r="H15616" t="s">
        <v>78</v>
      </c>
      <c r="I15616" t="s">
        <v>18485</v>
      </c>
      <c r="J15616" t="s">
        <v>18502</v>
      </c>
      <c r="K15616" t="s">
        <v>18482</v>
      </c>
      <c r="L15616">
        <v>631</v>
      </c>
      <c r="M15616">
        <v>647</v>
      </c>
      <c r="N15616" t="s">
        <v>18482</v>
      </c>
      <c r="O15616" t="s">
        <v>469</v>
      </c>
      <c r="P15616" t="s">
        <v>18498</v>
      </c>
      <c r="Q15616">
        <v>41.403010000000002</v>
      </c>
      <c r="R15616">
        <v>2.1915900000000001</v>
      </c>
      <c r="S15616" t="s">
        <v>82</v>
      </c>
      <c r="T15616" t="s">
        <v>83</v>
      </c>
      <c r="U15616">
        <v>4</v>
      </c>
      <c r="V15616">
        <v>2</v>
      </c>
      <c r="W15616" t="s">
        <v>90</v>
      </c>
      <c r="X15616">
        <v>2</v>
      </c>
      <c r="Y15616">
        <v>2</v>
      </c>
      <c r="Z15616">
        <v>145</v>
      </c>
      <c r="AA15616">
        <v>31</v>
      </c>
      <c r="AB15616">
        <v>330</v>
      </c>
      <c r="AC15616">
        <v>31</v>
      </c>
      <c r="AD15616">
        <v>31</v>
      </c>
      <c r="AE15616">
        <v>330</v>
      </c>
      <c r="AF15616">
        <v>330</v>
      </c>
      <c r="AG15616">
        <v>31</v>
      </c>
      <c r="AH15616">
        <v>330</v>
      </c>
      <c r="AI15616" t="s">
        <v>18482</v>
      </c>
      <c r="AJ15616" t="s">
        <v>65</v>
      </c>
      <c r="AK15616">
        <v>0</v>
      </c>
      <c r="AL15616">
        <v>0</v>
      </c>
      <c r="AM15616">
        <v>0</v>
      </c>
      <c r="AN15616">
        <v>212</v>
      </c>
      <c r="AO15616" s="1">
        <v>45371</v>
      </c>
      <c r="AP15616">
        <v>0</v>
      </c>
      <c r="AQ15616">
        <v>0</v>
      </c>
      <c r="AR15616">
        <v>0</v>
      </c>
      <c r="AS15616" s="1"/>
      <c r="AT15616" s="1"/>
      <c r="BB15616" t="s">
        <v>18482</v>
      </c>
      <c r="BC15616" t="s">
        <v>67</v>
      </c>
      <c r="BD15616">
        <v>358</v>
      </c>
      <c r="BE15616">
        <v>358</v>
      </c>
      <c r="BF15616">
        <v>0</v>
      </c>
      <c r="BG15616">
        <v>0</v>
      </c>
    </row>
    <row r="15617" spans="1:60" x14ac:dyDescent="0.3">
      <c r="A15617">
        <v>9.5564452017669414E+17</v>
      </c>
      <c r="B15617">
        <v>23986611</v>
      </c>
      <c r="C15617" t="s">
        <v>16786</v>
      </c>
      <c r="D15617" t="s">
        <v>16787</v>
      </c>
      <c r="E15617" s="1">
        <v>41963</v>
      </c>
      <c r="F15617" t="s">
        <v>62</v>
      </c>
      <c r="G15617" t="s">
        <v>20429</v>
      </c>
      <c r="H15617" t="s">
        <v>88</v>
      </c>
      <c r="I15617" t="s">
        <v>18483</v>
      </c>
      <c r="J15617" t="s">
        <v>18494</v>
      </c>
      <c r="K15617" t="s">
        <v>18482</v>
      </c>
      <c r="L15617">
        <v>1</v>
      </c>
      <c r="M15617">
        <v>1</v>
      </c>
      <c r="N15617" t="s">
        <v>176</v>
      </c>
      <c r="O15617" t="s">
        <v>104</v>
      </c>
      <c r="P15617" t="s">
        <v>70</v>
      </c>
      <c r="Q15617">
        <v>41.378900000000002</v>
      </c>
      <c r="R15617">
        <v>2.1631399999999998</v>
      </c>
      <c r="S15617" t="s">
        <v>128</v>
      </c>
      <c r="T15617" t="s">
        <v>83</v>
      </c>
      <c r="U15617">
        <v>3</v>
      </c>
      <c r="V15617">
        <v>1</v>
      </c>
      <c r="W15617" t="s">
        <v>84</v>
      </c>
      <c r="X15617">
        <v>1</v>
      </c>
      <c r="Y15617">
        <v>2</v>
      </c>
      <c r="Z15617">
        <v>95</v>
      </c>
      <c r="AA15617">
        <v>2</v>
      </c>
      <c r="AB15617">
        <v>365</v>
      </c>
      <c r="AC15617">
        <v>2</v>
      </c>
      <c r="AD15617">
        <v>2</v>
      </c>
      <c r="AE15617">
        <v>365</v>
      </c>
      <c r="AF15617">
        <v>365</v>
      </c>
      <c r="AG15617">
        <v>2</v>
      </c>
      <c r="AH15617">
        <v>365</v>
      </c>
      <c r="AI15617" t="s">
        <v>18482</v>
      </c>
      <c r="AJ15617" t="s">
        <v>65</v>
      </c>
      <c r="AK15617">
        <v>12</v>
      </c>
      <c r="AL15617">
        <v>27</v>
      </c>
      <c r="AM15617">
        <v>55</v>
      </c>
      <c r="AN15617">
        <v>233</v>
      </c>
      <c r="AO15617" s="1">
        <v>45371</v>
      </c>
      <c r="AP15617">
        <v>17</v>
      </c>
      <c r="AQ15617">
        <v>17</v>
      </c>
      <c r="AR15617">
        <v>4</v>
      </c>
      <c r="AS15617" s="1">
        <v>45204</v>
      </c>
      <c r="AT15617" s="1">
        <v>45362</v>
      </c>
      <c r="AU15617">
        <v>4.3499999999999996</v>
      </c>
      <c r="AV15617">
        <v>4.47</v>
      </c>
      <c r="AW15617">
        <v>4.0599999999999996</v>
      </c>
      <c r="AX15617">
        <v>4.41</v>
      </c>
      <c r="AY15617">
        <v>4.71</v>
      </c>
      <c r="AZ15617">
        <v>4.59</v>
      </c>
      <c r="BA15617">
        <v>4.12</v>
      </c>
      <c r="BB15617" t="s">
        <v>129</v>
      </c>
      <c r="BC15617" t="s">
        <v>65</v>
      </c>
      <c r="BD15617">
        <v>1</v>
      </c>
      <c r="BE15617">
        <v>1</v>
      </c>
      <c r="BF15617">
        <v>0</v>
      </c>
      <c r="BG15617">
        <v>0</v>
      </c>
      <c r="BH15617">
        <v>3.04</v>
      </c>
    </row>
    <row r="15618" spans="1:60" x14ac:dyDescent="0.3">
      <c r="A15618">
        <v>9.5566525168291853E+17</v>
      </c>
      <c r="B15618">
        <v>1447144</v>
      </c>
      <c r="C15618" t="s">
        <v>157</v>
      </c>
      <c r="D15618" t="s">
        <v>158</v>
      </c>
      <c r="E15618" s="1">
        <v>40874</v>
      </c>
      <c r="F15618" t="s">
        <v>62</v>
      </c>
      <c r="G15618" t="s">
        <v>18513</v>
      </c>
      <c r="H15618" t="s">
        <v>78</v>
      </c>
      <c r="I15618" t="s">
        <v>18514</v>
      </c>
      <c r="J15618" t="s">
        <v>18515</v>
      </c>
      <c r="K15618" t="s">
        <v>18503</v>
      </c>
      <c r="L15618">
        <v>181</v>
      </c>
      <c r="M15618">
        <v>374</v>
      </c>
      <c r="N15618" t="s">
        <v>176</v>
      </c>
      <c r="O15618" t="s">
        <v>839</v>
      </c>
      <c r="P15618" t="s">
        <v>172</v>
      </c>
      <c r="Q15618">
        <v>41.382232329739978</v>
      </c>
      <c r="R15618">
        <v>2.1318631343475989</v>
      </c>
      <c r="S15618" t="s">
        <v>82</v>
      </c>
      <c r="T15618" t="s">
        <v>83</v>
      </c>
      <c r="U15618">
        <v>2</v>
      </c>
      <c r="V15618">
        <v>1</v>
      </c>
      <c r="W15618" t="s">
        <v>84</v>
      </c>
      <c r="X15618">
        <v>1</v>
      </c>
      <c r="Y15618">
        <v>2</v>
      </c>
      <c r="Z15618">
        <v>120</v>
      </c>
      <c r="AA15618">
        <v>31</v>
      </c>
      <c r="AB15618">
        <v>365</v>
      </c>
      <c r="AC15618">
        <v>31</v>
      </c>
      <c r="AD15618">
        <v>31</v>
      </c>
      <c r="AE15618">
        <v>365</v>
      </c>
      <c r="AF15618">
        <v>365</v>
      </c>
      <c r="AG15618">
        <v>31</v>
      </c>
      <c r="AH15618">
        <v>365</v>
      </c>
      <c r="AI15618" t="s">
        <v>18482</v>
      </c>
      <c r="AJ15618" t="s">
        <v>65</v>
      </c>
      <c r="AK15618">
        <v>30</v>
      </c>
      <c r="AL15618">
        <v>60</v>
      </c>
      <c r="AM15618">
        <v>90</v>
      </c>
      <c r="AN15618">
        <v>292</v>
      </c>
      <c r="AO15618" s="1">
        <v>45371</v>
      </c>
      <c r="AP15618">
        <v>1</v>
      </c>
      <c r="AQ15618">
        <v>1</v>
      </c>
      <c r="AR15618">
        <v>0</v>
      </c>
      <c r="AS15618" s="1">
        <v>45228</v>
      </c>
      <c r="AT15618" s="1">
        <v>45228</v>
      </c>
      <c r="AU15618">
        <v>5</v>
      </c>
      <c r="AV15618">
        <v>5</v>
      </c>
      <c r="AW15618">
        <v>5</v>
      </c>
      <c r="AX15618">
        <v>5</v>
      </c>
      <c r="AY15618">
        <v>5</v>
      </c>
      <c r="AZ15618">
        <v>3</v>
      </c>
      <c r="BA15618">
        <v>5</v>
      </c>
      <c r="BB15618" t="s">
        <v>18482</v>
      </c>
      <c r="BC15618" t="s">
        <v>67</v>
      </c>
      <c r="BD15618">
        <v>169</v>
      </c>
      <c r="BE15618">
        <v>169</v>
      </c>
      <c r="BF15618">
        <v>0</v>
      </c>
      <c r="BG15618">
        <v>0</v>
      </c>
      <c r="BH15618">
        <v>0.21</v>
      </c>
    </row>
    <row r="15619" spans="1:60" x14ac:dyDescent="0.3">
      <c r="A15619">
        <v>9.5140803473743846E+17</v>
      </c>
      <c r="B15619">
        <v>310640173</v>
      </c>
      <c r="C15619" t="s">
        <v>15913</v>
      </c>
      <c r="D15619" t="s">
        <v>20345</v>
      </c>
      <c r="E15619" s="1">
        <v>43788</v>
      </c>
      <c r="F15619" t="s">
        <v>62</v>
      </c>
      <c r="G15619" t="s">
        <v>20346</v>
      </c>
      <c r="H15619" t="s">
        <v>274</v>
      </c>
      <c r="I15619" t="s">
        <v>18512</v>
      </c>
      <c r="J15619" t="s">
        <v>18512</v>
      </c>
      <c r="K15619" t="s">
        <v>18482</v>
      </c>
      <c r="L15619">
        <v>3</v>
      </c>
      <c r="M15619">
        <v>3</v>
      </c>
      <c r="N15619" t="s">
        <v>18482</v>
      </c>
      <c r="O15619" t="s">
        <v>104</v>
      </c>
      <c r="P15619" t="s">
        <v>70</v>
      </c>
      <c r="Q15619">
        <v>41.385223271315844</v>
      </c>
      <c r="R15619">
        <v>2.169616071800395</v>
      </c>
      <c r="S15619" t="s">
        <v>71</v>
      </c>
      <c r="T15619" t="s">
        <v>72</v>
      </c>
      <c r="U15619">
        <v>1</v>
      </c>
      <c r="V15619">
        <v>1</v>
      </c>
      <c r="W15619" t="s">
        <v>84</v>
      </c>
      <c r="X15619">
        <v>1</v>
      </c>
      <c r="Y15619">
        <v>1</v>
      </c>
      <c r="Z15619">
        <v>35</v>
      </c>
      <c r="AA15619">
        <v>31</v>
      </c>
      <c r="AB15619">
        <v>365</v>
      </c>
      <c r="AC15619">
        <v>31</v>
      </c>
      <c r="AD15619">
        <v>31</v>
      </c>
      <c r="AE15619">
        <v>365</v>
      </c>
      <c r="AF15619">
        <v>365</v>
      </c>
      <c r="AG15619">
        <v>31</v>
      </c>
      <c r="AH15619">
        <v>365</v>
      </c>
      <c r="AI15619" t="s">
        <v>18482</v>
      </c>
      <c r="AJ15619" t="s">
        <v>65</v>
      </c>
      <c r="AK15619">
        <v>0</v>
      </c>
      <c r="AL15619">
        <v>0</v>
      </c>
      <c r="AM15619">
        <v>0</v>
      </c>
      <c r="AN15619">
        <v>148</v>
      </c>
      <c r="AO15619" s="1">
        <v>45371</v>
      </c>
      <c r="AP15619">
        <v>0</v>
      </c>
      <c r="AQ15619">
        <v>0</v>
      </c>
      <c r="AR15619">
        <v>0</v>
      </c>
      <c r="AS15619" s="1"/>
      <c r="AT15619" s="1"/>
      <c r="BB15619" t="s">
        <v>18482</v>
      </c>
      <c r="BC15619" t="s">
        <v>67</v>
      </c>
      <c r="BD15619">
        <v>3</v>
      </c>
      <c r="BE15619">
        <v>1</v>
      </c>
      <c r="BF15619">
        <v>2</v>
      </c>
      <c r="BG15619">
        <v>0</v>
      </c>
    </row>
    <row r="15620" spans="1:60" x14ac:dyDescent="0.3">
      <c r="A15620">
        <v>9.5162678224928922E+17</v>
      </c>
      <c r="B15620">
        <v>450525021</v>
      </c>
      <c r="C15620" t="s">
        <v>16788</v>
      </c>
      <c r="D15620" t="s">
        <v>2998</v>
      </c>
      <c r="E15620" s="1">
        <v>44640</v>
      </c>
      <c r="F15620" t="s">
        <v>62</v>
      </c>
      <c r="G15620" t="s">
        <v>16789</v>
      </c>
      <c r="H15620" t="s">
        <v>88</v>
      </c>
      <c r="I15620" t="s">
        <v>18483</v>
      </c>
      <c r="J15620" t="s">
        <v>18483</v>
      </c>
      <c r="K15620" t="s">
        <v>18482</v>
      </c>
      <c r="L15620">
        <v>1</v>
      </c>
      <c r="M15620">
        <v>1</v>
      </c>
      <c r="N15620" t="s">
        <v>176</v>
      </c>
      <c r="O15620" t="s">
        <v>862</v>
      </c>
      <c r="P15620" t="s">
        <v>18505</v>
      </c>
      <c r="Q15620">
        <v>41.375597499999998</v>
      </c>
      <c r="R15620">
        <v>2.1406577000000002</v>
      </c>
      <c r="S15620" t="s">
        <v>82</v>
      </c>
      <c r="T15620" t="s">
        <v>83</v>
      </c>
      <c r="U15620">
        <v>4</v>
      </c>
      <c r="V15620">
        <v>1</v>
      </c>
      <c r="W15620" t="s">
        <v>84</v>
      </c>
      <c r="X15620">
        <v>2</v>
      </c>
      <c r="Y15620">
        <v>2</v>
      </c>
      <c r="Z15620">
        <v>141</v>
      </c>
      <c r="AA15620">
        <v>1</v>
      </c>
      <c r="AB15620">
        <v>30</v>
      </c>
      <c r="AC15620">
        <v>1</v>
      </c>
      <c r="AD15620">
        <v>1</v>
      </c>
      <c r="AE15620">
        <v>30</v>
      </c>
      <c r="AF15620">
        <v>30</v>
      </c>
      <c r="AG15620">
        <v>1</v>
      </c>
      <c r="AH15620">
        <v>30</v>
      </c>
      <c r="AI15620" t="s">
        <v>18482</v>
      </c>
      <c r="AJ15620" t="s">
        <v>65</v>
      </c>
      <c r="AK15620">
        <v>11</v>
      </c>
      <c r="AL15620">
        <v>38</v>
      </c>
      <c r="AM15620">
        <v>60</v>
      </c>
      <c r="AN15620">
        <v>149</v>
      </c>
      <c r="AO15620" s="1">
        <v>45371</v>
      </c>
      <c r="AP15620">
        <v>26</v>
      </c>
      <c r="AQ15620">
        <v>26</v>
      </c>
      <c r="AR15620">
        <v>7</v>
      </c>
      <c r="AS15620" s="1">
        <v>45193</v>
      </c>
      <c r="AT15620" s="1">
        <v>45369</v>
      </c>
      <c r="AU15620">
        <v>4.6500000000000004</v>
      </c>
      <c r="AV15620">
        <v>4.6900000000000004</v>
      </c>
      <c r="AW15620">
        <v>4.2300000000000004</v>
      </c>
      <c r="AX15620">
        <v>4.8099999999999996</v>
      </c>
      <c r="AY15620">
        <v>4.88</v>
      </c>
      <c r="AZ15620">
        <v>4.8499999999999996</v>
      </c>
      <c r="BA15620">
        <v>4.46</v>
      </c>
      <c r="BB15620" t="s">
        <v>16790</v>
      </c>
      <c r="BC15620" t="s">
        <v>67</v>
      </c>
      <c r="BD15620">
        <v>1</v>
      </c>
      <c r="BE15620">
        <v>1</v>
      </c>
      <c r="BF15620">
        <v>0</v>
      </c>
      <c r="BG15620">
        <v>0</v>
      </c>
      <c r="BH15620">
        <v>4.3600000000000003</v>
      </c>
    </row>
    <row r="15621" spans="1:60" x14ac:dyDescent="0.3">
      <c r="A15621">
        <v>9.5567146208524326E+17</v>
      </c>
      <c r="B15621">
        <v>58993125</v>
      </c>
      <c r="C15621" t="s">
        <v>8310</v>
      </c>
      <c r="D15621" t="s">
        <v>1326</v>
      </c>
      <c r="E15621" s="1">
        <v>42416</v>
      </c>
      <c r="F15621" t="s">
        <v>62</v>
      </c>
      <c r="G15621" t="s">
        <v>19582</v>
      </c>
      <c r="H15621" t="s">
        <v>88</v>
      </c>
      <c r="I15621" t="s">
        <v>18483</v>
      </c>
      <c r="J15621" t="s">
        <v>18502</v>
      </c>
      <c r="K15621" t="s">
        <v>18492</v>
      </c>
      <c r="L15621">
        <v>21</v>
      </c>
      <c r="M15621">
        <v>25</v>
      </c>
      <c r="N15621" t="s">
        <v>18482</v>
      </c>
      <c r="O15621" t="s">
        <v>186</v>
      </c>
      <c r="P15621" t="s">
        <v>18498</v>
      </c>
      <c r="Q15621">
        <v>41.407764574888752</v>
      </c>
      <c r="R15621">
        <v>2.184389496295176</v>
      </c>
      <c r="S15621" t="s">
        <v>82</v>
      </c>
      <c r="T15621" t="s">
        <v>83</v>
      </c>
      <c r="U15621">
        <v>4</v>
      </c>
      <c r="V15621">
        <v>1</v>
      </c>
      <c r="W15621" t="s">
        <v>84</v>
      </c>
      <c r="X15621">
        <v>3</v>
      </c>
      <c r="Y15621">
        <v>3</v>
      </c>
      <c r="Z15621">
        <v>95</v>
      </c>
      <c r="AA15621">
        <v>32</v>
      </c>
      <c r="AB15621">
        <v>365</v>
      </c>
      <c r="AC15621">
        <v>32</v>
      </c>
      <c r="AD15621">
        <v>32</v>
      </c>
      <c r="AE15621">
        <v>1125</v>
      </c>
      <c r="AF15621">
        <v>1125</v>
      </c>
      <c r="AG15621">
        <v>32</v>
      </c>
      <c r="AH15621">
        <v>1125</v>
      </c>
      <c r="AI15621" t="s">
        <v>18482</v>
      </c>
      <c r="AJ15621" t="s">
        <v>65</v>
      </c>
      <c r="AK15621">
        <v>0</v>
      </c>
      <c r="AL15621">
        <v>14</v>
      </c>
      <c r="AM15621">
        <v>44</v>
      </c>
      <c r="AN15621">
        <v>287</v>
      </c>
      <c r="AO15621" s="1">
        <v>45371</v>
      </c>
      <c r="AP15621">
        <v>0</v>
      </c>
      <c r="AQ15621">
        <v>0</v>
      </c>
      <c r="AR15621">
        <v>0</v>
      </c>
      <c r="AS15621" s="1"/>
      <c r="AT15621" s="1"/>
      <c r="BB15621" t="s">
        <v>129</v>
      </c>
      <c r="BC15621" t="s">
        <v>65</v>
      </c>
      <c r="BD15621">
        <v>11</v>
      </c>
      <c r="BE15621">
        <v>11</v>
      </c>
      <c r="BF15621">
        <v>0</v>
      </c>
      <c r="BG15621">
        <v>0</v>
      </c>
    </row>
    <row r="15622" spans="1:60" x14ac:dyDescent="0.3">
      <c r="A15622">
        <v>9.4928005923976499E+17</v>
      </c>
      <c r="B15622">
        <v>424664015</v>
      </c>
      <c r="C15622" t="s">
        <v>15848</v>
      </c>
      <c r="D15622" t="s">
        <v>1373</v>
      </c>
      <c r="E15622" s="1">
        <v>44465</v>
      </c>
      <c r="F15622" t="s">
        <v>18482</v>
      </c>
      <c r="G15622" t="s">
        <v>18482</v>
      </c>
      <c r="H15622" t="s">
        <v>88</v>
      </c>
      <c r="I15622" t="s">
        <v>18483</v>
      </c>
      <c r="J15622" t="s">
        <v>18483</v>
      </c>
      <c r="K15622" t="s">
        <v>18482</v>
      </c>
      <c r="L15622">
        <v>32</v>
      </c>
      <c r="M15622">
        <v>55</v>
      </c>
      <c r="N15622" t="s">
        <v>18482</v>
      </c>
      <c r="O15622" t="s">
        <v>260</v>
      </c>
      <c r="P15622" t="s">
        <v>18505</v>
      </c>
      <c r="Q15622">
        <v>41.371859999999998</v>
      </c>
      <c r="R15622">
        <v>2.15951</v>
      </c>
      <c r="S15622" t="s">
        <v>71</v>
      </c>
      <c r="T15622" t="s">
        <v>72</v>
      </c>
      <c r="U15622">
        <v>2</v>
      </c>
      <c r="V15622">
        <v>1</v>
      </c>
      <c r="W15622" t="s">
        <v>156</v>
      </c>
      <c r="X15622">
        <v>1</v>
      </c>
      <c r="Y15622">
        <v>1</v>
      </c>
      <c r="Z15622">
        <v>62</v>
      </c>
      <c r="AA15622">
        <v>1</v>
      </c>
      <c r="AB15622">
        <v>365</v>
      </c>
      <c r="AC15622">
        <v>1</v>
      </c>
      <c r="AD15622">
        <v>1</v>
      </c>
      <c r="AE15622">
        <v>365</v>
      </c>
      <c r="AF15622">
        <v>365</v>
      </c>
      <c r="AG15622">
        <v>1</v>
      </c>
      <c r="AH15622">
        <v>365</v>
      </c>
      <c r="AI15622" t="s">
        <v>18482</v>
      </c>
      <c r="AJ15622" t="s">
        <v>65</v>
      </c>
      <c r="AK15622">
        <v>30</v>
      </c>
      <c r="AL15622">
        <v>60</v>
      </c>
      <c r="AM15622">
        <v>90</v>
      </c>
      <c r="AN15622">
        <v>90</v>
      </c>
      <c r="AO15622" s="1">
        <v>45371</v>
      </c>
      <c r="AP15622">
        <v>5</v>
      </c>
      <c r="AQ15622">
        <v>5</v>
      </c>
      <c r="AR15622">
        <v>2</v>
      </c>
      <c r="AS15622" s="1">
        <v>45158</v>
      </c>
      <c r="AT15622" s="1">
        <v>45348</v>
      </c>
      <c r="AU15622">
        <v>4.8</v>
      </c>
      <c r="AV15622">
        <v>4.8</v>
      </c>
      <c r="AW15622">
        <v>5</v>
      </c>
      <c r="AX15622">
        <v>5</v>
      </c>
      <c r="AY15622">
        <v>4.8</v>
      </c>
      <c r="AZ15622">
        <v>5</v>
      </c>
      <c r="BA15622">
        <v>4.8</v>
      </c>
      <c r="BB15622" t="s">
        <v>16791</v>
      </c>
      <c r="BC15622" t="s">
        <v>65</v>
      </c>
      <c r="BD15622">
        <v>12</v>
      </c>
      <c r="BE15622">
        <v>0</v>
      </c>
      <c r="BF15622">
        <v>12</v>
      </c>
      <c r="BG15622">
        <v>0</v>
      </c>
      <c r="BH15622">
        <v>0.7</v>
      </c>
    </row>
    <row r="15623" spans="1:60" x14ac:dyDescent="0.3">
      <c r="A15623">
        <v>9.4934495541273357E+17</v>
      </c>
      <c r="B15623">
        <v>528768110</v>
      </c>
      <c r="C15623" t="s">
        <v>16760</v>
      </c>
      <c r="D15623" t="s">
        <v>6732</v>
      </c>
      <c r="E15623" s="1">
        <v>45137</v>
      </c>
      <c r="F15623" t="s">
        <v>62</v>
      </c>
      <c r="G15623" t="s">
        <v>20424</v>
      </c>
      <c r="H15623" t="s">
        <v>88</v>
      </c>
      <c r="I15623" t="s">
        <v>18483</v>
      </c>
      <c r="J15623" t="s">
        <v>18483</v>
      </c>
      <c r="K15623" t="s">
        <v>18482</v>
      </c>
      <c r="L15623">
        <v>2</v>
      </c>
      <c r="M15623">
        <v>2</v>
      </c>
      <c r="N15623" t="s">
        <v>176</v>
      </c>
      <c r="O15623" t="s">
        <v>314</v>
      </c>
      <c r="P15623" t="s">
        <v>315</v>
      </c>
      <c r="Q15623">
        <v>41.415282400000002</v>
      </c>
      <c r="R15623">
        <v>2.1876709999999999</v>
      </c>
      <c r="S15623" t="s">
        <v>71</v>
      </c>
      <c r="T15623" t="s">
        <v>72</v>
      </c>
      <c r="U15623">
        <v>1</v>
      </c>
      <c r="V15623">
        <v>1</v>
      </c>
      <c r="W15623" t="s">
        <v>84</v>
      </c>
      <c r="X15623">
        <v>1</v>
      </c>
      <c r="Y15623">
        <v>1</v>
      </c>
      <c r="Z15623">
        <v>300</v>
      </c>
      <c r="AA15623">
        <v>2</v>
      </c>
      <c r="AB15623">
        <v>365</v>
      </c>
      <c r="AC15623">
        <v>1</v>
      </c>
      <c r="AD15623">
        <v>2</v>
      </c>
      <c r="AE15623">
        <v>365</v>
      </c>
      <c r="AF15623">
        <v>365</v>
      </c>
      <c r="AG15623">
        <v>2</v>
      </c>
      <c r="AH15623">
        <v>365</v>
      </c>
      <c r="AI15623" t="s">
        <v>18482</v>
      </c>
      <c r="AJ15623" t="s">
        <v>65</v>
      </c>
      <c r="AK15623">
        <v>16</v>
      </c>
      <c r="AL15623">
        <v>21</v>
      </c>
      <c r="AM15623">
        <v>32</v>
      </c>
      <c r="AN15623">
        <v>223</v>
      </c>
      <c r="AO15623" s="1">
        <v>45371</v>
      </c>
      <c r="AP15623">
        <v>28</v>
      </c>
      <c r="AQ15623">
        <v>28</v>
      </c>
      <c r="AR15623">
        <v>0</v>
      </c>
      <c r="AS15623" s="1">
        <v>45208</v>
      </c>
      <c r="AT15623" s="1">
        <v>45335</v>
      </c>
      <c r="AU15623">
        <v>4.93</v>
      </c>
      <c r="AV15623">
        <v>4.8899999999999997</v>
      </c>
      <c r="AW15623">
        <v>4.96</v>
      </c>
      <c r="AX15623">
        <v>4.8899999999999997</v>
      </c>
      <c r="AY15623">
        <v>4.96</v>
      </c>
      <c r="AZ15623">
        <v>4.75</v>
      </c>
      <c r="BA15623">
        <v>4.82</v>
      </c>
      <c r="BB15623" t="s">
        <v>129</v>
      </c>
      <c r="BC15623" t="s">
        <v>67</v>
      </c>
      <c r="BD15623">
        <v>2</v>
      </c>
      <c r="BE15623">
        <v>0</v>
      </c>
      <c r="BF15623">
        <v>2</v>
      </c>
      <c r="BG15623">
        <v>0</v>
      </c>
      <c r="BH15623">
        <v>5.12</v>
      </c>
    </row>
    <row r="15624" spans="1:60" x14ac:dyDescent="0.3">
      <c r="A15624">
        <v>9.5186992226119206E+17</v>
      </c>
      <c r="B15624">
        <v>178790738</v>
      </c>
      <c r="C15624" t="s">
        <v>16792</v>
      </c>
      <c r="D15624" t="s">
        <v>16793</v>
      </c>
      <c r="E15624" s="1">
        <v>43175</v>
      </c>
      <c r="F15624" t="s">
        <v>62</v>
      </c>
      <c r="G15624" t="s">
        <v>16794</v>
      </c>
      <c r="H15624" t="s">
        <v>88</v>
      </c>
      <c r="I15624" t="s">
        <v>18483</v>
      </c>
      <c r="J15624" t="s">
        <v>18483</v>
      </c>
      <c r="K15624" t="s">
        <v>18482</v>
      </c>
      <c r="L15624">
        <v>2</v>
      </c>
      <c r="M15624">
        <v>2</v>
      </c>
      <c r="N15624" t="s">
        <v>176</v>
      </c>
      <c r="O15624" t="s">
        <v>18487</v>
      </c>
      <c r="P15624" t="s">
        <v>81</v>
      </c>
      <c r="Q15624">
        <v>41.405923460285308</v>
      </c>
      <c r="R15624">
        <v>2.1724975169462821</v>
      </c>
      <c r="S15624" t="s">
        <v>82</v>
      </c>
      <c r="T15624" t="s">
        <v>83</v>
      </c>
      <c r="U15624">
        <v>9</v>
      </c>
      <c r="V15624">
        <v>2</v>
      </c>
      <c r="W15624" t="s">
        <v>90</v>
      </c>
      <c r="X15624">
        <v>4</v>
      </c>
      <c r="Y15624">
        <v>7</v>
      </c>
      <c r="Z15624">
        <v>324</v>
      </c>
      <c r="AA15624">
        <v>1</v>
      </c>
      <c r="AB15624">
        <v>365</v>
      </c>
      <c r="AC15624">
        <v>1</v>
      </c>
      <c r="AD15624">
        <v>1</v>
      </c>
      <c r="AE15624">
        <v>365</v>
      </c>
      <c r="AF15624">
        <v>365</v>
      </c>
      <c r="AG15624">
        <v>1</v>
      </c>
      <c r="AH15624">
        <v>365</v>
      </c>
      <c r="AI15624" t="s">
        <v>18482</v>
      </c>
      <c r="AJ15624" t="s">
        <v>65</v>
      </c>
      <c r="AK15624">
        <v>7</v>
      </c>
      <c r="AL15624">
        <v>16</v>
      </c>
      <c r="AM15624">
        <v>22</v>
      </c>
      <c r="AN15624">
        <v>126</v>
      </c>
      <c r="AO15624" s="1">
        <v>45371</v>
      </c>
      <c r="AP15624">
        <v>1</v>
      </c>
      <c r="AQ15624">
        <v>1</v>
      </c>
      <c r="AR15624">
        <v>0</v>
      </c>
      <c r="AS15624" s="1">
        <v>45232</v>
      </c>
      <c r="AT15624" s="1">
        <v>45232</v>
      </c>
      <c r="AU15624">
        <v>2</v>
      </c>
      <c r="AV15624">
        <v>2</v>
      </c>
      <c r="AW15624">
        <v>3</v>
      </c>
      <c r="AX15624">
        <v>4</v>
      </c>
      <c r="AY15624">
        <v>4</v>
      </c>
      <c r="AZ15624">
        <v>4</v>
      </c>
      <c r="BA15624">
        <v>2</v>
      </c>
      <c r="BB15624" t="s">
        <v>16795</v>
      </c>
      <c r="BC15624" t="s">
        <v>67</v>
      </c>
      <c r="BD15624">
        <v>2</v>
      </c>
      <c r="BE15624">
        <v>2</v>
      </c>
      <c r="BF15624">
        <v>0</v>
      </c>
      <c r="BG15624">
        <v>0</v>
      </c>
      <c r="BH15624">
        <v>0.21</v>
      </c>
    </row>
    <row r="15625" spans="1:60" x14ac:dyDescent="0.3">
      <c r="A15625">
        <v>9.4940314616160627E+17</v>
      </c>
      <c r="B15625">
        <v>529516898</v>
      </c>
      <c r="C15625" t="s">
        <v>16796</v>
      </c>
      <c r="D15625" t="s">
        <v>16797</v>
      </c>
      <c r="E15625" s="1">
        <v>45140</v>
      </c>
      <c r="F15625" t="s">
        <v>62</v>
      </c>
      <c r="G15625" t="s">
        <v>18482</v>
      </c>
      <c r="H15625" t="s">
        <v>88</v>
      </c>
      <c r="I15625" t="s">
        <v>18483</v>
      </c>
      <c r="J15625" t="s">
        <v>18568</v>
      </c>
      <c r="K15625" t="s">
        <v>18482</v>
      </c>
      <c r="L15625">
        <v>1</v>
      </c>
      <c r="M15625">
        <v>1</v>
      </c>
      <c r="N15625" t="s">
        <v>176</v>
      </c>
      <c r="O15625" t="s">
        <v>680</v>
      </c>
      <c r="P15625" t="s">
        <v>681</v>
      </c>
      <c r="Q15625">
        <v>41.444479528363189</v>
      </c>
      <c r="R15625">
        <v>2.1801700236850028</v>
      </c>
      <c r="S15625" t="s">
        <v>71</v>
      </c>
      <c r="T15625" t="s">
        <v>72</v>
      </c>
      <c r="U15625">
        <v>2</v>
      </c>
      <c r="V15625">
        <v>1</v>
      </c>
      <c r="W15625" t="s">
        <v>84</v>
      </c>
      <c r="X15625">
        <v>1</v>
      </c>
      <c r="Y15625">
        <v>1</v>
      </c>
      <c r="Z15625">
        <v>40</v>
      </c>
      <c r="AA15625">
        <v>2</v>
      </c>
      <c r="AB15625">
        <v>1125</v>
      </c>
      <c r="AC15625">
        <v>1</v>
      </c>
      <c r="AD15625">
        <v>2</v>
      </c>
      <c r="AE15625">
        <v>1125</v>
      </c>
      <c r="AF15625">
        <v>1125</v>
      </c>
      <c r="AG15625">
        <v>2</v>
      </c>
      <c r="AH15625">
        <v>1125</v>
      </c>
      <c r="AI15625" t="s">
        <v>18482</v>
      </c>
      <c r="AJ15625" t="s">
        <v>65</v>
      </c>
      <c r="AK15625">
        <v>5</v>
      </c>
      <c r="AL15625">
        <v>5</v>
      </c>
      <c r="AM15625">
        <v>5</v>
      </c>
      <c r="AN15625">
        <v>5</v>
      </c>
      <c r="AO15625" s="1">
        <v>45371</v>
      </c>
      <c r="AP15625">
        <v>14</v>
      </c>
      <c r="AQ15625">
        <v>14</v>
      </c>
      <c r="AR15625">
        <v>0</v>
      </c>
      <c r="AS15625" s="1">
        <v>45177</v>
      </c>
      <c r="AT15625" s="1">
        <v>45266</v>
      </c>
      <c r="AU15625">
        <v>4.93</v>
      </c>
      <c r="AV15625">
        <v>4.93</v>
      </c>
      <c r="AW15625">
        <v>4.93</v>
      </c>
      <c r="AX15625">
        <v>4.8600000000000003</v>
      </c>
      <c r="AY15625">
        <v>5</v>
      </c>
      <c r="AZ15625">
        <v>4.8600000000000003</v>
      </c>
      <c r="BA15625">
        <v>4.93</v>
      </c>
      <c r="BB15625" t="s">
        <v>129</v>
      </c>
      <c r="BC15625" t="s">
        <v>67</v>
      </c>
      <c r="BD15625">
        <v>1</v>
      </c>
      <c r="BE15625">
        <v>0</v>
      </c>
      <c r="BF15625">
        <v>1</v>
      </c>
      <c r="BG15625">
        <v>0</v>
      </c>
      <c r="BH15625">
        <v>2.15</v>
      </c>
    </row>
    <row r="15626" spans="1:60" x14ac:dyDescent="0.3">
      <c r="A15626">
        <v>9.5567965089739162E+17</v>
      </c>
      <c r="B15626">
        <v>1037789</v>
      </c>
      <c r="C15626" t="s">
        <v>12744</v>
      </c>
      <c r="D15626" t="s">
        <v>7940</v>
      </c>
      <c r="E15626" s="1">
        <v>40785</v>
      </c>
      <c r="F15626" t="s">
        <v>62</v>
      </c>
      <c r="G15626" t="s">
        <v>12745</v>
      </c>
      <c r="H15626" t="s">
        <v>78</v>
      </c>
      <c r="I15626" t="s">
        <v>18483</v>
      </c>
      <c r="J15626" t="s">
        <v>18500</v>
      </c>
      <c r="K15626" t="s">
        <v>18482</v>
      </c>
      <c r="L15626">
        <v>2</v>
      </c>
      <c r="M15626">
        <v>2</v>
      </c>
      <c r="N15626" t="s">
        <v>18482</v>
      </c>
      <c r="O15626" t="s">
        <v>142</v>
      </c>
      <c r="P15626" t="s">
        <v>18498</v>
      </c>
      <c r="Q15626">
        <v>41.402888999999988</v>
      </c>
      <c r="R15626">
        <v>2.2072012000000001</v>
      </c>
      <c r="S15626" t="s">
        <v>82</v>
      </c>
      <c r="T15626" t="s">
        <v>83</v>
      </c>
      <c r="U15626">
        <v>2</v>
      </c>
      <c r="V15626">
        <v>1</v>
      </c>
      <c r="W15626" t="s">
        <v>84</v>
      </c>
      <c r="X15626">
        <v>0</v>
      </c>
      <c r="Y15626">
        <v>1</v>
      </c>
      <c r="Z15626">
        <v>105</v>
      </c>
      <c r="AA15626">
        <v>15</v>
      </c>
      <c r="AB15626">
        <v>365</v>
      </c>
      <c r="AC15626">
        <v>14</v>
      </c>
      <c r="AD15626">
        <v>32</v>
      </c>
      <c r="AE15626">
        <v>365</v>
      </c>
      <c r="AF15626">
        <v>365</v>
      </c>
      <c r="AG15626">
        <v>26.2</v>
      </c>
      <c r="AH15626">
        <v>365</v>
      </c>
      <c r="AI15626" t="s">
        <v>18482</v>
      </c>
      <c r="AJ15626" t="s">
        <v>65</v>
      </c>
      <c r="AK15626">
        <v>2</v>
      </c>
      <c r="AL15626">
        <v>2</v>
      </c>
      <c r="AM15626">
        <v>32</v>
      </c>
      <c r="AN15626">
        <v>212</v>
      </c>
      <c r="AO15626" s="1">
        <v>45371</v>
      </c>
      <c r="AP15626">
        <v>4</v>
      </c>
      <c r="AQ15626">
        <v>4</v>
      </c>
      <c r="AR15626">
        <v>1</v>
      </c>
      <c r="AS15626" s="1">
        <v>45216</v>
      </c>
      <c r="AT15626" s="1">
        <v>45365</v>
      </c>
      <c r="AU15626">
        <v>5</v>
      </c>
      <c r="AV15626">
        <v>4.75</v>
      </c>
      <c r="AW15626">
        <v>5</v>
      </c>
      <c r="AX15626">
        <v>5</v>
      </c>
      <c r="AY15626">
        <v>5</v>
      </c>
      <c r="AZ15626">
        <v>4.75</v>
      </c>
      <c r="BA15626">
        <v>5</v>
      </c>
      <c r="BB15626" t="s">
        <v>129</v>
      </c>
      <c r="BC15626" t="s">
        <v>67</v>
      </c>
      <c r="BD15626">
        <v>2</v>
      </c>
      <c r="BE15626">
        <v>2</v>
      </c>
      <c r="BF15626">
        <v>0</v>
      </c>
      <c r="BG15626">
        <v>0</v>
      </c>
      <c r="BH15626">
        <v>0.77</v>
      </c>
    </row>
    <row r="15627" spans="1:60" x14ac:dyDescent="0.3">
      <c r="A15627">
        <v>9.5569956711785869E+17</v>
      </c>
      <c r="B15627">
        <v>731009</v>
      </c>
      <c r="C15627" t="s">
        <v>9963</v>
      </c>
      <c r="D15627" t="s">
        <v>563</v>
      </c>
      <c r="E15627" s="1">
        <v>40716</v>
      </c>
      <c r="F15627" t="s">
        <v>101</v>
      </c>
      <c r="G15627" t="s">
        <v>338</v>
      </c>
      <c r="H15627" t="s">
        <v>88</v>
      </c>
      <c r="I15627" t="s">
        <v>18483</v>
      </c>
      <c r="J15627" t="s">
        <v>18483</v>
      </c>
      <c r="K15627" t="s">
        <v>18482</v>
      </c>
      <c r="L15627">
        <v>17</v>
      </c>
      <c r="M15627">
        <v>17</v>
      </c>
      <c r="N15627" t="s">
        <v>18482</v>
      </c>
      <c r="O15627" t="s">
        <v>549</v>
      </c>
      <c r="P15627" t="s">
        <v>18505</v>
      </c>
      <c r="Q15627">
        <v>41.373137142443056</v>
      </c>
      <c r="R15627">
        <v>2.1253101622471706</v>
      </c>
      <c r="S15627" t="s">
        <v>82</v>
      </c>
      <c r="T15627" t="s">
        <v>83</v>
      </c>
      <c r="U15627">
        <v>4</v>
      </c>
      <c r="V15627">
        <v>1</v>
      </c>
      <c r="W15627" t="s">
        <v>84</v>
      </c>
      <c r="X15627">
        <v>2</v>
      </c>
      <c r="Y15627">
        <v>2</v>
      </c>
      <c r="Z15627">
        <v>60</v>
      </c>
      <c r="AA15627">
        <v>31</v>
      </c>
      <c r="AB15627">
        <v>365</v>
      </c>
      <c r="AC15627">
        <v>31</v>
      </c>
      <c r="AD15627">
        <v>31</v>
      </c>
      <c r="AE15627">
        <v>1125</v>
      </c>
      <c r="AF15627">
        <v>1125</v>
      </c>
      <c r="AG15627">
        <v>31</v>
      </c>
      <c r="AH15627">
        <v>1125</v>
      </c>
      <c r="AI15627" t="s">
        <v>18482</v>
      </c>
      <c r="AJ15627" t="s">
        <v>65</v>
      </c>
      <c r="AK15627">
        <v>19</v>
      </c>
      <c r="AL15627">
        <v>49</v>
      </c>
      <c r="AM15627">
        <v>79</v>
      </c>
      <c r="AN15627">
        <v>335</v>
      </c>
      <c r="AO15627" s="1">
        <v>45371</v>
      </c>
      <c r="AP15627">
        <v>1</v>
      </c>
      <c r="AQ15627">
        <v>1</v>
      </c>
      <c r="AR15627">
        <v>0</v>
      </c>
      <c r="AS15627" s="1">
        <v>45199</v>
      </c>
      <c r="AT15627" s="1">
        <v>45199</v>
      </c>
      <c r="AU15627">
        <v>5</v>
      </c>
      <c r="AV15627">
        <v>3</v>
      </c>
      <c r="AW15627">
        <v>5</v>
      </c>
      <c r="AX15627">
        <v>5</v>
      </c>
      <c r="AY15627">
        <v>5</v>
      </c>
      <c r="AZ15627">
        <v>5</v>
      </c>
      <c r="BA15627">
        <v>4</v>
      </c>
      <c r="BB15627" t="s">
        <v>18482</v>
      </c>
      <c r="BC15627" t="s">
        <v>65</v>
      </c>
      <c r="BD15627">
        <v>17</v>
      </c>
      <c r="BE15627">
        <v>17</v>
      </c>
      <c r="BF15627">
        <v>0</v>
      </c>
      <c r="BG15627">
        <v>0</v>
      </c>
      <c r="BH15627">
        <v>0.17</v>
      </c>
    </row>
    <row r="15628" spans="1:60" x14ac:dyDescent="0.3">
      <c r="A15628">
        <v>9.5570211956139776E+17</v>
      </c>
      <c r="B15628">
        <v>158023606</v>
      </c>
      <c r="C15628" t="s">
        <v>7185</v>
      </c>
      <c r="D15628" t="s">
        <v>7186</v>
      </c>
      <c r="E15628" s="1">
        <v>43048</v>
      </c>
      <c r="F15628" t="s">
        <v>62</v>
      </c>
      <c r="G15628" t="s">
        <v>7187</v>
      </c>
      <c r="H15628" t="s">
        <v>88</v>
      </c>
      <c r="I15628" t="s">
        <v>18494</v>
      </c>
      <c r="J15628" t="s">
        <v>18494</v>
      </c>
      <c r="K15628" t="s">
        <v>18482</v>
      </c>
      <c r="L15628">
        <v>153</v>
      </c>
      <c r="M15628">
        <v>165</v>
      </c>
      <c r="N15628" t="s">
        <v>176</v>
      </c>
      <c r="O15628" t="s">
        <v>159</v>
      </c>
      <c r="P15628" t="s">
        <v>70</v>
      </c>
      <c r="Q15628">
        <v>41.385010000000001</v>
      </c>
      <c r="R15628">
        <v>2.1798700000000002</v>
      </c>
      <c r="S15628" t="s">
        <v>82</v>
      </c>
      <c r="T15628" t="s">
        <v>83</v>
      </c>
      <c r="U15628">
        <v>4</v>
      </c>
      <c r="V15628">
        <v>1</v>
      </c>
      <c r="W15628" t="s">
        <v>84</v>
      </c>
      <c r="X15628">
        <v>2</v>
      </c>
      <c r="Y15628">
        <v>3</v>
      </c>
      <c r="Z15628">
        <v>196</v>
      </c>
      <c r="AA15628">
        <v>1</v>
      </c>
      <c r="AB15628">
        <v>365</v>
      </c>
      <c r="AC15628">
        <v>1</v>
      </c>
      <c r="AD15628">
        <v>6</v>
      </c>
      <c r="AE15628">
        <v>365</v>
      </c>
      <c r="AF15628">
        <v>365</v>
      </c>
      <c r="AG15628">
        <v>4.9000000000000004</v>
      </c>
      <c r="AH15628">
        <v>365</v>
      </c>
      <c r="AI15628" t="s">
        <v>18482</v>
      </c>
      <c r="AJ15628" t="s">
        <v>65</v>
      </c>
      <c r="AK15628">
        <v>8</v>
      </c>
      <c r="AL15628">
        <v>15</v>
      </c>
      <c r="AM15628">
        <v>27</v>
      </c>
      <c r="AN15628">
        <v>301</v>
      </c>
      <c r="AO15628" s="1">
        <v>45371</v>
      </c>
      <c r="AP15628">
        <v>3</v>
      </c>
      <c r="AQ15628">
        <v>3</v>
      </c>
      <c r="AR15628">
        <v>0</v>
      </c>
      <c r="AS15628" s="1">
        <v>45179</v>
      </c>
      <c r="AT15628" s="1">
        <v>45270</v>
      </c>
      <c r="AU15628">
        <v>3.33</v>
      </c>
      <c r="AV15628">
        <v>3.67</v>
      </c>
      <c r="AW15628">
        <v>3.67</v>
      </c>
      <c r="AX15628">
        <v>5</v>
      </c>
      <c r="AY15628">
        <v>3.67</v>
      </c>
      <c r="AZ15628">
        <v>5</v>
      </c>
      <c r="BA15628">
        <v>3.67</v>
      </c>
      <c r="BB15628" t="s">
        <v>16798</v>
      </c>
      <c r="BC15628" t="s">
        <v>65</v>
      </c>
      <c r="BD15628">
        <v>134</v>
      </c>
      <c r="BE15628">
        <v>134</v>
      </c>
      <c r="BF15628">
        <v>0</v>
      </c>
      <c r="BG15628">
        <v>0</v>
      </c>
      <c r="BH15628">
        <v>0.47</v>
      </c>
    </row>
    <row r="15629" spans="1:60" x14ac:dyDescent="0.3">
      <c r="A15629">
        <v>9.520429150472649E+17</v>
      </c>
      <c r="B15629">
        <v>338182154</v>
      </c>
      <c r="C15629" t="s">
        <v>16799</v>
      </c>
      <c r="D15629" t="s">
        <v>650</v>
      </c>
      <c r="E15629" s="1">
        <v>43883</v>
      </c>
      <c r="F15629" t="s">
        <v>18482</v>
      </c>
      <c r="G15629" t="s">
        <v>18482</v>
      </c>
      <c r="H15629" t="s">
        <v>274</v>
      </c>
      <c r="I15629" t="s">
        <v>18615</v>
      </c>
      <c r="J15629" t="s">
        <v>18615</v>
      </c>
      <c r="K15629" t="s">
        <v>18482</v>
      </c>
      <c r="L15629">
        <v>3</v>
      </c>
      <c r="M15629">
        <v>3</v>
      </c>
      <c r="N15629" t="s">
        <v>176</v>
      </c>
      <c r="O15629" t="s">
        <v>104</v>
      </c>
      <c r="P15629" t="s">
        <v>70</v>
      </c>
      <c r="Q15629">
        <v>41.38232</v>
      </c>
      <c r="R15629">
        <v>2.1712500000000001</v>
      </c>
      <c r="S15629" t="s">
        <v>71</v>
      </c>
      <c r="T15629" t="s">
        <v>72</v>
      </c>
      <c r="U15629">
        <v>2</v>
      </c>
      <c r="V15629">
        <v>1</v>
      </c>
      <c r="W15629" t="s">
        <v>156</v>
      </c>
      <c r="X15629">
        <v>1</v>
      </c>
      <c r="Y15629">
        <v>2</v>
      </c>
      <c r="Z15629">
        <v>32</v>
      </c>
      <c r="AA15629">
        <v>32</v>
      </c>
      <c r="AB15629">
        <v>365</v>
      </c>
      <c r="AC15629">
        <v>32</v>
      </c>
      <c r="AD15629">
        <v>32</v>
      </c>
      <c r="AE15629">
        <v>365</v>
      </c>
      <c r="AF15629">
        <v>365</v>
      </c>
      <c r="AG15629">
        <v>32</v>
      </c>
      <c r="AH15629">
        <v>365</v>
      </c>
      <c r="AI15629" t="s">
        <v>18482</v>
      </c>
      <c r="AJ15629" t="s">
        <v>65</v>
      </c>
      <c r="AK15629">
        <v>0</v>
      </c>
      <c r="AL15629">
        <v>0</v>
      </c>
      <c r="AM15629">
        <v>17</v>
      </c>
      <c r="AN15629">
        <v>197</v>
      </c>
      <c r="AO15629" s="1">
        <v>45371</v>
      </c>
      <c r="AP15629">
        <v>0</v>
      </c>
      <c r="AQ15629">
        <v>0</v>
      </c>
      <c r="AR15629">
        <v>0</v>
      </c>
      <c r="AS15629" s="1"/>
      <c r="AT15629" s="1"/>
      <c r="BB15629" t="s">
        <v>129</v>
      </c>
      <c r="BC15629" t="s">
        <v>67</v>
      </c>
      <c r="BD15629">
        <v>2</v>
      </c>
      <c r="BE15629">
        <v>0</v>
      </c>
      <c r="BF15629">
        <v>2</v>
      </c>
      <c r="BG15629">
        <v>0</v>
      </c>
    </row>
    <row r="15630" spans="1:60" x14ac:dyDescent="0.3">
      <c r="A15630">
        <v>9.5570244231219021E+17</v>
      </c>
      <c r="B15630">
        <v>158023606</v>
      </c>
      <c r="C15630" t="s">
        <v>7185</v>
      </c>
      <c r="D15630" t="s">
        <v>7186</v>
      </c>
      <c r="E15630" s="1">
        <v>43048</v>
      </c>
      <c r="F15630" t="s">
        <v>62</v>
      </c>
      <c r="G15630" t="s">
        <v>7187</v>
      </c>
      <c r="H15630" t="s">
        <v>88</v>
      </c>
      <c r="I15630" t="s">
        <v>18494</v>
      </c>
      <c r="J15630" t="s">
        <v>18494</v>
      </c>
      <c r="K15630" t="s">
        <v>18482</v>
      </c>
      <c r="L15630">
        <v>153</v>
      </c>
      <c r="M15630">
        <v>165</v>
      </c>
      <c r="N15630" t="s">
        <v>176</v>
      </c>
      <c r="O15630" t="s">
        <v>159</v>
      </c>
      <c r="P15630" t="s">
        <v>70</v>
      </c>
      <c r="Q15630">
        <v>41.386833093086693</v>
      </c>
      <c r="R15630">
        <v>2.1809983702139966</v>
      </c>
      <c r="S15630" t="s">
        <v>82</v>
      </c>
      <c r="T15630" t="s">
        <v>83</v>
      </c>
      <c r="U15630">
        <v>4</v>
      </c>
      <c r="V15630">
        <v>1</v>
      </c>
      <c r="W15630" t="s">
        <v>84</v>
      </c>
      <c r="X15630">
        <v>2</v>
      </c>
      <c r="Y15630">
        <v>3</v>
      </c>
      <c r="Z15630">
        <v>203</v>
      </c>
      <c r="AA15630">
        <v>1</v>
      </c>
      <c r="AB15630">
        <v>365</v>
      </c>
      <c r="AC15630">
        <v>1</v>
      </c>
      <c r="AD15630">
        <v>6</v>
      </c>
      <c r="AE15630">
        <v>365</v>
      </c>
      <c r="AF15630">
        <v>365</v>
      </c>
      <c r="AG15630">
        <v>4.9000000000000004</v>
      </c>
      <c r="AH15630">
        <v>365</v>
      </c>
      <c r="AI15630" t="s">
        <v>18482</v>
      </c>
      <c r="AJ15630" t="s">
        <v>65</v>
      </c>
      <c r="AK15630">
        <v>9</v>
      </c>
      <c r="AL15630">
        <v>22</v>
      </c>
      <c r="AM15630">
        <v>38</v>
      </c>
      <c r="AN15630">
        <v>302</v>
      </c>
      <c r="AO15630" s="1">
        <v>45371</v>
      </c>
      <c r="AP15630">
        <v>5</v>
      </c>
      <c r="AQ15630">
        <v>5</v>
      </c>
      <c r="AR15630">
        <v>1</v>
      </c>
      <c r="AS15630" s="1">
        <v>45210</v>
      </c>
      <c r="AT15630" s="1">
        <v>45353</v>
      </c>
      <c r="AU15630">
        <v>4.4000000000000004</v>
      </c>
      <c r="AV15630">
        <v>4.2</v>
      </c>
      <c r="AW15630">
        <v>4.4000000000000004</v>
      </c>
      <c r="AX15630">
        <v>3.8</v>
      </c>
      <c r="AY15630">
        <v>4.4000000000000004</v>
      </c>
      <c r="AZ15630">
        <v>4.5999999999999996</v>
      </c>
      <c r="BA15630">
        <v>4.5999999999999996</v>
      </c>
      <c r="BB15630" t="s">
        <v>16800</v>
      </c>
      <c r="BC15630" t="s">
        <v>65</v>
      </c>
      <c r="BD15630">
        <v>134</v>
      </c>
      <c r="BE15630">
        <v>134</v>
      </c>
      <c r="BF15630">
        <v>0</v>
      </c>
      <c r="BG15630">
        <v>0</v>
      </c>
      <c r="BH15630">
        <v>0.93</v>
      </c>
    </row>
    <row r="15631" spans="1:60" x14ac:dyDescent="0.3">
      <c r="A15631">
        <v>9.5570279636171968E+17</v>
      </c>
      <c r="B15631">
        <v>158023606</v>
      </c>
      <c r="C15631" t="s">
        <v>7185</v>
      </c>
      <c r="D15631" t="s">
        <v>7186</v>
      </c>
      <c r="E15631" s="1">
        <v>43048</v>
      </c>
      <c r="F15631" t="s">
        <v>62</v>
      </c>
      <c r="G15631" t="s">
        <v>7187</v>
      </c>
      <c r="H15631" t="s">
        <v>88</v>
      </c>
      <c r="I15631" t="s">
        <v>18494</v>
      </c>
      <c r="J15631" t="s">
        <v>18494</v>
      </c>
      <c r="K15631" t="s">
        <v>18482</v>
      </c>
      <c r="L15631">
        <v>153</v>
      </c>
      <c r="M15631">
        <v>165</v>
      </c>
      <c r="N15631" t="s">
        <v>176</v>
      </c>
      <c r="O15631" t="s">
        <v>159</v>
      </c>
      <c r="P15631" t="s">
        <v>70</v>
      </c>
      <c r="Q15631">
        <v>41.386628348837341</v>
      </c>
      <c r="R15631">
        <v>2.1792215462891997</v>
      </c>
      <c r="S15631" t="s">
        <v>82</v>
      </c>
      <c r="T15631" t="s">
        <v>83</v>
      </c>
      <c r="U15631">
        <v>4</v>
      </c>
      <c r="V15631">
        <v>1</v>
      </c>
      <c r="W15631" t="s">
        <v>84</v>
      </c>
      <c r="X15631">
        <v>2</v>
      </c>
      <c r="Y15631">
        <v>3</v>
      </c>
      <c r="Z15631">
        <v>194</v>
      </c>
      <c r="AA15631">
        <v>1</v>
      </c>
      <c r="AB15631">
        <v>365</v>
      </c>
      <c r="AC15631">
        <v>1</v>
      </c>
      <c r="AD15631">
        <v>6</v>
      </c>
      <c r="AE15631">
        <v>365</v>
      </c>
      <c r="AF15631">
        <v>365</v>
      </c>
      <c r="AG15631">
        <v>4.9000000000000004</v>
      </c>
      <c r="AH15631">
        <v>365</v>
      </c>
      <c r="AI15631" t="s">
        <v>18482</v>
      </c>
      <c r="AJ15631" t="s">
        <v>65</v>
      </c>
      <c r="AK15631">
        <v>9</v>
      </c>
      <c r="AL15631">
        <v>18</v>
      </c>
      <c r="AM15631">
        <v>37</v>
      </c>
      <c r="AN15631">
        <v>308</v>
      </c>
      <c r="AO15631" s="1">
        <v>45371</v>
      </c>
      <c r="AP15631">
        <v>12</v>
      </c>
      <c r="AQ15631">
        <v>12</v>
      </c>
      <c r="AR15631">
        <v>0</v>
      </c>
      <c r="AS15631" s="1">
        <v>45187</v>
      </c>
      <c r="AT15631" s="1">
        <v>45322</v>
      </c>
      <c r="AU15631">
        <v>4.08</v>
      </c>
      <c r="AV15631">
        <v>4.42</v>
      </c>
      <c r="AW15631">
        <v>4.67</v>
      </c>
      <c r="AX15631">
        <v>4.33</v>
      </c>
      <c r="AY15631">
        <v>4.33</v>
      </c>
      <c r="AZ15631">
        <v>4.67</v>
      </c>
      <c r="BA15631">
        <v>4</v>
      </c>
      <c r="BB15631" t="s">
        <v>16801</v>
      </c>
      <c r="BC15631" t="s">
        <v>65</v>
      </c>
      <c r="BD15631">
        <v>134</v>
      </c>
      <c r="BE15631">
        <v>134</v>
      </c>
      <c r="BF15631">
        <v>0</v>
      </c>
      <c r="BG15631">
        <v>0</v>
      </c>
      <c r="BH15631">
        <v>1.95</v>
      </c>
    </row>
    <row r="15632" spans="1:60" x14ac:dyDescent="0.3">
      <c r="A15632">
        <v>9.4951411018393114E+17</v>
      </c>
      <c r="B15632">
        <v>299462</v>
      </c>
      <c r="C15632" t="s">
        <v>1707</v>
      </c>
      <c r="D15632" t="s">
        <v>1708</v>
      </c>
      <c r="E15632" s="1">
        <v>40508</v>
      </c>
      <c r="F15632" t="s">
        <v>62</v>
      </c>
      <c r="G15632" t="s">
        <v>18791</v>
      </c>
      <c r="H15632" t="s">
        <v>88</v>
      </c>
      <c r="I15632" t="s">
        <v>18483</v>
      </c>
      <c r="J15632" t="s">
        <v>18483</v>
      </c>
      <c r="K15632" t="s">
        <v>18540</v>
      </c>
      <c r="L15632">
        <v>282</v>
      </c>
      <c r="M15632">
        <v>295</v>
      </c>
      <c r="N15632" t="s">
        <v>18482</v>
      </c>
      <c r="O15632" t="s">
        <v>18487</v>
      </c>
      <c r="P15632" t="s">
        <v>81</v>
      </c>
      <c r="Q15632">
        <v>41.404134234032284</v>
      </c>
      <c r="R15632">
        <v>2.1788010852869362</v>
      </c>
      <c r="S15632" t="s">
        <v>128</v>
      </c>
      <c r="T15632" t="s">
        <v>83</v>
      </c>
      <c r="U15632">
        <v>3</v>
      </c>
      <c r="V15632">
        <v>1</v>
      </c>
      <c r="W15632" t="s">
        <v>84</v>
      </c>
      <c r="X15632">
        <v>2</v>
      </c>
      <c r="Y15632">
        <v>2</v>
      </c>
      <c r="Z15632">
        <v>183</v>
      </c>
      <c r="AA15632">
        <v>3</v>
      </c>
      <c r="AB15632">
        <v>365</v>
      </c>
      <c r="AC15632">
        <v>1</v>
      </c>
      <c r="AD15632">
        <v>6</v>
      </c>
      <c r="AE15632">
        <v>365</v>
      </c>
      <c r="AF15632">
        <v>365</v>
      </c>
      <c r="AG15632">
        <v>4.9000000000000004</v>
      </c>
      <c r="AH15632">
        <v>365</v>
      </c>
      <c r="AI15632" t="s">
        <v>18482</v>
      </c>
      <c r="AJ15632" t="s">
        <v>65</v>
      </c>
      <c r="AK15632">
        <v>17</v>
      </c>
      <c r="AL15632">
        <v>37</v>
      </c>
      <c r="AM15632">
        <v>67</v>
      </c>
      <c r="AN15632">
        <v>342</v>
      </c>
      <c r="AO15632" s="1">
        <v>45371</v>
      </c>
      <c r="AP15632">
        <v>14</v>
      </c>
      <c r="AQ15632">
        <v>14</v>
      </c>
      <c r="AR15632">
        <v>3</v>
      </c>
      <c r="AS15632" s="1">
        <v>45152</v>
      </c>
      <c r="AT15632" s="1">
        <v>45366</v>
      </c>
      <c r="AU15632">
        <v>4.79</v>
      </c>
      <c r="AV15632">
        <v>4.8600000000000003</v>
      </c>
      <c r="AW15632">
        <v>4.71</v>
      </c>
      <c r="AX15632">
        <v>4.8600000000000003</v>
      </c>
      <c r="AY15632">
        <v>4.93</v>
      </c>
      <c r="AZ15632">
        <v>5</v>
      </c>
      <c r="BA15632">
        <v>4.79</v>
      </c>
      <c r="BB15632" t="s">
        <v>16435</v>
      </c>
      <c r="BC15632" t="s">
        <v>65</v>
      </c>
      <c r="BD15632">
        <v>149</v>
      </c>
      <c r="BE15632">
        <v>149</v>
      </c>
      <c r="BF15632">
        <v>0</v>
      </c>
      <c r="BG15632">
        <v>0</v>
      </c>
      <c r="BH15632">
        <v>1.91</v>
      </c>
    </row>
    <row r="15633" spans="1:60" x14ac:dyDescent="0.3">
      <c r="A15633">
        <v>9.520554099992073E+17</v>
      </c>
      <c r="B15633">
        <v>530234366</v>
      </c>
      <c r="C15633" t="s">
        <v>16802</v>
      </c>
      <c r="D15633" t="s">
        <v>312</v>
      </c>
      <c r="E15633" s="1">
        <v>45144</v>
      </c>
      <c r="F15633" t="s">
        <v>18482</v>
      </c>
      <c r="G15633" t="s">
        <v>18482</v>
      </c>
      <c r="H15633" t="s">
        <v>78</v>
      </c>
      <c r="I15633" t="s">
        <v>18483</v>
      </c>
      <c r="J15633" t="s">
        <v>18491</v>
      </c>
      <c r="K15633" t="s">
        <v>18482</v>
      </c>
      <c r="L15633">
        <v>1</v>
      </c>
      <c r="M15633">
        <v>1</v>
      </c>
      <c r="N15633" t="s">
        <v>176</v>
      </c>
      <c r="O15633" t="s">
        <v>18566</v>
      </c>
      <c r="P15633" t="s">
        <v>18550</v>
      </c>
      <c r="Q15633">
        <v>41.4028378</v>
      </c>
      <c r="R15633">
        <v>2.1459385000000002</v>
      </c>
      <c r="S15633" t="s">
        <v>82</v>
      </c>
      <c r="T15633" t="s">
        <v>83</v>
      </c>
      <c r="U15633">
        <v>2</v>
      </c>
      <c r="V15633">
        <v>1</v>
      </c>
      <c r="W15633" t="s">
        <v>84</v>
      </c>
      <c r="X15633">
        <v>1</v>
      </c>
      <c r="Y15633">
        <v>1</v>
      </c>
      <c r="Z15633">
        <v>106</v>
      </c>
      <c r="AA15633">
        <v>32</v>
      </c>
      <c r="AB15633">
        <v>365</v>
      </c>
      <c r="AC15633">
        <v>7</v>
      </c>
      <c r="AD15633">
        <v>32</v>
      </c>
      <c r="AE15633">
        <v>365</v>
      </c>
      <c r="AF15633">
        <v>365</v>
      </c>
      <c r="AG15633">
        <v>30.2</v>
      </c>
      <c r="AH15633">
        <v>365</v>
      </c>
      <c r="AI15633" t="s">
        <v>18482</v>
      </c>
      <c r="AJ15633" t="s">
        <v>65</v>
      </c>
      <c r="AK15633">
        <v>12</v>
      </c>
      <c r="AL15633">
        <v>12</v>
      </c>
      <c r="AM15633">
        <v>12</v>
      </c>
      <c r="AN15633">
        <v>160</v>
      </c>
      <c r="AO15633" s="1">
        <v>45371</v>
      </c>
      <c r="AP15633">
        <v>4</v>
      </c>
      <c r="AQ15633">
        <v>4</v>
      </c>
      <c r="AR15633">
        <v>1</v>
      </c>
      <c r="AS15633" s="1">
        <v>45228</v>
      </c>
      <c r="AT15633" s="1">
        <v>45361</v>
      </c>
      <c r="AU15633">
        <v>5</v>
      </c>
      <c r="AV15633">
        <v>5</v>
      </c>
      <c r="AW15633">
        <v>5</v>
      </c>
      <c r="AX15633">
        <v>5</v>
      </c>
      <c r="AY15633">
        <v>5</v>
      </c>
      <c r="AZ15633">
        <v>5</v>
      </c>
      <c r="BA15633">
        <v>4.75</v>
      </c>
      <c r="BB15633" t="s">
        <v>129</v>
      </c>
      <c r="BC15633" t="s">
        <v>67</v>
      </c>
      <c r="BD15633">
        <v>1</v>
      </c>
      <c r="BE15633">
        <v>1</v>
      </c>
      <c r="BF15633">
        <v>0</v>
      </c>
      <c r="BG15633">
        <v>0</v>
      </c>
      <c r="BH15633">
        <v>0.83</v>
      </c>
    </row>
    <row r="15634" spans="1:60" x14ac:dyDescent="0.3">
      <c r="A15634">
        <v>9.4955977768688179E+17</v>
      </c>
      <c r="B15634">
        <v>299462</v>
      </c>
      <c r="C15634" t="s">
        <v>1707</v>
      </c>
      <c r="D15634" t="s">
        <v>1708</v>
      </c>
      <c r="E15634" s="1">
        <v>40508</v>
      </c>
      <c r="F15634" t="s">
        <v>62</v>
      </c>
      <c r="G15634" t="s">
        <v>18791</v>
      </c>
      <c r="H15634" t="s">
        <v>88</v>
      </c>
      <c r="I15634" t="s">
        <v>18483</v>
      </c>
      <c r="J15634" t="s">
        <v>18483</v>
      </c>
      <c r="K15634" t="s">
        <v>18540</v>
      </c>
      <c r="L15634">
        <v>282</v>
      </c>
      <c r="M15634">
        <v>295</v>
      </c>
      <c r="N15634" t="s">
        <v>18482</v>
      </c>
      <c r="O15634" t="s">
        <v>18487</v>
      </c>
      <c r="P15634" t="s">
        <v>81</v>
      </c>
      <c r="Q15634">
        <v>41.407380000000003</v>
      </c>
      <c r="R15634">
        <v>2.1710199999999999</v>
      </c>
      <c r="S15634" t="s">
        <v>128</v>
      </c>
      <c r="T15634" t="s">
        <v>83</v>
      </c>
      <c r="U15634">
        <v>5</v>
      </c>
      <c r="V15634">
        <v>1</v>
      </c>
      <c r="W15634" t="s">
        <v>84</v>
      </c>
      <c r="X15634">
        <v>4</v>
      </c>
      <c r="Y15634">
        <v>4</v>
      </c>
      <c r="Z15634">
        <v>200</v>
      </c>
      <c r="AA15634">
        <v>3</v>
      </c>
      <c r="AB15634">
        <v>50</v>
      </c>
      <c r="AC15634">
        <v>1</v>
      </c>
      <c r="AD15634">
        <v>6</v>
      </c>
      <c r="AE15634">
        <v>50</v>
      </c>
      <c r="AF15634">
        <v>50</v>
      </c>
      <c r="AG15634">
        <v>4.9000000000000004</v>
      </c>
      <c r="AH15634">
        <v>50</v>
      </c>
      <c r="AI15634" t="s">
        <v>18482</v>
      </c>
      <c r="AJ15634" t="s">
        <v>65</v>
      </c>
      <c r="AK15634">
        <v>12</v>
      </c>
      <c r="AL15634">
        <v>31</v>
      </c>
      <c r="AM15634">
        <v>61</v>
      </c>
      <c r="AN15634">
        <v>336</v>
      </c>
      <c r="AO15634" s="1">
        <v>45371</v>
      </c>
      <c r="AP15634">
        <v>17</v>
      </c>
      <c r="AQ15634">
        <v>17</v>
      </c>
      <c r="AR15634">
        <v>2</v>
      </c>
      <c r="AS15634" s="1">
        <v>45216</v>
      </c>
      <c r="AT15634" s="1">
        <v>45353</v>
      </c>
      <c r="AU15634">
        <v>4.82</v>
      </c>
      <c r="AV15634">
        <v>4.88</v>
      </c>
      <c r="AW15634">
        <v>4.88</v>
      </c>
      <c r="AX15634">
        <v>4.29</v>
      </c>
      <c r="AY15634">
        <v>4.82</v>
      </c>
      <c r="AZ15634">
        <v>4.76</v>
      </c>
      <c r="BA15634">
        <v>4.76</v>
      </c>
      <c r="BB15634" t="s">
        <v>2844</v>
      </c>
      <c r="BC15634" t="s">
        <v>65</v>
      </c>
      <c r="BD15634">
        <v>149</v>
      </c>
      <c r="BE15634">
        <v>149</v>
      </c>
      <c r="BF15634">
        <v>0</v>
      </c>
      <c r="BG15634">
        <v>0</v>
      </c>
      <c r="BH15634">
        <v>3.27</v>
      </c>
    </row>
    <row r="15635" spans="1:60" x14ac:dyDescent="0.3">
      <c r="A15635">
        <v>9.5570320305829568E+17</v>
      </c>
      <c r="B15635">
        <v>158023606</v>
      </c>
      <c r="C15635" t="s">
        <v>7185</v>
      </c>
      <c r="D15635" t="s">
        <v>7186</v>
      </c>
      <c r="E15635" s="1">
        <v>43048</v>
      </c>
      <c r="F15635" t="s">
        <v>62</v>
      </c>
      <c r="G15635" t="s">
        <v>7187</v>
      </c>
      <c r="H15635" t="s">
        <v>88</v>
      </c>
      <c r="I15635" t="s">
        <v>18494</v>
      </c>
      <c r="J15635" t="s">
        <v>18494</v>
      </c>
      <c r="K15635" t="s">
        <v>18482</v>
      </c>
      <c r="L15635">
        <v>153</v>
      </c>
      <c r="M15635">
        <v>165</v>
      </c>
      <c r="N15635" t="s">
        <v>176</v>
      </c>
      <c r="O15635" t="s">
        <v>159</v>
      </c>
      <c r="P15635" t="s">
        <v>70</v>
      </c>
      <c r="Q15635">
        <v>41.38532</v>
      </c>
      <c r="R15635">
        <v>2.17998</v>
      </c>
      <c r="S15635" t="s">
        <v>82</v>
      </c>
      <c r="T15635" t="s">
        <v>83</v>
      </c>
      <c r="U15635">
        <v>6</v>
      </c>
      <c r="V15635">
        <v>2</v>
      </c>
      <c r="W15635" t="s">
        <v>90</v>
      </c>
      <c r="X15635">
        <v>3</v>
      </c>
      <c r="Y15635">
        <v>5</v>
      </c>
      <c r="Z15635">
        <v>238</v>
      </c>
      <c r="AA15635">
        <v>1</v>
      </c>
      <c r="AB15635">
        <v>365</v>
      </c>
      <c r="AC15635">
        <v>1</v>
      </c>
      <c r="AD15635">
        <v>6</v>
      </c>
      <c r="AE15635">
        <v>365</v>
      </c>
      <c r="AF15635">
        <v>365</v>
      </c>
      <c r="AG15635">
        <v>4.9000000000000004</v>
      </c>
      <c r="AH15635">
        <v>365</v>
      </c>
      <c r="AI15635" t="s">
        <v>18482</v>
      </c>
      <c r="AJ15635" t="s">
        <v>65</v>
      </c>
      <c r="AK15635">
        <v>5</v>
      </c>
      <c r="AL15635">
        <v>17</v>
      </c>
      <c r="AM15635">
        <v>32</v>
      </c>
      <c r="AN15635">
        <v>265</v>
      </c>
      <c r="AO15635" s="1">
        <v>45371</v>
      </c>
      <c r="AP15635">
        <v>8</v>
      </c>
      <c r="AQ15635">
        <v>8</v>
      </c>
      <c r="AR15635">
        <v>0</v>
      </c>
      <c r="AS15635" s="1">
        <v>45239</v>
      </c>
      <c r="AT15635" s="1">
        <v>45339</v>
      </c>
      <c r="AU15635">
        <v>4.63</v>
      </c>
      <c r="AV15635">
        <v>4.25</v>
      </c>
      <c r="AW15635">
        <v>4.5</v>
      </c>
      <c r="AX15635">
        <v>4.25</v>
      </c>
      <c r="AY15635">
        <v>4.75</v>
      </c>
      <c r="AZ15635">
        <v>4.88</v>
      </c>
      <c r="BA15635">
        <v>4.5</v>
      </c>
      <c r="BB15635" t="s">
        <v>16803</v>
      </c>
      <c r="BC15635" t="s">
        <v>65</v>
      </c>
      <c r="BD15635">
        <v>134</v>
      </c>
      <c r="BE15635">
        <v>134</v>
      </c>
      <c r="BF15635">
        <v>0</v>
      </c>
      <c r="BG15635">
        <v>0</v>
      </c>
      <c r="BH15635">
        <v>1.8</v>
      </c>
    </row>
    <row r="15636" spans="1:60" x14ac:dyDescent="0.3">
      <c r="A15636">
        <v>9.5571673948210458E+17</v>
      </c>
      <c r="B15636">
        <v>346367515</v>
      </c>
      <c r="C15636" t="s">
        <v>11618</v>
      </c>
      <c r="D15636" t="s">
        <v>11619</v>
      </c>
      <c r="E15636" s="1">
        <v>43966</v>
      </c>
      <c r="F15636" t="s">
        <v>62</v>
      </c>
      <c r="G15636" t="s">
        <v>11620</v>
      </c>
      <c r="H15636" t="s">
        <v>78</v>
      </c>
      <c r="I15636" t="s">
        <v>18485</v>
      </c>
      <c r="J15636" t="s">
        <v>18502</v>
      </c>
      <c r="K15636" t="s">
        <v>18482</v>
      </c>
      <c r="L15636">
        <v>631</v>
      </c>
      <c r="M15636">
        <v>647</v>
      </c>
      <c r="N15636" t="s">
        <v>176</v>
      </c>
      <c r="O15636" t="s">
        <v>147</v>
      </c>
      <c r="P15636" t="s">
        <v>81</v>
      </c>
      <c r="Q15636">
        <v>41.382779749266248</v>
      </c>
      <c r="R15636">
        <v>2.1529931194692238</v>
      </c>
      <c r="S15636" t="s">
        <v>82</v>
      </c>
      <c r="T15636" t="s">
        <v>83</v>
      </c>
      <c r="U15636">
        <v>3</v>
      </c>
      <c r="V15636">
        <v>2</v>
      </c>
      <c r="W15636" t="s">
        <v>90</v>
      </c>
      <c r="X15636">
        <v>2</v>
      </c>
      <c r="Y15636">
        <v>3</v>
      </c>
      <c r="Z15636">
        <v>111</v>
      </c>
      <c r="AA15636">
        <v>31</v>
      </c>
      <c r="AB15636">
        <v>330</v>
      </c>
      <c r="AC15636">
        <v>31</v>
      </c>
      <c r="AD15636">
        <v>31</v>
      </c>
      <c r="AE15636">
        <v>330</v>
      </c>
      <c r="AF15636">
        <v>330</v>
      </c>
      <c r="AG15636">
        <v>31</v>
      </c>
      <c r="AH15636">
        <v>330</v>
      </c>
      <c r="AI15636" t="s">
        <v>18482</v>
      </c>
      <c r="AJ15636" t="s">
        <v>65</v>
      </c>
      <c r="AK15636">
        <v>6</v>
      </c>
      <c r="AL15636">
        <v>32</v>
      </c>
      <c r="AM15636">
        <v>32</v>
      </c>
      <c r="AN15636">
        <v>33</v>
      </c>
      <c r="AO15636" s="1">
        <v>45371</v>
      </c>
      <c r="AP15636">
        <v>0</v>
      </c>
      <c r="AQ15636">
        <v>0</v>
      </c>
      <c r="AR15636">
        <v>0</v>
      </c>
      <c r="AS15636" s="1"/>
      <c r="AT15636" s="1"/>
      <c r="BB15636" t="s">
        <v>18482</v>
      </c>
      <c r="BC15636" t="s">
        <v>67</v>
      </c>
      <c r="BD15636">
        <v>358</v>
      </c>
      <c r="BE15636">
        <v>358</v>
      </c>
      <c r="BF15636">
        <v>0</v>
      </c>
      <c r="BG15636">
        <v>0</v>
      </c>
    </row>
    <row r="15637" spans="1:60" x14ac:dyDescent="0.3">
      <c r="A15637">
        <v>9.521795619736727E+17</v>
      </c>
      <c r="B15637">
        <v>367112877</v>
      </c>
      <c r="C15637" t="s">
        <v>11878</v>
      </c>
      <c r="D15637" t="s">
        <v>468</v>
      </c>
      <c r="E15637" s="1">
        <v>44085</v>
      </c>
      <c r="F15637" t="s">
        <v>18482</v>
      </c>
      <c r="G15637" t="s">
        <v>18482</v>
      </c>
      <c r="H15637" t="s">
        <v>88</v>
      </c>
      <c r="I15637" t="s">
        <v>18483</v>
      </c>
      <c r="J15637" t="s">
        <v>18529</v>
      </c>
      <c r="K15637" t="s">
        <v>18482</v>
      </c>
      <c r="L15637">
        <v>16</v>
      </c>
      <c r="M15637">
        <v>17</v>
      </c>
      <c r="N15637" t="s">
        <v>18482</v>
      </c>
      <c r="O15637" t="s">
        <v>315</v>
      </c>
      <c r="P15637" t="s">
        <v>315</v>
      </c>
      <c r="Q15637">
        <v>41.43656</v>
      </c>
      <c r="R15637">
        <v>2.18587</v>
      </c>
      <c r="S15637" t="s">
        <v>82</v>
      </c>
      <c r="T15637" t="s">
        <v>83</v>
      </c>
      <c r="U15637">
        <v>6</v>
      </c>
      <c r="V15637">
        <v>1</v>
      </c>
      <c r="W15637" t="s">
        <v>84</v>
      </c>
      <c r="X15637">
        <v>2</v>
      </c>
      <c r="Y15637">
        <v>3</v>
      </c>
      <c r="Z15637">
        <v>80</v>
      </c>
      <c r="AA15637">
        <v>32</v>
      </c>
      <c r="AB15637">
        <v>365</v>
      </c>
      <c r="AC15637">
        <v>32</v>
      </c>
      <c r="AD15637">
        <v>32</v>
      </c>
      <c r="AE15637">
        <v>365</v>
      </c>
      <c r="AF15637">
        <v>365</v>
      </c>
      <c r="AG15637">
        <v>32</v>
      </c>
      <c r="AH15637">
        <v>365</v>
      </c>
      <c r="AI15637" t="s">
        <v>18482</v>
      </c>
      <c r="AJ15637" t="s">
        <v>65</v>
      </c>
      <c r="AK15637">
        <v>0</v>
      </c>
      <c r="AL15637">
        <v>0</v>
      </c>
      <c r="AM15637">
        <v>0</v>
      </c>
      <c r="AN15637">
        <v>110</v>
      </c>
      <c r="AO15637" s="1">
        <v>45371</v>
      </c>
      <c r="AP15637">
        <v>2</v>
      </c>
      <c r="AQ15637">
        <v>2</v>
      </c>
      <c r="AR15637">
        <v>0</v>
      </c>
      <c r="AS15637" s="1">
        <v>45203</v>
      </c>
      <c r="AT15637" s="1">
        <v>45275</v>
      </c>
      <c r="AU15637">
        <v>5</v>
      </c>
      <c r="AV15637">
        <v>5</v>
      </c>
      <c r="AW15637">
        <v>5</v>
      </c>
      <c r="AX15637">
        <v>5</v>
      </c>
      <c r="AY15637">
        <v>4.5</v>
      </c>
      <c r="AZ15637">
        <v>5</v>
      </c>
      <c r="BA15637">
        <v>4.5</v>
      </c>
      <c r="BB15637" t="s">
        <v>18482</v>
      </c>
      <c r="BC15637" t="s">
        <v>67</v>
      </c>
      <c r="BD15637">
        <v>16</v>
      </c>
      <c r="BE15637">
        <v>16</v>
      </c>
      <c r="BF15637">
        <v>0</v>
      </c>
      <c r="BG15637">
        <v>0</v>
      </c>
      <c r="BH15637">
        <v>0.36</v>
      </c>
    </row>
    <row r="15638" spans="1:60" x14ac:dyDescent="0.3">
      <c r="A15638">
        <v>9.5572601885902938E+17</v>
      </c>
      <c r="B15638">
        <v>221480824</v>
      </c>
      <c r="C15638" t="s">
        <v>13960</v>
      </c>
      <c r="D15638" t="s">
        <v>13961</v>
      </c>
      <c r="E15638" s="1">
        <v>43392</v>
      </c>
      <c r="F15638" t="s">
        <v>62</v>
      </c>
      <c r="G15638" t="s">
        <v>13962</v>
      </c>
      <c r="H15638" t="s">
        <v>88</v>
      </c>
      <c r="I15638" t="s">
        <v>18483</v>
      </c>
      <c r="J15638" t="s">
        <v>18502</v>
      </c>
      <c r="K15638" t="s">
        <v>18482</v>
      </c>
      <c r="L15638">
        <v>114</v>
      </c>
      <c r="M15638">
        <v>138</v>
      </c>
      <c r="N15638" t="s">
        <v>18482</v>
      </c>
      <c r="O15638" t="s">
        <v>104</v>
      </c>
      <c r="P15638" t="s">
        <v>70</v>
      </c>
      <c r="Q15638">
        <v>41.380340491896206</v>
      </c>
      <c r="R15638">
        <v>2.1647320308094677</v>
      </c>
      <c r="S15638" t="s">
        <v>82</v>
      </c>
      <c r="T15638" t="s">
        <v>83</v>
      </c>
      <c r="U15638">
        <v>2</v>
      </c>
      <c r="V15638">
        <v>1</v>
      </c>
      <c r="W15638" t="s">
        <v>84</v>
      </c>
      <c r="X15638">
        <v>1</v>
      </c>
      <c r="Y15638">
        <v>1</v>
      </c>
      <c r="Z15638">
        <v>126</v>
      </c>
      <c r="AA15638">
        <v>32</v>
      </c>
      <c r="AB15638">
        <v>336</v>
      </c>
      <c r="AC15638">
        <v>32</v>
      </c>
      <c r="AD15638">
        <v>32</v>
      </c>
      <c r="AE15638">
        <v>336</v>
      </c>
      <c r="AF15638">
        <v>336</v>
      </c>
      <c r="AG15638">
        <v>32</v>
      </c>
      <c r="AH15638">
        <v>336</v>
      </c>
      <c r="AI15638" t="s">
        <v>18482</v>
      </c>
      <c r="AJ15638" t="s">
        <v>65</v>
      </c>
      <c r="AK15638">
        <v>0</v>
      </c>
      <c r="AL15638">
        <v>0</v>
      </c>
      <c r="AM15638">
        <v>0</v>
      </c>
      <c r="AN15638">
        <v>201</v>
      </c>
      <c r="AO15638" s="1">
        <v>45371</v>
      </c>
      <c r="AP15638">
        <v>0</v>
      </c>
      <c r="AQ15638">
        <v>0</v>
      </c>
      <c r="AR15638">
        <v>0</v>
      </c>
      <c r="AS15638" s="1"/>
      <c r="AT15638" s="1"/>
      <c r="BB15638" t="s">
        <v>18482</v>
      </c>
      <c r="BC15638" t="s">
        <v>65</v>
      </c>
      <c r="BD15638">
        <v>106</v>
      </c>
      <c r="BE15638">
        <v>39</v>
      </c>
      <c r="BF15638">
        <v>67</v>
      </c>
      <c r="BG15638">
        <v>0</v>
      </c>
    </row>
    <row r="15639" spans="1:60" x14ac:dyDescent="0.3">
      <c r="A15639">
        <v>9.4977037138140672E+17</v>
      </c>
      <c r="B15639">
        <v>309134617</v>
      </c>
      <c r="C15639" t="s">
        <v>16804</v>
      </c>
      <c r="D15639" t="s">
        <v>16805</v>
      </c>
      <c r="E15639" s="1">
        <v>43782</v>
      </c>
      <c r="F15639" t="s">
        <v>18482</v>
      </c>
      <c r="G15639" t="s">
        <v>18482</v>
      </c>
      <c r="H15639" t="s">
        <v>64</v>
      </c>
      <c r="I15639" t="s">
        <v>64</v>
      </c>
      <c r="J15639" t="s">
        <v>18483</v>
      </c>
      <c r="K15639" t="s">
        <v>18482</v>
      </c>
      <c r="L15639">
        <v>1</v>
      </c>
      <c r="M15639">
        <v>1</v>
      </c>
      <c r="N15639" t="s">
        <v>176</v>
      </c>
      <c r="O15639" t="s">
        <v>18566</v>
      </c>
      <c r="P15639" t="s">
        <v>18550</v>
      </c>
      <c r="Q15639">
        <v>41.408450000000002</v>
      </c>
      <c r="R15639">
        <v>2.14392</v>
      </c>
      <c r="S15639" t="s">
        <v>777</v>
      </c>
      <c r="T15639" t="s">
        <v>72</v>
      </c>
      <c r="U15639">
        <v>2</v>
      </c>
      <c r="V15639">
        <v>0.5</v>
      </c>
      <c r="W15639" t="s">
        <v>2135</v>
      </c>
      <c r="X15639">
        <v>1</v>
      </c>
      <c r="Y15639">
        <v>1</v>
      </c>
      <c r="Z15639">
        <v>145</v>
      </c>
      <c r="AA15639">
        <v>32</v>
      </c>
      <c r="AB15639">
        <v>60</v>
      </c>
      <c r="AC15639">
        <v>32</v>
      </c>
      <c r="AD15639">
        <v>32</v>
      </c>
      <c r="AE15639">
        <v>60</v>
      </c>
      <c r="AF15639">
        <v>60</v>
      </c>
      <c r="AG15639">
        <v>32</v>
      </c>
      <c r="AH15639">
        <v>60</v>
      </c>
      <c r="AI15639" t="s">
        <v>18482</v>
      </c>
      <c r="AJ15639" t="s">
        <v>65</v>
      </c>
      <c r="AK15639">
        <v>23</v>
      </c>
      <c r="AL15639">
        <v>53</v>
      </c>
      <c r="AM15639">
        <v>83</v>
      </c>
      <c r="AN15639">
        <v>358</v>
      </c>
      <c r="AO15639" s="1">
        <v>45371</v>
      </c>
      <c r="AP15639">
        <v>0</v>
      </c>
      <c r="AQ15639">
        <v>0</v>
      </c>
      <c r="AR15639">
        <v>0</v>
      </c>
      <c r="AS15639" s="1"/>
      <c r="AT15639" s="1"/>
      <c r="BB15639" t="s">
        <v>129</v>
      </c>
      <c r="BC15639" t="s">
        <v>67</v>
      </c>
      <c r="BD15639">
        <v>1</v>
      </c>
      <c r="BE15639">
        <v>0</v>
      </c>
      <c r="BF15639">
        <v>1</v>
      </c>
      <c r="BG15639">
        <v>0</v>
      </c>
    </row>
    <row r="15640" spans="1:60" x14ac:dyDescent="0.3">
      <c r="A15640">
        <v>9.5221860136042854E+17</v>
      </c>
      <c r="B15640">
        <v>306570182</v>
      </c>
      <c r="C15640" t="s">
        <v>16806</v>
      </c>
      <c r="D15640" t="s">
        <v>16807</v>
      </c>
      <c r="E15640" s="1">
        <v>43772</v>
      </c>
      <c r="F15640" t="s">
        <v>62</v>
      </c>
      <c r="G15640" t="s">
        <v>16808</v>
      </c>
      <c r="H15640" t="s">
        <v>88</v>
      </c>
      <c r="I15640" t="s">
        <v>18483</v>
      </c>
      <c r="J15640" t="s">
        <v>18610</v>
      </c>
      <c r="K15640" t="s">
        <v>18482</v>
      </c>
      <c r="L15640">
        <v>1</v>
      </c>
      <c r="M15640">
        <v>1</v>
      </c>
      <c r="N15640" t="s">
        <v>176</v>
      </c>
      <c r="O15640" t="s">
        <v>18639</v>
      </c>
      <c r="P15640" t="s">
        <v>18498</v>
      </c>
      <c r="Q15640">
        <v>41.408589999999997</v>
      </c>
      <c r="R15640">
        <v>2.19882</v>
      </c>
      <c r="S15640" t="s">
        <v>71</v>
      </c>
      <c r="T15640" t="s">
        <v>72</v>
      </c>
      <c r="U15640">
        <v>2</v>
      </c>
      <c r="V15640">
        <v>1</v>
      </c>
      <c r="W15640" t="s">
        <v>156</v>
      </c>
      <c r="X15640">
        <v>1</v>
      </c>
      <c r="Y15640">
        <v>1</v>
      </c>
      <c r="Z15640">
        <v>85</v>
      </c>
      <c r="AA15640">
        <v>1</v>
      </c>
      <c r="AB15640">
        <v>365</v>
      </c>
      <c r="AC15640">
        <v>1</v>
      </c>
      <c r="AD15640">
        <v>1</v>
      </c>
      <c r="AE15640">
        <v>365</v>
      </c>
      <c r="AF15640">
        <v>365</v>
      </c>
      <c r="AG15640">
        <v>1</v>
      </c>
      <c r="AH15640">
        <v>365</v>
      </c>
      <c r="AI15640" t="s">
        <v>18482</v>
      </c>
      <c r="AJ15640" t="s">
        <v>65</v>
      </c>
      <c r="AK15640">
        <v>0</v>
      </c>
      <c r="AL15640">
        <v>0</v>
      </c>
      <c r="AM15640">
        <v>0</v>
      </c>
      <c r="AN15640">
        <v>105</v>
      </c>
      <c r="AO15640" s="1">
        <v>45371</v>
      </c>
      <c r="AP15640">
        <v>14</v>
      </c>
      <c r="AQ15640">
        <v>14</v>
      </c>
      <c r="AR15640">
        <v>3</v>
      </c>
      <c r="AS15640" s="1">
        <v>45172</v>
      </c>
      <c r="AT15640" s="1">
        <v>45361</v>
      </c>
      <c r="AU15640">
        <v>4.8600000000000003</v>
      </c>
      <c r="AV15640">
        <v>4.8600000000000003</v>
      </c>
      <c r="AW15640">
        <v>4.93</v>
      </c>
      <c r="AX15640">
        <v>5</v>
      </c>
      <c r="AY15640">
        <v>4.93</v>
      </c>
      <c r="AZ15640">
        <v>4.5</v>
      </c>
      <c r="BA15640">
        <v>4.71</v>
      </c>
      <c r="BB15640" t="s">
        <v>129</v>
      </c>
      <c r="BC15640" t="s">
        <v>67</v>
      </c>
      <c r="BD15640">
        <v>1</v>
      </c>
      <c r="BE15640">
        <v>0</v>
      </c>
      <c r="BF15640">
        <v>1</v>
      </c>
      <c r="BG15640">
        <v>0</v>
      </c>
      <c r="BH15640">
        <v>2.1</v>
      </c>
    </row>
    <row r="15641" spans="1:60" x14ac:dyDescent="0.3">
      <c r="A15641">
        <v>9.4981663336579226E+17</v>
      </c>
      <c r="B15641">
        <v>521184808</v>
      </c>
      <c r="C15641" t="s">
        <v>16254</v>
      </c>
      <c r="D15641" t="s">
        <v>16255</v>
      </c>
      <c r="E15641" s="1">
        <v>45098</v>
      </c>
      <c r="F15641" t="s">
        <v>62</v>
      </c>
      <c r="G15641" t="s">
        <v>18482</v>
      </c>
      <c r="H15641" t="s">
        <v>88</v>
      </c>
      <c r="I15641" t="s">
        <v>18530</v>
      </c>
      <c r="J15641" t="s">
        <v>18483</v>
      </c>
      <c r="K15641" t="s">
        <v>18482</v>
      </c>
      <c r="L15641">
        <v>8</v>
      </c>
      <c r="M15641">
        <v>8</v>
      </c>
      <c r="N15641" t="s">
        <v>176</v>
      </c>
      <c r="O15641" t="s">
        <v>80</v>
      </c>
      <c r="P15641" t="s">
        <v>81</v>
      </c>
      <c r="Q15641">
        <v>41.392184899999997</v>
      </c>
      <c r="R15641">
        <v>2.1703915999999999</v>
      </c>
      <c r="S15641" t="s">
        <v>7967</v>
      </c>
      <c r="T15641" t="s">
        <v>72</v>
      </c>
      <c r="U15641">
        <v>2</v>
      </c>
      <c r="V15641">
        <v>1</v>
      </c>
      <c r="W15641" t="s">
        <v>73</v>
      </c>
      <c r="X15641">
        <v>1</v>
      </c>
      <c r="Y15641">
        <v>1</v>
      </c>
      <c r="Z15641">
        <v>227</v>
      </c>
      <c r="AA15641">
        <v>2</v>
      </c>
      <c r="AB15641">
        <v>365</v>
      </c>
      <c r="AC15641">
        <v>1</v>
      </c>
      <c r="AD15641">
        <v>2</v>
      </c>
      <c r="AE15641">
        <v>999</v>
      </c>
      <c r="AF15641">
        <v>999</v>
      </c>
      <c r="AG15641">
        <v>1.8</v>
      </c>
      <c r="AH15641">
        <v>999</v>
      </c>
      <c r="AI15641" t="s">
        <v>18482</v>
      </c>
      <c r="AJ15641" t="s">
        <v>65</v>
      </c>
      <c r="AK15641">
        <v>3</v>
      </c>
      <c r="AL15641">
        <v>11</v>
      </c>
      <c r="AM15641">
        <v>22</v>
      </c>
      <c r="AN15641">
        <v>177</v>
      </c>
      <c r="AO15641" s="1">
        <v>45371</v>
      </c>
      <c r="AP15641">
        <v>0</v>
      </c>
      <c r="AQ15641">
        <v>0</v>
      </c>
      <c r="AR15641">
        <v>0</v>
      </c>
      <c r="AS15641" s="1"/>
      <c r="AT15641" s="1"/>
      <c r="BB15641" t="s">
        <v>16809</v>
      </c>
      <c r="BC15641" t="s">
        <v>65</v>
      </c>
      <c r="BD15641">
        <v>8</v>
      </c>
      <c r="BE15641">
        <v>0</v>
      </c>
      <c r="BF15641">
        <v>8</v>
      </c>
      <c r="BG15641">
        <v>0</v>
      </c>
    </row>
    <row r="15642" spans="1:60" x14ac:dyDescent="0.3">
      <c r="A15642">
        <v>9.5594494336499072E+17</v>
      </c>
      <c r="B15642">
        <v>483442721</v>
      </c>
      <c r="C15642" t="s">
        <v>14705</v>
      </c>
      <c r="D15642" t="s">
        <v>497</v>
      </c>
      <c r="E15642" s="1">
        <v>44847</v>
      </c>
      <c r="F15642" t="s">
        <v>62</v>
      </c>
      <c r="G15642" t="s">
        <v>20242</v>
      </c>
      <c r="H15642" t="s">
        <v>88</v>
      </c>
      <c r="I15642" t="s">
        <v>18483</v>
      </c>
      <c r="J15642" t="s">
        <v>18547</v>
      </c>
      <c r="K15642" t="s">
        <v>18482</v>
      </c>
      <c r="L15642">
        <v>2</v>
      </c>
      <c r="M15642">
        <v>4</v>
      </c>
      <c r="N15642" t="s">
        <v>176</v>
      </c>
      <c r="O15642" t="s">
        <v>260</v>
      </c>
      <c r="P15642" t="s">
        <v>18505</v>
      </c>
      <c r="Q15642">
        <v>41.3735</v>
      </c>
      <c r="R15642">
        <v>2.1666099999999999</v>
      </c>
      <c r="S15642" t="s">
        <v>82</v>
      </c>
      <c r="T15642" t="s">
        <v>83</v>
      </c>
      <c r="U15642">
        <v>4</v>
      </c>
      <c r="V15642">
        <v>1</v>
      </c>
      <c r="W15642" t="s">
        <v>84</v>
      </c>
      <c r="X15642">
        <v>2</v>
      </c>
      <c r="Y15642">
        <v>1</v>
      </c>
      <c r="Z15642">
        <v>68</v>
      </c>
      <c r="AA15642">
        <v>32</v>
      </c>
      <c r="AB15642">
        <v>92</v>
      </c>
      <c r="AC15642">
        <v>32</v>
      </c>
      <c r="AD15642">
        <v>32</v>
      </c>
      <c r="AE15642">
        <v>92</v>
      </c>
      <c r="AF15642">
        <v>92</v>
      </c>
      <c r="AG15642">
        <v>32</v>
      </c>
      <c r="AH15642">
        <v>92</v>
      </c>
      <c r="AI15642" t="s">
        <v>18482</v>
      </c>
      <c r="AJ15642" t="s">
        <v>65</v>
      </c>
      <c r="AK15642">
        <v>0</v>
      </c>
      <c r="AL15642">
        <v>25</v>
      </c>
      <c r="AM15642">
        <v>55</v>
      </c>
      <c r="AN15642">
        <v>145</v>
      </c>
      <c r="AO15642" s="1">
        <v>45371</v>
      </c>
      <c r="AP15642">
        <v>0</v>
      </c>
      <c r="AQ15642">
        <v>0</v>
      </c>
      <c r="AR15642">
        <v>0</v>
      </c>
      <c r="AS15642" s="1"/>
      <c r="AT15642" s="1"/>
      <c r="BB15642" t="s">
        <v>18482</v>
      </c>
      <c r="BC15642" t="s">
        <v>67</v>
      </c>
      <c r="BD15642">
        <v>2</v>
      </c>
      <c r="BE15642">
        <v>1</v>
      </c>
      <c r="BF15642">
        <v>1</v>
      </c>
      <c r="BG15642">
        <v>0</v>
      </c>
    </row>
    <row r="15643" spans="1:60" x14ac:dyDescent="0.3">
      <c r="A15643">
        <v>9.5260982749520986E+17</v>
      </c>
      <c r="B15643">
        <v>530394533</v>
      </c>
      <c r="C15643" t="s">
        <v>16810</v>
      </c>
      <c r="D15643" t="s">
        <v>295</v>
      </c>
      <c r="E15643" s="1">
        <v>45145</v>
      </c>
      <c r="F15643" t="s">
        <v>18482</v>
      </c>
      <c r="G15643" t="s">
        <v>16811</v>
      </c>
      <c r="H15643" t="s">
        <v>88</v>
      </c>
      <c r="I15643" t="s">
        <v>18483</v>
      </c>
      <c r="J15643" t="s">
        <v>18483</v>
      </c>
      <c r="K15643" t="s">
        <v>18482</v>
      </c>
      <c r="L15643">
        <v>1</v>
      </c>
      <c r="M15643">
        <v>1</v>
      </c>
      <c r="N15643" t="s">
        <v>176</v>
      </c>
      <c r="O15643" t="s">
        <v>260</v>
      </c>
      <c r="P15643" t="s">
        <v>18505</v>
      </c>
      <c r="Q15643">
        <v>41.3736842</v>
      </c>
      <c r="R15643">
        <v>2.1644929999999998</v>
      </c>
      <c r="S15643" t="s">
        <v>82</v>
      </c>
      <c r="T15643" t="s">
        <v>83</v>
      </c>
      <c r="U15643">
        <v>4</v>
      </c>
      <c r="V15643">
        <v>2</v>
      </c>
      <c r="W15643" t="s">
        <v>90</v>
      </c>
      <c r="X15643">
        <v>2</v>
      </c>
      <c r="Y15643">
        <v>3</v>
      </c>
      <c r="Z15643">
        <v>114</v>
      </c>
      <c r="AA15643">
        <v>3</v>
      </c>
      <c r="AB15643">
        <v>365</v>
      </c>
      <c r="AC15643">
        <v>3</v>
      </c>
      <c r="AD15643">
        <v>3</v>
      </c>
      <c r="AE15643">
        <v>365</v>
      </c>
      <c r="AF15643">
        <v>365</v>
      </c>
      <c r="AG15643">
        <v>3</v>
      </c>
      <c r="AH15643">
        <v>365</v>
      </c>
      <c r="AI15643" t="s">
        <v>18482</v>
      </c>
      <c r="AJ15643" t="s">
        <v>65</v>
      </c>
      <c r="AK15643">
        <v>1</v>
      </c>
      <c r="AL15643">
        <v>2</v>
      </c>
      <c r="AM15643">
        <v>11</v>
      </c>
      <c r="AN15643">
        <v>195</v>
      </c>
      <c r="AO15643" s="1">
        <v>45371</v>
      </c>
      <c r="AP15643">
        <v>5</v>
      </c>
      <c r="AQ15643">
        <v>5</v>
      </c>
      <c r="AR15643">
        <v>0</v>
      </c>
      <c r="AS15643" s="1">
        <v>45180</v>
      </c>
      <c r="AT15643" s="1">
        <v>45244</v>
      </c>
      <c r="AU15643">
        <v>5</v>
      </c>
      <c r="AV15643">
        <v>5</v>
      </c>
      <c r="AW15643">
        <v>5</v>
      </c>
      <c r="AX15643">
        <v>5</v>
      </c>
      <c r="AY15643">
        <v>5</v>
      </c>
      <c r="AZ15643">
        <v>5</v>
      </c>
      <c r="BA15643">
        <v>5</v>
      </c>
      <c r="BB15643" t="s">
        <v>16812</v>
      </c>
      <c r="BC15643" t="s">
        <v>67</v>
      </c>
      <c r="BD15643">
        <v>1</v>
      </c>
      <c r="BE15643">
        <v>1</v>
      </c>
      <c r="BF15643">
        <v>0</v>
      </c>
      <c r="BG15643">
        <v>0</v>
      </c>
      <c r="BH15643">
        <v>0.78</v>
      </c>
    </row>
    <row r="15644" spans="1:60" x14ac:dyDescent="0.3">
      <c r="A15644">
        <v>9.5628110218724608E+17</v>
      </c>
      <c r="B15644">
        <v>38556755</v>
      </c>
      <c r="C15644" t="s">
        <v>16813</v>
      </c>
      <c r="D15644" t="s">
        <v>16814</v>
      </c>
      <c r="E15644" s="1">
        <v>42200</v>
      </c>
      <c r="F15644" t="s">
        <v>16815</v>
      </c>
      <c r="G15644" t="s">
        <v>16816</v>
      </c>
      <c r="H15644" t="s">
        <v>225</v>
      </c>
      <c r="I15644" t="s">
        <v>19763</v>
      </c>
      <c r="J15644" t="s">
        <v>18605</v>
      </c>
      <c r="K15644" t="s">
        <v>18482</v>
      </c>
      <c r="L15644">
        <v>2</v>
      </c>
      <c r="M15644">
        <v>4</v>
      </c>
      <c r="N15644" t="s">
        <v>18482</v>
      </c>
      <c r="O15644" t="s">
        <v>287</v>
      </c>
      <c r="P15644" t="s">
        <v>81</v>
      </c>
      <c r="Q15644">
        <v>41.396349999999998</v>
      </c>
      <c r="R15644">
        <v>2.1777500000000001</v>
      </c>
      <c r="S15644" t="s">
        <v>71</v>
      </c>
      <c r="T15644" t="s">
        <v>72</v>
      </c>
      <c r="U15644">
        <v>2</v>
      </c>
      <c r="V15644">
        <v>1</v>
      </c>
      <c r="W15644" t="s">
        <v>84</v>
      </c>
      <c r="X15644">
        <v>1</v>
      </c>
      <c r="Y15644">
        <v>1</v>
      </c>
      <c r="Z15644">
        <v>116</v>
      </c>
      <c r="AA15644">
        <v>1</v>
      </c>
      <c r="AB15644">
        <v>365</v>
      </c>
      <c r="AC15644">
        <v>1</v>
      </c>
      <c r="AD15644">
        <v>1</v>
      </c>
      <c r="AE15644">
        <v>365</v>
      </c>
      <c r="AF15644">
        <v>365</v>
      </c>
      <c r="AG15644">
        <v>1</v>
      </c>
      <c r="AH15644">
        <v>365</v>
      </c>
      <c r="AI15644" t="s">
        <v>18482</v>
      </c>
      <c r="AJ15644" t="s">
        <v>65</v>
      </c>
      <c r="AK15644">
        <v>29</v>
      </c>
      <c r="AL15644">
        <v>54</v>
      </c>
      <c r="AM15644">
        <v>80</v>
      </c>
      <c r="AN15644">
        <v>260</v>
      </c>
      <c r="AO15644" s="1">
        <v>45371</v>
      </c>
      <c r="AP15644">
        <v>2</v>
      </c>
      <c r="AQ15644">
        <v>2</v>
      </c>
      <c r="AR15644">
        <v>1</v>
      </c>
      <c r="AS15644" s="1">
        <v>45187</v>
      </c>
      <c r="AT15644" s="1">
        <v>45351</v>
      </c>
      <c r="AU15644">
        <v>4.5</v>
      </c>
      <c r="AV15644">
        <v>4.5</v>
      </c>
      <c r="AW15644">
        <v>5</v>
      </c>
      <c r="AX15644">
        <v>5</v>
      </c>
      <c r="AY15644">
        <v>5</v>
      </c>
      <c r="AZ15644">
        <v>5</v>
      </c>
      <c r="BA15644">
        <v>4.5</v>
      </c>
      <c r="BB15644" t="s">
        <v>129</v>
      </c>
      <c r="BC15644" t="s">
        <v>67</v>
      </c>
      <c r="BD15644">
        <v>1</v>
      </c>
      <c r="BE15644">
        <v>0</v>
      </c>
      <c r="BF15644">
        <v>1</v>
      </c>
      <c r="BG15644">
        <v>0</v>
      </c>
      <c r="BH15644">
        <v>0.32</v>
      </c>
    </row>
    <row r="15645" spans="1:60" x14ac:dyDescent="0.3">
      <c r="A15645">
        <v>9.5638583931739456E+17</v>
      </c>
      <c r="B15645">
        <v>144944894</v>
      </c>
      <c r="C15645" t="s">
        <v>16817</v>
      </c>
      <c r="D15645" t="s">
        <v>19713</v>
      </c>
      <c r="E15645" s="1">
        <v>42955</v>
      </c>
      <c r="F15645" t="s">
        <v>62</v>
      </c>
      <c r="G15645" t="s">
        <v>18482</v>
      </c>
      <c r="H15645" t="s">
        <v>88</v>
      </c>
      <c r="I15645" t="s">
        <v>18483</v>
      </c>
      <c r="J15645" t="s">
        <v>18537</v>
      </c>
      <c r="K15645" t="s">
        <v>18482</v>
      </c>
      <c r="L15645">
        <v>1</v>
      </c>
      <c r="M15645">
        <v>2</v>
      </c>
      <c r="N15645" t="s">
        <v>18482</v>
      </c>
      <c r="O15645" t="s">
        <v>159</v>
      </c>
      <c r="P15645" t="s">
        <v>70</v>
      </c>
      <c r="Q15645">
        <v>41.384790000000002</v>
      </c>
      <c r="R15645">
        <v>2.1819500000000001</v>
      </c>
      <c r="S15645" t="s">
        <v>71</v>
      </c>
      <c r="T15645" t="s">
        <v>72</v>
      </c>
      <c r="U15645">
        <v>2</v>
      </c>
      <c r="V15645">
        <v>1</v>
      </c>
      <c r="W15645" t="s">
        <v>84</v>
      </c>
      <c r="X15645">
        <v>1</v>
      </c>
      <c r="Y15645">
        <v>1</v>
      </c>
      <c r="Z15645">
        <v>56</v>
      </c>
      <c r="AA15645">
        <v>1</v>
      </c>
      <c r="AB15645">
        <v>365</v>
      </c>
      <c r="AC15645">
        <v>1</v>
      </c>
      <c r="AD15645">
        <v>1</v>
      </c>
      <c r="AE15645">
        <v>365</v>
      </c>
      <c r="AF15645">
        <v>365</v>
      </c>
      <c r="AG15645">
        <v>1</v>
      </c>
      <c r="AH15645">
        <v>365</v>
      </c>
      <c r="AI15645" t="s">
        <v>18482</v>
      </c>
      <c r="AJ15645" t="s">
        <v>65</v>
      </c>
      <c r="AK15645">
        <v>0</v>
      </c>
      <c r="AL15645">
        <v>11</v>
      </c>
      <c r="AM15645">
        <v>29</v>
      </c>
      <c r="AN15645">
        <v>208</v>
      </c>
      <c r="AO15645" s="1">
        <v>45371</v>
      </c>
      <c r="AP15645">
        <v>23</v>
      </c>
      <c r="AQ15645">
        <v>23</v>
      </c>
      <c r="AR15645">
        <v>2</v>
      </c>
      <c r="AS15645" s="1">
        <v>45216</v>
      </c>
      <c r="AT15645" s="1">
        <v>45367</v>
      </c>
      <c r="AU15645">
        <v>4.57</v>
      </c>
      <c r="AV15645">
        <v>4.57</v>
      </c>
      <c r="AW15645">
        <v>4.5199999999999996</v>
      </c>
      <c r="AX15645">
        <v>4.6500000000000004</v>
      </c>
      <c r="AY15645">
        <v>4.74</v>
      </c>
      <c r="AZ15645">
        <v>4.83</v>
      </c>
      <c r="BA15645">
        <v>4.7</v>
      </c>
      <c r="BB15645" t="s">
        <v>129</v>
      </c>
      <c r="BC15645" t="s">
        <v>67</v>
      </c>
      <c r="BD15645">
        <v>1</v>
      </c>
      <c r="BE15645">
        <v>0</v>
      </c>
      <c r="BF15645">
        <v>1</v>
      </c>
      <c r="BG15645">
        <v>0</v>
      </c>
      <c r="BH15645">
        <v>4.42</v>
      </c>
    </row>
    <row r="15646" spans="1:60" x14ac:dyDescent="0.3">
      <c r="A15646">
        <v>9.564382136115255E+17</v>
      </c>
      <c r="B15646">
        <v>219247372</v>
      </c>
      <c r="C15646" t="s">
        <v>16680</v>
      </c>
      <c r="D15646" t="s">
        <v>16681</v>
      </c>
      <c r="E15646" s="1">
        <v>43380</v>
      </c>
      <c r="F15646" t="s">
        <v>62</v>
      </c>
      <c r="G15646" t="s">
        <v>18482</v>
      </c>
      <c r="H15646" t="s">
        <v>88</v>
      </c>
      <c r="I15646" t="s">
        <v>18483</v>
      </c>
      <c r="J15646" t="s">
        <v>18661</v>
      </c>
      <c r="K15646" t="s">
        <v>18482</v>
      </c>
      <c r="L15646">
        <v>3</v>
      </c>
      <c r="M15646">
        <v>4</v>
      </c>
      <c r="N15646" t="s">
        <v>18482</v>
      </c>
      <c r="O15646" t="s">
        <v>260</v>
      </c>
      <c r="P15646" t="s">
        <v>18505</v>
      </c>
      <c r="Q15646">
        <v>41.371589999999998</v>
      </c>
      <c r="R15646">
        <v>2.1645500000000002</v>
      </c>
      <c r="S15646" t="s">
        <v>71</v>
      </c>
      <c r="T15646" t="s">
        <v>72</v>
      </c>
      <c r="U15646">
        <v>2</v>
      </c>
      <c r="V15646">
        <v>1</v>
      </c>
      <c r="W15646" t="s">
        <v>84</v>
      </c>
      <c r="X15646">
        <v>1</v>
      </c>
      <c r="Y15646">
        <v>0</v>
      </c>
      <c r="Z15646">
        <v>64</v>
      </c>
      <c r="AA15646">
        <v>2</v>
      </c>
      <c r="AB15646">
        <v>365</v>
      </c>
      <c r="AC15646">
        <v>1</v>
      </c>
      <c r="AD15646">
        <v>2</v>
      </c>
      <c r="AE15646">
        <v>365</v>
      </c>
      <c r="AF15646">
        <v>365</v>
      </c>
      <c r="AG15646">
        <v>2</v>
      </c>
      <c r="AH15646">
        <v>365</v>
      </c>
      <c r="AI15646" t="s">
        <v>18482</v>
      </c>
      <c r="AJ15646" t="s">
        <v>65</v>
      </c>
      <c r="AK15646">
        <v>5</v>
      </c>
      <c r="AL15646">
        <v>16</v>
      </c>
      <c r="AM15646">
        <v>41</v>
      </c>
      <c r="AN15646">
        <v>202</v>
      </c>
      <c r="AO15646" s="1">
        <v>45371</v>
      </c>
      <c r="AP15646">
        <v>29</v>
      </c>
      <c r="AQ15646">
        <v>29</v>
      </c>
      <c r="AR15646">
        <v>3</v>
      </c>
      <c r="AS15646" s="1">
        <v>45190</v>
      </c>
      <c r="AT15646" s="1">
        <v>45368</v>
      </c>
      <c r="AU15646">
        <v>4.72</v>
      </c>
      <c r="AV15646">
        <v>4.79</v>
      </c>
      <c r="AW15646">
        <v>4.38</v>
      </c>
      <c r="AX15646">
        <v>4.76</v>
      </c>
      <c r="AY15646">
        <v>4.93</v>
      </c>
      <c r="AZ15646">
        <v>4.79</v>
      </c>
      <c r="BA15646">
        <v>4.4800000000000004</v>
      </c>
      <c r="BB15646" t="s">
        <v>10810</v>
      </c>
      <c r="BC15646" t="s">
        <v>67</v>
      </c>
      <c r="BD15646">
        <v>3</v>
      </c>
      <c r="BE15646">
        <v>0</v>
      </c>
      <c r="BF15646">
        <v>3</v>
      </c>
      <c r="BG15646">
        <v>0</v>
      </c>
      <c r="BH15646">
        <v>4.78</v>
      </c>
    </row>
    <row r="15647" spans="1:60" x14ac:dyDescent="0.3">
      <c r="A15647">
        <v>9.4983636425722266E+17</v>
      </c>
      <c r="B15647">
        <v>507587860</v>
      </c>
      <c r="C15647" t="s">
        <v>15532</v>
      </c>
      <c r="D15647" t="s">
        <v>15533</v>
      </c>
      <c r="E15647" s="1">
        <v>45014</v>
      </c>
      <c r="F15647" t="s">
        <v>62</v>
      </c>
      <c r="G15647" t="s">
        <v>20307</v>
      </c>
      <c r="H15647" t="s">
        <v>88</v>
      </c>
      <c r="I15647" t="s">
        <v>18483</v>
      </c>
      <c r="J15647" t="s">
        <v>18537</v>
      </c>
      <c r="K15647" t="s">
        <v>18482</v>
      </c>
      <c r="L15647">
        <v>2</v>
      </c>
      <c r="M15647">
        <v>2</v>
      </c>
      <c r="N15647" t="s">
        <v>18482</v>
      </c>
      <c r="O15647" t="s">
        <v>80</v>
      </c>
      <c r="P15647" t="s">
        <v>81</v>
      </c>
      <c r="Q15647">
        <v>41.387639999999998</v>
      </c>
      <c r="R15647">
        <v>2.1716700000000002</v>
      </c>
      <c r="S15647" t="s">
        <v>82</v>
      </c>
      <c r="T15647" t="s">
        <v>83</v>
      </c>
      <c r="U15647">
        <v>7</v>
      </c>
      <c r="V15647">
        <v>2</v>
      </c>
      <c r="W15647" t="s">
        <v>90</v>
      </c>
      <c r="X15647">
        <v>3</v>
      </c>
      <c r="Y15647">
        <v>5</v>
      </c>
      <c r="Z15647">
        <v>264</v>
      </c>
      <c r="AA15647">
        <v>2</v>
      </c>
      <c r="AB15647">
        <v>365</v>
      </c>
      <c r="AC15647">
        <v>1</v>
      </c>
      <c r="AD15647">
        <v>2</v>
      </c>
      <c r="AE15647">
        <v>365</v>
      </c>
      <c r="AF15647">
        <v>365</v>
      </c>
      <c r="AG15647">
        <v>2</v>
      </c>
      <c r="AH15647">
        <v>365</v>
      </c>
      <c r="AI15647" t="s">
        <v>18482</v>
      </c>
      <c r="AJ15647" t="s">
        <v>65</v>
      </c>
      <c r="AK15647">
        <v>10</v>
      </c>
      <c r="AL15647">
        <v>22</v>
      </c>
      <c r="AM15647">
        <v>39</v>
      </c>
      <c r="AN15647">
        <v>220</v>
      </c>
      <c r="AO15647" s="1">
        <v>45371</v>
      </c>
      <c r="AP15647">
        <v>13</v>
      </c>
      <c r="AQ15647">
        <v>13</v>
      </c>
      <c r="AR15647">
        <v>3</v>
      </c>
      <c r="AS15647" s="1">
        <v>45200</v>
      </c>
      <c r="AT15647" s="1">
        <v>45367</v>
      </c>
      <c r="AU15647">
        <v>4.8499999999999996</v>
      </c>
      <c r="AV15647">
        <v>4.8499999999999996</v>
      </c>
      <c r="AW15647">
        <v>4.8499999999999996</v>
      </c>
      <c r="AX15647">
        <v>5</v>
      </c>
      <c r="AY15647">
        <v>4.8499999999999996</v>
      </c>
      <c r="AZ15647">
        <v>5</v>
      </c>
      <c r="BA15647">
        <v>4.92</v>
      </c>
      <c r="BB15647" t="s">
        <v>16818</v>
      </c>
      <c r="BC15647" t="s">
        <v>67</v>
      </c>
      <c r="BD15647">
        <v>2</v>
      </c>
      <c r="BE15647">
        <v>2</v>
      </c>
      <c r="BF15647">
        <v>0</v>
      </c>
      <c r="BG15647">
        <v>0</v>
      </c>
      <c r="BH15647">
        <v>2.27</v>
      </c>
    </row>
    <row r="15648" spans="1:60" x14ac:dyDescent="0.3">
      <c r="A15648">
        <v>9.4984756468472678E+17</v>
      </c>
      <c r="B15648">
        <v>221480824</v>
      </c>
      <c r="C15648" t="s">
        <v>13960</v>
      </c>
      <c r="D15648" t="s">
        <v>13961</v>
      </c>
      <c r="E15648" s="1">
        <v>43392</v>
      </c>
      <c r="F15648" t="s">
        <v>62</v>
      </c>
      <c r="G15648" t="s">
        <v>13962</v>
      </c>
      <c r="H15648" t="s">
        <v>88</v>
      </c>
      <c r="I15648" t="s">
        <v>18483</v>
      </c>
      <c r="J15648" t="s">
        <v>18502</v>
      </c>
      <c r="K15648" t="s">
        <v>18482</v>
      </c>
      <c r="L15648">
        <v>114</v>
      </c>
      <c r="M15648">
        <v>138</v>
      </c>
      <c r="N15648" t="s">
        <v>176</v>
      </c>
      <c r="O15648" t="s">
        <v>18541</v>
      </c>
      <c r="P15648" t="s">
        <v>18490</v>
      </c>
      <c r="Q15648">
        <v>41.398119999999999</v>
      </c>
      <c r="R15648">
        <v>2.1562600000000001</v>
      </c>
      <c r="S15648" t="s">
        <v>82</v>
      </c>
      <c r="T15648" t="s">
        <v>83</v>
      </c>
      <c r="U15648">
        <v>4</v>
      </c>
      <c r="V15648">
        <v>2</v>
      </c>
      <c r="W15648" t="s">
        <v>90</v>
      </c>
      <c r="X15648">
        <v>2</v>
      </c>
      <c r="Y15648">
        <v>2</v>
      </c>
      <c r="Z15648">
        <v>80</v>
      </c>
      <c r="AA15648">
        <v>32</v>
      </c>
      <c r="AB15648">
        <v>226</v>
      </c>
      <c r="AC15648">
        <v>32</v>
      </c>
      <c r="AD15648">
        <v>32</v>
      </c>
      <c r="AE15648">
        <v>226</v>
      </c>
      <c r="AF15648">
        <v>226</v>
      </c>
      <c r="AG15648">
        <v>32</v>
      </c>
      <c r="AH15648">
        <v>226</v>
      </c>
      <c r="AI15648" t="s">
        <v>18482</v>
      </c>
      <c r="AJ15648" t="s">
        <v>65</v>
      </c>
      <c r="AK15648">
        <v>0</v>
      </c>
      <c r="AL15648">
        <v>0</v>
      </c>
      <c r="AM15648">
        <v>15</v>
      </c>
      <c r="AN15648">
        <v>290</v>
      </c>
      <c r="AO15648" s="1">
        <v>45371</v>
      </c>
      <c r="AP15648">
        <v>0</v>
      </c>
      <c r="AQ15648">
        <v>0</v>
      </c>
      <c r="AR15648">
        <v>0</v>
      </c>
      <c r="AS15648" s="1"/>
      <c r="AT15648" s="1"/>
      <c r="BB15648" t="s">
        <v>18482</v>
      </c>
      <c r="BC15648" t="s">
        <v>65</v>
      </c>
      <c r="BD15648">
        <v>106</v>
      </c>
      <c r="BE15648">
        <v>39</v>
      </c>
      <c r="BF15648">
        <v>67</v>
      </c>
      <c r="BG15648">
        <v>0</v>
      </c>
    </row>
    <row r="15649" spans="1:60" x14ac:dyDescent="0.3">
      <c r="A15649">
        <v>9.5265716684332941E+17</v>
      </c>
      <c r="B15649">
        <v>238724735</v>
      </c>
      <c r="C15649" t="s">
        <v>9123</v>
      </c>
      <c r="D15649" t="s">
        <v>9124</v>
      </c>
      <c r="E15649" s="1">
        <v>43489</v>
      </c>
      <c r="F15649" t="s">
        <v>18482</v>
      </c>
      <c r="G15649" t="s">
        <v>9125</v>
      </c>
      <c r="H15649" t="s">
        <v>88</v>
      </c>
      <c r="I15649" t="s">
        <v>18500</v>
      </c>
      <c r="J15649" t="s">
        <v>18485</v>
      </c>
      <c r="K15649" t="s">
        <v>287</v>
      </c>
      <c r="L15649">
        <v>21</v>
      </c>
      <c r="M15649">
        <v>21</v>
      </c>
      <c r="N15649" t="s">
        <v>18482</v>
      </c>
      <c r="O15649" t="s">
        <v>147</v>
      </c>
      <c r="P15649" t="s">
        <v>81</v>
      </c>
      <c r="Q15649">
        <v>41.381950000000003</v>
      </c>
      <c r="R15649">
        <v>2.15578</v>
      </c>
      <c r="S15649" t="s">
        <v>82</v>
      </c>
      <c r="T15649" t="s">
        <v>83</v>
      </c>
      <c r="U15649">
        <v>10</v>
      </c>
      <c r="V15649">
        <v>2</v>
      </c>
      <c r="W15649" t="s">
        <v>90</v>
      </c>
      <c r="X15649">
        <v>5</v>
      </c>
      <c r="Y15649">
        <v>8</v>
      </c>
      <c r="Z15649">
        <v>225</v>
      </c>
      <c r="AA15649">
        <v>3</v>
      </c>
      <c r="AB15649">
        <v>365</v>
      </c>
      <c r="AC15649">
        <v>3</v>
      </c>
      <c r="AD15649">
        <v>3</v>
      </c>
      <c r="AE15649">
        <v>365</v>
      </c>
      <c r="AF15649">
        <v>365</v>
      </c>
      <c r="AG15649">
        <v>3</v>
      </c>
      <c r="AH15649">
        <v>365</v>
      </c>
      <c r="AI15649" t="s">
        <v>18482</v>
      </c>
      <c r="AJ15649" t="s">
        <v>65</v>
      </c>
      <c r="AK15649">
        <v>1</v>
      </c>
      <c r="AL15649">
        <v>5</v>
      </c>
      <c r="AM15649">
        <v>16</v>
      </c>
      <c r="AN15649">
        <v>128</v>
      </c>
      <c r="AO15649" s="1">
        <v>45371</v>
      </c>
      <c r="AP15649">
        <v>3</v>
      </c>
      <c r="AQ15649">
        <v>3</v>
      </c>
      <c r="AR15649">
        <v>2</v>
      </c>
      <c r="AS15649" s="1">
        <v>45242</v>
      </c>
      <c r="AT15649" s="1">
        <v>45351</v>
      </c>
      <c r="AU15649">
        <v>4.33</v>
      </c>
      <c r="AV15649">
        <v>4.67</v>
      </c>
      <c r="AW15649">
        <v>4.33</v>
      </c>
      <c r="AX15649">
        <v>3.67</v>
      </c>
      <c r="AY15649">
        <v>4.33</v>
      </c>
      <c r="AZ15649">
        <v>5</v>
      </c>
      <c r="BA15649">
        <v>4.67</v>
      </c>
      <c r="BB15649" t="s">
        <v>9139</v>
      </c>
      <c r="BC15649" t="s">
        <v>67</v>
      </c>
      <c r="BD15649">
        <v>21</v>
      </c>
      <c r="BE15649">
        <v>21</v>
      </c>
      <c r="BF15649">
        <v>0</v>
      </c>
      <c r="BG15649">
        <v>0</v>
      </c>
      <c r="BH15649">
        <v>0.69</v>
      </c>
    </row>
    <row r="15650" spans="1:60" x14ac:dyDescent="0.3">
      <c r="A15650">
        <v>9.526750262865024E+17</v>
      </c>
      <c r="B15650">
        <v>3775349</v>
      </c>
      <c r="C15650" t="s">
        <v>271</v>
      </c>
      <c r="D15650" t="s">
        <v>272</v>
      </c>
      <c r="E15650" s="1">
        <v>41188</v>
      </c>
      <c r="F15650" t="s">
        <v>62</v>
      </c>
      <c r="G15650" t="s">
        <v>273</v>
      </c>
      <c r="H15650" t="s">
        <v>274</v>
      </c>
      <c r="I15650" t="s">
        <v>18519</v>
      </c>
      <c r="J15650" t="s">
        <v>18484</v>
      </c>
      <c r="K15650" t="s">
        <v>18503</v>
      </c>
      <c r="L15650">
        <v>106</v>
      </c>
      <c r="M15650">
        <v>145</v>
      </c>
      <c r="N15650" t="s">
        <v>18482</v>
      </c>
      <c r="O15650" t="s">
        <v>142</v>
      </c>
      <c r="P15650" t="s">
        <v>18498</v>
      </c>
      <c r="Q15650">
        <v>41.404940000000003</v>
      </c>
      <c r="R15650">
        <v>2.2048000000000001</v>
      </c>
      <c r="S15650" t="s">
        <v>82</v>
      </c>
      <c r="T15650" t="s">
        <v>83</v>
      </c>
      <c r="U15650">
        <v>2</v>
      </c>
      <c r="V15650">
        <v>1</v>
      </c>
      <c r="W15650" t="s">
        <v>84</v>
      </c>
      <c r="X15650">
        <v>1</v>
      </c>
      <c r="Y15650">
        <v>1</v>
      </c>
      <c r="Z15650">
        <v>83</v>
      </c>
      <c r="AA15650">
        <v>32</v>
      </c>
      <c r="AB15650">
        <v>365</v>
      </c>
      <c r="AC15650">
        <v>32</v>
      </c>
      <c r="AD15650">
        <v>32</v>
      </c>
      <c r="AE15650">
        <v>99</v>
      </c>
      <c r="AF15650">
        <v>99</v>
      </c>
      <c r="AG15650">
        <v>32</v>
      </c>
      <c r="AH15650">
        <v>99</v>
      </c>
      <c r="AI15650" t="s">
        <v>18482</v>
      </c>
      <c r="AJ15650" t="s">
        <v>65</v>
      </c>
      <c r="AK15650">
        <v>0</v>
      </c>
      <c r="AL15650">
        <v>20</v>
      </c>
      <c r="AM15650">
        <v>50</v>
      </c>
      <c r="AN15650">
        <v>153</v>
      </c>
      <c r="AO15650" s="1">
        <v>45371</v>
      </c>
      <c r="AP15650">
        <v>1</v>
      </c>
      <c r="AQ15650">
        <v>1</v>
      </c>
      <c r="AR15650">
        <v>1</v>
      </c>
      <c r="AS15650" s="1">
        <v>45355</v>
      </c>
      <c r="AT15650" s="1">
        <v>45355</v>
      </c>
      <c r="AU15650">
        <v>5</v>
      </c>
      <c r="AV15650">
        <v>5</v>
      </c>
      <c r="AW15650">
        <v>5</v>
      </c>
      <c r="AX15650">
        <v>4</v>
      </c>
      <c r="AY15650">
        <v>5</v>
      </c>
      <c r="AZ15650">
        <v>5</v>
      </c>
      <c r="BA15650">
        <v>5</v>
      </c>
      <c r="BB15650" t="s">
        <v>18482</v>
      </c>
      <c r="BC15650" t="s">
        <v>67</v>
      </c>
      <c r="BD15650">
        <v>48</v>
      </c>
      <c r="BE15650">
        <v>48</v>
      </c>
      <c r="BF15650">
        <v>0</v>
      </c>
      <c r="BG15650">
        <v>0</v>
      </c>
      <c r="BH15650">
        <v>1</v>
      </c>
    </row>
    <row r="15651" spans="1:60" x14ac:dyDescent="0.3">
      <c r="A15651">
        <v>9.4985821702102515E+17</v>
      </c>
      <c r="B15651">
        <v>221480824</v>
      </c>
      <c r="C15651" t="s">
        <v>13960</v>
      </c>
      <c r="D15651" t="s">
        <v>13961</v>
      </c>
      <c r="E15651" s="1">
        <v>43392</v>
      </c>
      <c r="F15651" t="s">
        <v>62</v>
      </c>
      <c r="G15651" t="s">
        <v>13962</v>
      </c>
      <c r="H15651" t="s">
        <v>88</v>
      </c>
      <c r="I15651" t="s">
        <v>18483</v>
      </c>
      <c r="J15651" t="s">
        <v>18502</v>
      </c>
      <c r="K15651" t="s">
        <v>18482</v>
      </c>
      <c r="L15651">
        <v>114</v>
      </c>
      <c r="M15651">
        <v>138</v>
      </c>
      <c r="N15651" t="s">
        <v>176</v>
      </c>
      <c r="O15651" t="s">
        <v>18541</v>
      </c>
      <c r="P15651" t="s">
        <v>18490</v>
      </c>
      <c r="Q15651">
        <v>41.398779749662431</v>
      </c>
      <c r="R15651">
        <v>2.1582959483798154</v>
      </c>
      <c r="S15651" t="s">
        <v>82</v>
      </c>
      <c r="T15651" t="s">
        <v>83</v>
      </c>
      <c r="U15651">
        <v>4</v>
      </c>
      <c r="V15651">
        <v>2</v>
      </c>
      <c r="W15651" t="s">
        <v>90</v>
      </c>
      <c r="X15651">
        <v>2</v>
      </c>
      <c r="Y15651">
        <v>2</v>
      </c>
      <c r="Z15651">
        <v>126</v>
      </c>
      <c r="AA15651">
        <v>32</v>
      </c>
      <c r="AB15651">
        <v>365</v>
      </c>
      <c r="AC15651">
        <v>32</v>
      </c>
      <c r="AD15651">
        <v>32</v>
      </c>
      <c r="AE15651">
        <v>365</v>
      </c>
      <c r="AF15651">
        <v>365</v>
      </c>
      <c r="AG15651">
        <v>32</v>
      </c>
      <c r="AH15651">
        <v>365</v>
      </c>
      <c r="AI15651" t="s">
        <v>18482</v>
      </c>
      <c r="AJ15651" t="s">
        <v>65</v>
      </c>
      <c r="AK15651">
        <v>0</v>
      </c>
      <c r="AL15651">
        <v>0</v>
      </c>
      <c r="AM15651">
        <v>0</v>
      </c>
      <c r="AN15651">
        <v>10</v>
      </c>
      <c r="AO15651" s="1">
        <v>45371</v>
      </c>
      <c r="AP15651">
        <v>1</v>
      </c>
      <c r="AQ15651">
        <v>1</v>
      </c>
      <c r="AR15651">
        <v>0</v>
      </c>
      <c r="AS15651" s="1">
        <v>45187</v>
      </c>
      <c r="AT15651" s="1">
        <v>45187</v>
      </c>
      <c r="AU15651">
        <v>5</v>
      </c>
      <c r="AV15651">
        <v>5</v>
      </c>
      <c r="AW15651">
        <v>5</v>
      </c>
      <c r="AX15651">
        <v>5</v>
      </c>
      <c r="AY15651">
        <v>5</v>
      </c>
      <c r="AZ15651">
        <v>5</v>
      </c>
      <c r="BA15651">
        <v>5</v>
      </c>
      <c r="BB15651" t="s">
        <v>18482</v>
      </c>
      <c r="BC15651" t="s">
        <v>65</v>
      </c>
      <c r="BD15651">
        <v>106</v>
      </c>
      <c r="BE15651">
        <v>39</v>
      </c>
      <c r="BF15651">
        <v>67</v>
      </c>
      <c r="BG15651">
        <v>0</v>
      </c>
      <c r="BH15651">
        <v>0.16</v>
      </c>
    </row>
    <row r="15652" spans="1:60" x14ac:dyDescent="0.3">
      <c r="A15652">
        <v>9.5658540684558848E+17</v>
      </c>
      <c r="B15652">
        <v>191345418</v>
      </c>
      <c r="C15652" t="s">
        <v>8195</v>
      </c>
      <c r="D15652" t="s">
        <v>8196</v>
      </c>
      <c r="E15652" s="1">
        <v>43244</v>
      </c>
      <c r="F15652" t="s">
        <v>62</v>
      </c>
      <c r="G15652" t="s">
        <v>18482</v>
      </c>
      <c r="H15652" t="s">
        <v>88</v>
      </c>
      <c r="I15652" t="s">
        <v>18483</v>
      </c>
      <c r="J15652" t="s">
        <v>18483</v>
      </c>
      <c r="K15652" t="s">
        <v>18482</v>
      </c>
      <c r="L15652">
        <v>3</v>
      </c>
      <c r="M15652">
        <v>3</v>
      </c>
      <c r="N15652" t="s">
        <v>18482</v>
      </c>
      <c r="O15652" t="s">
        <v>18559</v>
      </c>
      <c r="P15652" t="s">
        <v>18498</v>
      </c>
      <c r="Q15652">
        <v>41.41713</v>
      </c>
      <c r="R15652">
        <v>2.20241</v>
      </c>
      <c r="S15652" t="s">
        <v>71</v>
      </c>
      <c r="T15652" t="s">
        <v>72</v>
      </c>
      <c r="U15652">
        <v>2</v>
      </c>
      <c r="V15652">
        <v>3</v>
      </c>
      <c r="W15652" t="s">
        <v>3718</v>
      </c>
      <c r="X15652">
        <v>1</v>
      </c>
      <c r="Y15652">
        <v>1</v>
      </c>
      <c r="Z15652">
        <v>75</v>
      </c>
      <c r="AA15652">
        <v>1</v>
      </c>
      <c r="AB15652">
        <v>365</v>
      </c>
      <c r="AC15652">
        <v>1</v>
      </c>
      <c r="AD15652">
        <v>1</v>
      </c>
      <c r="AE15652">
        <v>365</v>
      </c>
      <c r="AF15652">
        <v>365</v>
      </c>
      <c r="AG15652">
        <v>1</v>
      </c>
      <c r="AH15652">
        <v>365</v>
      </c>
      <c r="AI15652" t="s">
        <v>18482</v>
      </c>
      <c r="AJ15652" t="s">
        <v>65</v>
      </c>
      <c r="AK15652">
        <v>0</v>
      </c>
      <c r="AL15652">
        <v>0</v>
      </c>
      <c r="AM15652">
        <v>0</v>
      </c>
      <c r="AN15652">
        <v>106</v>
      </c>
      <c r="AO15652" s="1">
        <v>45371</v>
      </c>
      <c r="AP15652">
        <v>0</v>
      </c>
      <c r="AQ15652">
        <v>0</v>
      </c>
      <c r="AR15652">
        <v>0</v>
      </c>
      <c r="AS15652" s="1"/>
      <c r="AT15652" s="1"/>
      <c r="BB15652" t="s">
        <v>129</v>
      </c>
      <c r="BC15652" t="s">
        <v>67</v>
      </c>
      <c r="BD15652">
        <v>3</v>
      </c>
      <c r="BE15652">
        <v>0</v>
      </c>
      <c r="BF15652">
        <v>3</v>
      </c>
      <c r="BG15652">
        <v>0</v>
      </c>
    </row>
    <row r="15653" spans="1:60" x14ac:dyDescent="0.3">
      <c r="A15653">
        <v>9.5270002871524109E+17</v>
      </c>
      <c r="B15653">
        <v>244199124</v>
      </c>
      <c r="C15653" t="s">
        <v>16819</v>
      </c>
      <c r="D15653" t="s">
        <v>16820</v>
      </c>
      <c r="E15653" s="1">
        <v>43515</v>
      </c>
      <c r="F15653" t="s">
        <v>62</v>
      </c>
      <c r="G15653" t="s">
        <v>16821</v>
      </c>
      <c r="H15653" t="s">
        <v>88</v>
      </c>
      <c r="I15653" t="s">
        <v>18537</v>
      </c>
      <c r="J15653" t="s">
        <v>18483</v>
      </c>
      <c r="K15653" t="s">
        <v>18482</v>
      </c>
      <c r="L15653">
        <v>1</v>
      </c>
      <c r="M15653">
        <v>1</v>
      </c>
      <c r="N15653" t="s">
        <v>18482</v>
      </c>
      <c r="O15653" t="s">
        <v>357</v>
      </c>
      <c r="P15653" t="s">
        <v>18505</v>
      </c>
      <c r="Q15653">
        <v>41.367690000000003</v>
      </c>
      <c r="R15653">
        <v>2.1349300000000002</v>
      </c>
      <c r="S15653" t="s">
        <v>71</v>
      </c>
      <c r="T15653" t="s">
        <v>72</v>
      </c>
      <c r="U15653">
        <v>1</v>
      </c>
      <c r="V15653">
        <v>1</v>
      </c>
      <c r="W15653" t="s">
        <v>84</v>
      </c>
      <c r="X15653">
        <v>1</v>
      </c>
      <c r="Y15653">
        <v>1</v>
      </c>
      <c r="Z15653">
        <v>44</v>
      </c>
      <c r="AA15653">
        <v>1</v>
      </c>
      <c r="AB15653">
        <v>365</v>
      </c>
      <c r="AC15653">
        <v>1</v>
      </c>
      <c r="AD15653">
        <v>1</v>
      </c>
      <c r="AE15653">
        <v>365</v>
      </c>
      <c r="AF15653">
        <v>365</v>
      </c>
      <c r="AG15653">
        <v>1</v>
      </c>
      <c r="AH15653">
        <v>365</v>
      </c>
      <c r="AI15653" t="s">
        <v>18482</v>
      </c>
      <c r="AJ15653" t="s">
        <v>65</v>
      </c>
      <c r="AK15653">
        <v>12</v>
      </c>
      <c r="AL15653">
        <v>27</v>
      </c>
      <c r="AM15653">
        <v>57</v>
      </c>
      <c r="AN15653">
        <v>57</v>
      </c>
      <c r="AO15653" s="1">
        <v>45371</v>
      </c>
      <c r="AP15653">
        <v>2</v>
      </c>
      <c r="AQ15653">
        <v>2</v>
      </c>
      <c r="AR15653">
        <v>2</v>
      </c>
      <c r="AS15653" s="1">
        <v>45360</v>
      </c>
      <c r="AT15653" s="1">
        <v>45369</v>
      </c>
      <c r="AU15653">
        <v>5</v>
      </c>
      <c r="AV15653">
        <v>5</v>
      </c>
      <c r="AW15653">
        <v>5</v>
      </c>
      <c r="AX15653">
        <v>5</v>
      </c>
      <c r="AY15653">
        <v>5</v>
      </c>
      <c r="AZ15653">
        <v>5</v>
      </c>
      <c r="BA15653">
        <v>5</v>
      </c>
      <c r="BB15653" t="s">
        <v>129</v>
      </c>
      <c r="BC15653" t="s">
        <v>67</v>
      </c>
      <c r="BD15653">
        <v>1</v>
      </c>
      <c r="BE15653">
        <v>0</v>
      </c>
      <c r="BF15653">
        <v>1</v>
      </c>
      <c r="BG15653">
        <v>0</v>
      </c>
      <c r="BH15653">
        <v>2</v>
      </c>
    </row>
    <row r="15654" spans="1:60" x14ac:dyDescent="0.3">
      <c r="A15654">
        <v>9.5662345260420403E+17</v>
      </c>
      <c r="B15654">
        <v>524265175</v>
      </c>
      <c r="C15654" t="s">
        <v>16525</v>
      </c>
      <c r="D15654" t="s">
        <v>9854</v>
      </c>
      <c r="E15654" s="1">
        <v>45114</v>
      </c>
      <c r="F15654" t="s">
        <v>62</v>
      </c>
      <c r="G15654" t="s">
        <v>18482</v>
      </c>
      <c r="H15654" t="s">
        <v>88</v>
      </c>
      <c r="I15654" t="s">
        <v>18483</v>
      </c>
      <c r="J15654" t="s">
        <v>18502</v>
      </c>
      <c r="K15654" t="s">
        <v>18482</v>
      </c>
      <c r="L15654">
        <v>3</v>
      </c>
      <c r="M15654">
        <v>7</v>
      </c>
      <c r="N15654" t="s">
        <v>18482</v>
      </c>
      <c r="O15654" t="s">
        <v>159</v>
      </c>
      <c r="P15654" t="s">
        <v>70</v>
      </c>
      <c r="Q15654">
        <v>41.384300000000003</v>
      </c>
      <c r="R15654">
        <v>2.1821299999999999</v>
      </c>
      <c r="S15654" t="s">
        <v>71</v>
      </c>
      <c r="T15654" t="s">
        <v>72</v>
      </c>
      <c r="U15654">
        <v>2</v>
      </c>
      <c r="V15654">
        <v>1</v>
      </c>
      <c r="W15654" t="s">
        <v>156</v>
      </c>
      <c r="X15654">
        <v>1</v>
      </c>
      <c r="Y15654">
        <v>1</v>
      </c>
      <c r="Z15654">
        <v>60</v>
      </c>
      <c r="AA15654">
        <v>2</v>
      </c>
      <c r="AB15654">
        <v>365</v>
      </c>
      <c r="AC15654">
        <v>2</v>
      </c>
      <c r="AD15654">
        <v>2</v>
      </c>
      <c r="AE15654">
        <v>365</v>
      </c>
      <c r="AF15654">
        <v>365</v>
      </c>
      <c r="AG15654">
        <v>2</v>
      </c>
      <c r="AH15654">
        <v>365</v>
      </c>
      <c r="AI15654" t="s">
        <v>18482</v>
      </c>
      <c r="AJ15654" t="s">
        <v>65</v>
      </c>
      <c r="AK15654">
        <v>9</v>
      </c>
      <c r="AL15654">
        <v>18</v>
      </c>
      <c r="AM15654">
        <v>32</v>
      </c>
      <c r="AN15654">
        <v>156</v>
      </c>
      <c r="AO15654" s="1">
        <v>45371</v>
      </c>
      <c r="AP15654">
        <v>14</v>
      </c>
      <c r="AQ15654">
        <v>14</v>
      </c>
      <c r="AR15654">
        <v>1</v>
      </c>
      <c r="AS15654" s="1">
        <v>45214</v>
      </c>
      <c r="AT15654" s="1">
        <v>45355</v>
      </c>
      <c r="AU15654">
        <v>4.3600000000000003</v>
      </c>
      <c r="AV15654">
        <v>4.5</v>
      </c>
      <c r="AW15654">
        <v>4.3600000000000003</v>
      </c>
      <c r="AX15654">
        <v>4.6399999999999997</v>
      </c>
      <c r="AY15654">
        <v>4.71</v>
      </c>
      <c r="AZ15654">
        <v>4.79</v>
      </c>
      <c r="BA15654">
        <v>4.21</v>
      </c>
      <c r="BB15654" t="s">
        <v>129</v>
      </c>
      <c r="BC15654" t="s">
        <v>67</v>
      </c>
      <c r="BD15654">
        <v>3</v>
      </c>
      <c r="BE15654">
        <v>1</v>
      </c>
      <c r="BF15654">
        <v>2</v>
      </c>
      <c r="BG15654">
        <v>0</v>
      </c>
      <c r="BH15654">
        <v>2.66</v>
      </c>
    </row>
    <row r="15655" spans="1:60" x14ac:dyDescent="0.3">
      <c r="A15655">
        <v>9.4987191496383667E+17</v>
      </c>
      <c r="B15655">
        <v>1391607</v>
      </c>
      <c r="C15655" t="s">
        <v>669</v>
      </c>
      <c r="D15655" t="s">
        <v>670</v>
      </c>
      <c r="E15655" s="1">
        <v>40857</v>
      </c>
      <c r="F15655" t="s">
        <v>62</v>
      </c>
      <c r="G15655" t="s">
        <v>18628</v>
      </c>
      <c r="H15655" t="s">
        <v>78</v>
      </c>
      <c r="I15655" t="s">
        <v>18502</v>
      </c>
      <c r="J15655" t="s">
        <v>18494</v>
      </c>
      <c r="K15655" t="s">
        <v>287</v>
      </c>
      <c r="L15655">
        <v>144</v>
      </c>
      <c r="M15655">
        <v>233</v>
      </c>
      <c r="N15655" t="s">
        <v>18482</v>
      </c>
      <c r="O15655" t="s">
        <v>147</v>
      </c>
      <c r="P15655" t="s">
        <v>81</v>
      </c>
      <c r="Q15655">
        <v>41.380056526228387</v>
      </c>
      <c r="R15655">
        <v>2.1505328893436904</v>
      </c>
      <c r="S15655" t="s">
        <v>82</v>
      </c>
      <c r="T15655" t="s">
        <v>83</v>
      </c>
      <c r="U15655">
        <v>2</v>
      </c>
      <c r="W15655" t="s">
        <v>84</v>
      </c>
      <c r="X15655">
        <v>2</v>
      </c>
      <c r="AA15655">
        <v>3</v>
      </c>
      <c r="AB15655">
        <v>32</v>
      </c>
      <c r="AC15655">
        <v>2</v>
      </c>
      <c r="AD15655">
        <v>4</v>
      </c>
      <c r="AE15655">
        <v>32</v>
      </c>
      <c r="AF15655">
        <v>32</v>
      </c>
      <c r="AG15655">
        <v>3.1</v>
      </c>
      <c r="AH15655">
        <v>32</v>
      </c>
      <c r="AI15655" t="s">
        <v>18482</v>
      </c>
      <c r="AJ15655" t="s">
        <v>65</v>
      </c>
      <c r="AK15655">
        <v>0</v>
      </c>
      <c r="AL15655">
        <v>0</v>
      </c>
      <c r="AM15655">
        <v>0</v>
      </c>
      <c r="AN15655">
        <v>0</v>
      </c>
      <c r="AO15655" s="1">
        <v>45371</v>
      </c>
      <c r="AP15655">
        <v>19</v>
      </c>
      <c r="AQ15655">
        <v>19</v>
      </c>
      <c r="AR15655">
        <v>3</v>
      </c>
      <c r="AS15655" s="1">
        <v>45162</v>
      </c>
      <c r="AT15655" s="1">
        <v>45363</v>
      </c>
      <c r="AU15655">
        <v>4.32</v>
      </c>
      <c r="AV15655">
        <v>4.42</v>
      </c>
      <c r="AW15655">
        <v>4.37</v>
      </c>
      <c r="AX15655">
        <v>4.68</v>
      </c>
      <c r="AY15655">
        <v>4.74</v>
      </c>
      <c r="AZ15655">
        <v>4.84</v>
      </c>
      <c r="BA15655">
        <v>4.21</v>
      </c>
      <c r="BB15655" t="s">
        <v>16822</v>
      </c>
      <c r="BC15655" t="s">
        <v>67</v>
      </c>
      <c r="BD15655">
        <v>139</v>
      </c>
      <c r="BE15655">
        <v>139</v>
      </c>
      <c r="BF15655">
        <v>0</v>
      </c>
      <c r="BG15655">
        <v>0</v>
      </c>
      <c r="BH15655">
        <v>2.71</v>
      </c>
    </row>
    <row r="15656" spans="1:60" x14ac:dyDescent="0.3">
      <c r="A15656">
        <v>9.5273933375961894E+17</v>
      </c>
      <c r="B15656">
        <v>521184808</v>
      </c>
      <c r="C15656" t="s">
        <v>16254</v>
      </c>
      <c r="D15656" t="s">
        <v>16255</v>
      </c>
      <c r="E15656" s="1">
        <v>45098</v>
      </c>
      <c r="F15656" t="s">
        <v>62</v>
      </c>
      <c r="G15656" t="s">
        <v>18482</v>
      </c>
      <c r="H15656" t="s">
        <v>88</v>
      </c>
      <c r="I15656" t="s">
        <v>18530</v>
      </c>
      <c r="J15656" t="s">
        <v>18483</v>
      </c>
      <c r="K15656" t="s">
        <v>18482</v>
      </c>
      <c r="L15656">
        <v>8</v>
      </c>
      <c r="M15656">
        <v>8</v>
      </c>
      <c r="N15656" t="s">
        <v>176</v>
      </c>
      <c r="O15656" t="s">
        <v>80</v>
      </c>
      <c r="P15656" t="s">
        <v>81</v>
      </c>
      <c r="Q15656">
        <v>41.392184899999997</v>
      </c>
      <c r="R15656">
        <v>2.1703915999999999</v>
      </c>
      <c r="S15656" t="s">
        <v>7967</v>
      </c>
      <c r="T15656" t="s">
        <v>72</v>
      </c>
      <c r="U15656">
        <v>4</v>
      </c>
      <c r="W15656" t="s">
        <v>73</v>
      </c>
      <c r="X15656">
        <v>1</v>
      </c>
      <c r="AA15656">
        <v>2</v>
      </c>
      <c r="AB15656">
        <v>365</v>
      </c>
      <c r="AC15656">
        <v>1</v>
      </c>
      <c r="AD15656">
        <v>2</v>
      </c>
      <c r="AE15656">
        <v>999</v>
      </c>
      <c r="AF15656">
        <v>999</v>
      </c>
      <c r="AG15656">
        <v>1.8</v>
      </c>
      <c r="AH15656">
        <v>999</v>
      </c>
      <c r="AI15656" t="s">
        <v>18482</v>
      </c>
      <c r="AJ15656" t="s">
        <v>65</v>
      </c>
      <c r="AK15656">
        <v>10</v>
      </c>
      <c r="AL15656">
        <v>15</v>
      </c>
      <c r="AM15656">
        <v>32</v>
      </c>
      <c r="AN15656">
        <v>208</v>
      </c>
      <c r="AO15656" s="1">
        <v>45371</v>
      </c>
      <c r="AP15656">
        <v>0</v>
      </c>
      <c r="AQ15656">
        <v>0</v>
      </c>
      <c r="AR15656">
        <v>0</v>
      </c>
      <c r="AS15656" s="1"/>
      <c r="AT15656" s="1"/>
      <c r="BB15656" t="s">
        <v>16256</v>
      </c>
      <c r="BC15656" t="s">
        <v>65</v>
      </c>
      <c r="BD15656">
        <v>8</v>
      </c>
      <c r="BE15656">
        <v>0</v>
      </c>
      <c r="BF15656">
        <v>8</v>
      </c>
      <c r="BG15656">
        <v>0</v>
      </c>
    </row>
    <row r="15657" spans="1:60" x14ac:dyDescent="0.3">
      <c r="A15657">
        <v>9.4987636622745664E+17</v>
      </c>
      <c r="B15657">
        <v>424549856</v>
      </c>
      <c r="C15657" t="s">
        <v>16224</v>
      </c>
      <c r="D15657" t="s">
        <v>16225</v>
      </c>
      <c r="E15657" s="1">
        <v>44464</v>
      </c>
      <c r="F15657" t="s">
        <v>18482</v>
      </c>
      <c r="G15657" t="s">
        <v>18482</v>
      </c>
      <c r="H15657" t="s">
        <v>88</v>
      </c>
      <c r="I15657" t="s">
        <v>18483</v>
      </c>
      <c r="J15657" t="s">
        <v>18483</v>
      </c>
      <c r="K15657" t="s">
        <v>18482</v>
      </c>
      <c r="L15657">
        <v>14</v>
      </c>
      <c r="M15657">
        <v>35</v>
      </c>
      <c r="N15657" t="s">
        <v>18482</v>
      </c>
      <c r="O15657" t="s">
        <v>147</v>
      </c>
      <c r="P15657" t="s">
        <v>81</v>
      </c>
      <c r="Q15657">
        <v>41.378390000000003</v>
      </c>
      <c r="R15657">
        <v>2.1499199999999998</v>
      </c>
      <c r="S15657" t="s">
        <v>71</v>
      </c>
      <c r="T15657" t="s">
        <v>72</v>
      </c>
      <c r="U15657">
        <v>2</v>
      </c>
      <c r="V15657">
        <v>1</v>
      </c>
      <c r="W15657" t="s">
        <v>156</v>
      </c>
      <c r="X15657">
        <v>1</v>
      </c>
      <c r="Y15657">
        <v>1</v>
      </c>
      <c r="Z15657">
        <v>62</v>
      </c>
      <c r="AA15657">
        <v>1</v>
      </c>
      <c r="AB15657">
        <v>365</v>
      </c>
      <c r="AC15657">
        <v>1</v>
      </c>
      <c r="AD15657">
        <v>1</v>
      </c>
      <c r="AE15657">
        <v>365</v>
      </c>
      <c r="AF15657">
        <v>365</v>
      </c>
      <c r="AG15657">
        <v>1</v>
      </c>
      <c r="AH15657">
        <v>365</v>
      </c>
      <c r="AI15657" t="s">
        <v>18482</v>
      </c>
      <c r="AJ15657" t="s">
        <v>65</v>
      </c>
      <c r="AK15657">
        <v>30</v>
      </c>
      <c r="AL15657">
        <v>60</v>
      </c>
      <c r="AM15657">
        <v>90</v>
      </c>
      <c r="AN15657">
        <v>90</v>
      </c>
      <c r="AO15657" s="1">
        <v>45371</v>
      </c>
      <c r="AP15657">
        <v>18</v>
      </c>
      <c r="AQ15657">
        <v>18</v>
      </c>
      <c r="AR15657">
        <v>2</v>
      </c>
      <c r="AS15657" s="1">
        <v>45147</v>
      </c>
      <c r="AT15657" s="1">
        <v>45349</v>
      </c>
      <c r="AU15657">
        <v>4.28</v>
      </c>
      <c r="AV15657">
        <v>4.4400000000000004</v>
      </c>
      <c r="AW15657">
        <v>4.6100000000000003</v>
      </c>
      <c r="AX15657">
        <v>4.67</v>
      </c>
      <c r="AY15657">
        <v>4.83</v>
      </c>
      <c r="AZ15657">
        <v>4.83</v>
      </c>
      <c r="BA15657">
        <v>4.28</v>
      </c>
      <c r="BB15657" t="s">
        <v>16823</v>
      </c>
      <c r="BC15657" t="s">
        <v>65</v>
      </c>
      <c r="BD15657">
        <v>8</v>
      </c>
      <c r="BE15657">
        <v>0</v>
      </c>
      <c r="BF15657">
        <v>8</v>
      </c>
      <c r="BG15657">
        <v>0</v>
      </c>
      <c r="BH15657">
        <v>2.4</v>
      </c>
    </row>
    <row r="15658" spans="1:60" x14ac:dyDescent="0.3">
      <c r="A15658">
        <v>9.5701947278759232E+17</v>
      </c>
      <c r="B15658">
        <v>500848411</v>
      </c>
      <c r="C15658" t="s">
        <v>15332</v>
      </c>
      <c r="D15658" t="s">
        <v>15333</v>
      </c>
      <c r="E15658" s="1">
        <v>44970</v>
      </c>
      <c r="F15658" t="s">
        <v>18482</v>
      </c>
      <c r="G15658" t="s">
        <v>18482</v>
      </c>
      <c r="H15658" t="s">
        <v>88</v>
      </c>
      <c r="I15658" t="s">
        <v>18483</v>
      </c>
      <c r="J15658" t="s">
        <v>18483</v>
      </c>
      <c r="K15658" t="s">
        <v>18482</v>
      </c>
      <c r="L15658">
        <v>31</v>
      </c>
      <c r="M15658">
        <v>36</v>
      </c>
      <c r="N15658" t="s">
        <v>18482</v>
      </c>
      <c r="O15658" t="s">
        <v>119</v>
      </c>
      <c r="P15658" t="s">
        <v>81</v>
      </c>
      <c r="Q15658">
        <v>41.382319838632029</v>
      </c>
      <c r="R15658">
        <v>2.1612760616742692</v>
      </c>
      <c r="S15658" t="s">
        <v>71</v>
      </c>
      <c r="T15658" t="s">
        <v>72</v>
      </c>
      <c r="U15658">
        <v>4</v>
      </c>
      <c r="V15658">
        <v>2</v>
      </c>
      <c r="W15658" t="s">
        <v>369</v>
      </c>
      <c r="X15658">
        <v>1</v>
      </c>
      <c r="Y15658">
        <v>2</v>
      </c>
      <c r="Z15658">
        <v>96</v>
      </c>
      <c r="AA15658">
        <v>1</v>
      </c>
      <c r="AB15658">
        <v>365</v>
      </c>
      <c r="AC15658">
        <v>1</v>
      </c>
      <c r="AD15658">
        <v>3</v>
      </c>
      <c r="AE15658">
        <v>365</v>
      </c>
      <c r="AF15658">
        <v>365</v>
      </c>
      <c r="AG15658">
        <v>1.1000000000000001</v>
      </c>
      <c r="AH15658">
        <v>365</v>
      </c>
      <c r="AI15658" t="s">
        <v>18482</v>
      </c>
      <c r="AJ15658" t="s">
        <v>65</v>
      </c>
      <c r="AK15658">
        <v>11</v>
      </c>
      <c r="AL15658">
        <v>14</v>
      </c>
      <c r="AM15658">
        <v>30</v>
      </c>
      <c r="AN15658">
        <v>208</v>
      </c>
      <c r="AO15658" s="1">
        <v>45371</v>
      </c>
      <c r="AP15658">
        <v>3</v>
      </c>
      <c r="AQ15658">
        <v>3</v>
      </c>
      <c r="AR15658">
        <v>1</v>
      </c>
      <c r="AS15658" s="1">
        <v>45200</v>
      </c>
      <c r="AT15658" s="1">
        <v>45346</v>
      </c>
      <c r="AU15658">
        <v>4.67</v>
      </c>
      <c r="AV15658">
        <v>5</v>
      </c>
      <c r="AW15658">
        <v>4.67</v>
      </c>
      <c r="AX15658">
        <v>5</v>
      </c>
      <c r="AY15658">
        <v>5</v>
      </c>
      <c r="AZ15658">
        <v>4.33</v>
      </c>
      <c r="BA15658">
        <v>4.67</v>
      </c>
      <c r="BB15658" t="s">
        <v>129</v>
      </c>
      <c r="BC15658" t="s">
        <v>65</v>
      </c>
      <c r="BD15658">
        <v>28</v>
      </c>
      <c r="BE15658">
        <v>0</v>
      </c>
      <c r="BF15658">
        <v>28</v>
      </c>
      <c r="BG15658">
        <v>0</v>
      </c>
      <c r="BH15658">
        <v>0.52</v>
      </c>
    </row>
    <row r="15659" spans="1:60" x14ac:dyDescent="0.3">
      <c r="A15659">
        <v>9.5720445756479347E+17</v>
      </c>
      <c r="B15659">
        <v>446797445</v>
      </c>
      <c r="C15659" t="s">
        <v>16362</v>
      </c>
      <c r="D15659" t="s">
        <v>16363</v>
      </c>
      <c r="E15659" s="1">
        <v>44617</v>
      </c>
      <c r="F15659" t="s">
        <v>62</v>
      </c>
      <c r="G15659" t="s">
        <v>16364</v>
      </c>
      <c r="H15659" t="s">
        <v>88</v>
      </c>
      <c r="I15659" t="s">
        <v>18483</v>
      </c>
      <c r="J15659" t="s">
        <v>18495</v>
      </c>
      <c r="K15659" t="s">
        <v>18482</v>
      </c>
      <c r="L15659">
        <v>3</v>
      </c>
      <c r="M15659">
        <v>5</v>
      </c>
      <c r="N15659" t="s">
        <v>176</v>
      </c>
      <c r="O15659" t="s">
        <v>18504</v>
      </c>
      <c r="P15659" t="s">
        <v>70</v>
      </c>
      <c r="Q15659">
        <v>41.381239999999998</v>
      </c>
      <c r="R15659">
        <v>2.1792799999999999</v>
      </c>
      <c r="S15659" t="s">
        <v>71</v>
      </c>
      <c r="T15659" t="s">
        <v>72</v>
      </c>
      <c r="U15659">
        <v>1</v>
      </c>
      <c r="V15659">
        <v>1.5</v>
      </c>
      <c r="W15659" t="s">
        <v>316</v>
      </c>
      <c r="X15659">
        <v>1</v>
      </c>
      <c r="Y15659">
        <v>1</v>
      </c>
      <c r="Z15659">
        <v>68</v>
      </c>
      <c r="AA15659">
        <v>2</v>
      </c>
      <c r="AB15659">
        <v>365</v>
      </c>
      <c r="AC15659">
        <v>2</v>
      </c>
      <c r="AD15659">
        <v>2</v>
      </c>
      <c r="AE15659">
        <v>365</v>
      </c>
      <c r="AF15659">
        <v>365</v>
      </c>
      <c r="AG15659">
        <v>2</v>
      </c>
      <c r="AH15659">
        <v>365</v>
      </c>
      <c r="AI15659" t="s">
        <v>18482</v>
      </c>
      <c r="AJ15659" t="s">
        <v>65</v>
      </c>
      <c r="AK15659">
        <v>14</v>
      </c>
      <c r="AL15659">
        <v>14</v>
      </c>
      <c r="AM15659">
        <v>16</v>
      </c>
      <c r="AN15659">
        <v>16</v>
      </c>
      <c r="AO15659" s="1">
        <v>45371</v>
      </c>
      <c r="AP15659">
        <v>3</v>
      </c>
      <c r="AQ15659">
        <v>3</v>
      </c>
      <c r="AR15659">
        <v>2</v>
      </c>
      <c r="AS15659" s="1">
        <v>45292</v>
      </c>
      <c r="AT15659" s="1">
        <v>45352</v>
      </c>
      <c r="AU15659">
        <v>5</v>
      </c>
      <c r="AV15659">
        <v>5</v>
      </c>
      <c r="AW15659">
        <v>5</v>
      </c>
      <c r="AX15659">
        <v>5</v>
      </c>
      <c r="AY15659">
        <v>5</v>
      </c>
      <c r="AZ15659">
        <v>5</v>
      </c>
      <c r="BA15659">
        <v>5</v>
      </c>
      <c r="BB15659" t="s">
        <v>129</v>
      </c>
      <c r="BC15659" t="s">
        <v>67</v>
      </c>
      <c r="BD15659">
        <v>3</v>
      </c>
      <c r="BE15659">
        <v>0</v>
      </c>
      <c r="BF15659">
        <v>3</v>
      </c>
      <c r="BG15659">
        <v>0</v>
      </c>
      <c r="BH15659">
        <v>1.1299999999999999</v>
      </c>
    </row>
    <row r="15660" spans="1:60" x14ac:dyDescent="0.3">
      <c r="A15660">
        <v>9.4989559850813363E+17</v>
      </c>
      <c r="B15660">
        <v>526886726</v>
      </c>
      <c r="C15660" t="s">
        <v>16645</v>
      </c>
      <c r="D15660" t="s">
        <v>169</v>
      </c>
      <c r="E15660" s="1">
        <v>45127</v>
      </c>
      <c r="F15660" t="s">
        <v>18482</v>
      </c>
      <c r="G15660" t="s">
        <v>18482</v>
      </c>
      <c r="H15660" t="s">
        <v>274</v>
      </c>
      <c r="I15660" t="s">
        <v>18615</v>
      </c>
      <c r="J15660" t="s">
        <v>18483</v>
      </c>
      <c r="K15660" t="s">
        <v>18482</v>
      </c>
      <c r="L15660">
        <v>3</v>
      </c>
      <c r="M15660">
        <v>3</v>
      </c>
      <c r="N15660" t="s">
        <v>18482</v>
      </c>
      <c r="O15660" t="s">
        <v>159</v>
      </c>
      <c r="P15660" t="s">
        <v>70</v>
      </c>
      <c r="Q15660">
        <v>41.382390000000001</v>
      </c>
      <c r="R15660">
        <v>2.1821299999999999</v>
      </c>
      <c r="S15660" t="s">
        <v>82</v>
      </c>
      <c r="T15660" t="s">
        <v>83</v>
      </c>
      <c r="U15660">
        <v>2</v>
      </c>
      <c r="W15660" t="s">
        <v>84</v>
      </c>
      <c r="X15660">
        <v>1</v>
      </c>
      <c r="AA15660">
        <v>32</v>
      </c>
      <c r="AB15660">
        <v>365</v>
      </c>
      <c r="AC15660">
        <v>32</v>
      </c>
      <c r="AD15660">
        <v>32</v>
      </c>
      <c r="AE15660">
        <v>99</v>
      </c>
      <c r="AF15660">
        <v>99</v>
      </c>
      <c r="AG15660">
        <v>32</v>
      </c>
      <c r="AH15660">
        <v>99</v>
      </c>
      <c r="AI15660" t="s">
        <v>18482</v>
      </c>
      <c r="AJ15660" t="s">
        <v>65</v>
      </c>
      <c r="AK15660">
        <v>14</v>
      </c>
      <c r="AL15660">
        <v>26</v>
      </c>
      <c r="AM15660">
        <v>56</v>
      </c>
      <c r="AN15660">
        <v>236</v>
      </c>
      <c r="AO15660" s="1">
        <v>45371</v>
      </c>
      <c r="AP15660">
        <v>0</v>
      </c>
      <c r="AQ15660">
        <v>0</v>
      </c>
      <c r="AR15660">
        <v>0</v>
      </c>
      <c r="AS15660" s="1"/>
      <c r="AT15660" s="1"/>
      <c r="BB15660" t="s">
        <v>18482</v>
      </c>
      <c r="BC15660" t="s">
        <v>65</v>
      </c>
      <c r="BD15660">
        <v>3</v>
      </c>
      <c r="BE15660">
        <v>3</v>
      </c>
      <c r="BF15660">
        <v>0</v>
      </c>
      <c r="BG15660">
        <v>0</v>
      </c>
    </row>
    <row r="15661" spans="1:60" x14ac:dyDescent="0.3">
      <c r="A15661">
        <v>9.5274782849128461E+17</v>
      </c>
      <c r="B15661">
        <v>38960415</v>
      </c>
      <c r="C15661" t="s">
        <v>16824</v>
      </c>
      <c r="D15661" t="s">
        <v>8733</v>
      </c>
      <c r="E15661" s="1">
        <v>42204</v>
      </c>
      <c r="F15661" t="s">
        <v>16825</v>
      </c>
      <c r="G15661" t="s">
        <v>18482</v>
      </c>
      <c r="H15661" t="s">
        <v>88</v>
      </c>
      <c r="I15661" t="s">
        <v>18485</v>
      </c>
      <c r="J15661" t="s">
        <v>18759</v>
      </c>
      <c r="K15661" t="s">
        <v>18482</v>
      </c>
      <c r="L15661">
        <v>1</v>
      </c>
      <c r="M15661">
        <v>1</v>
      </c>
      <c r="N15661" t="s">
        <v>176</v>
      </c>
      <c r="O15661" t="s">
        <v>18611</v>
      </c>
      <c r="P15661" t="s">
        <v>18524</v>
      </c>
      <c r="Q15661">
        <v>41.412749946586359</v>
      </c>
      <c r="R15661">
        <v>2.1657218542674666</v>
      </c>
      <c r="S15661" t="s">
        <v>201</v>
      </c>
      <c r="T15661" t="s">
        <v>72</v>
      </c>
      <c r="U15661">
        <v>2</v>
      </c>
      <c r="V15661">
        <v>1</v>
      </c>
      <c r="W15661" t="s">
        <v>156</v>
      </c>
      <c r="X15661">
        <v>1</v>
      </c>
      <c r="Y15661">
        <v>2</v>
      </c>
      <c r="Z15661">
        <v>43</v>
      </c>
      <c r="AA15661">
        <v>2</v>
      </c>
      <c r="AB15661">
        <v>30</v>
      </c>
      <c r="AC15661">
        <v>1</v>
      </c>
      <c r="AD15661">
        <v>2</v>
      </c>
      <c r="AE15661">
        <v>30</v>
      </c>
      <c r="AF15661">
        <v>30</v>
      </c>
      <c r="AG15661">
        <v>2</v>
      </c>
      <c r="AH15661">
        <v>30</v>
      </c>
      <c r="AI15661" t="s">
        <v>18482</v>
      </c>
      <c r="AJ15661" t="s">
        <v>65</v>
      </c>
      <c r="AK15661">
        <v>9</v>
      </c>
      <c r="AL15661">
        <v>31</v>
      </c>
      <c r="AM15661">
        <v>43</v>
      </c>
      <c r="AN15661">
        <v>123</v>
      </c>
      <c r="AO15661" s="1">
        <v>45371</v>
      </c>
      <c r="AP15661">
        <v>4</v>
      </c>
      <c r="AQ15661">
        <v>4</v>
      </c>
      <c r="AR15661">
        <v>3</v>
      </c>
      <c r="AS15661" s="1">
        <v>45195</v>
      </c>
      <c r="AT15661" s="1">
        <v>45368</v>
      </c>
      <c r="AU15661">
        <v>5</v>
      </c>
      <c r="AV15661">
        <v>4.75</v>
      </c>
      <c r="AW15661">
        <v>5</v>
      </c>
      <c r="AX15661">
        <v>5</v>
      </c>
      <c r="AY15661">
        <v>5</v>
      </c>
      <c r="AZ15661">
        <v>4.75</v>
      </c>
      <c r="BA15661">
        <v>4.75</v>
      </c>
      <c r="BB15661" t="s">
        <v>129</v>
      </c>
      <c r="BC15661" t="s">
        <v>67</v>
      </c>
      <c r="BD15661">
        <v>1</v>
      </c>
      <c r="BE15661">
        <v>0</v>
      </c>
      <c r="BF15661">
        <v>1</v>
      </c>
      <c r="BG15661">
        <v>0</v>
      </c>
      <c r="BH15661">
        <v>0.68</v>
      </c>
    </row>
    <row r="15662" spans="1:60" x14ac:dyDescent="0.3">
      <c r="A15662">
        <v>9.499806129308695E+17</v>
      </c>
      <c r="B15662">
        <v>221480824</v>
      </c>
      <c r="C15662" t="s">
        <v>13960</v>
      </c>
      <c r="D15662" t="s">
        <v>13961</v>
      </c>
      <c r="E15662" s="1">
        <v>43392</v>
      </c>
      <c r="F15662" t="s">
        <v>62</v>
      </c>
      <c r="G15662" t="s">
        <v>13962</v>
      </c>
      <c r="H15662" t="s">
        <v>88</v>
      </c>
      <c r="I15662" t="s">
        <v>18483</v>
      </c>
      <c r="J15662" t="s">
        <v>18502</v>
      </c>
      <c r="K15662" t="s">
        <v>18482</v>
      </c>
      <c r="L15662">
        <v>114</v>
      </c>
      <c r="M15662">
        <v>138</v>
      </c>
      <c r="N15662" t="s">
        <v>176</v>
      </c>
      <c r="O15662" t="s">
        <v>1143</v>
      </c>
      <c r="P15662" t="s">
        <v>18550</v>
      </c>
      <c r="Q15662">
        <v>41.403280000000002</v>
      </c>
      <c r="R15662">
        <v>2.1347800000000001</v>
      </c>
      <c r="S15662" t="s">
        <v>71</v>
      </c>
      <c r="T15662" t="s">
        <v>72</v>
      </c>
      <c r="U15662">
        <v>1</v>
      </c>
      <c r="V15662">
        <v>1</v>
      </c>
      <c r="W15662" t="s">
        <v>156</v>
      </c>
      <c r="X15662">
        <v>1</v>
      </c>
      <c r="Y15662">
        <v>1</v>
      </c>
      <c r="Z15662">
        <v>42</v>
      </c>
      <c r="AA15662">
        <v>32</v>
      </c>
      <c r="AB15662">
        <v>334</v>
      </c>
      <c r="AC15662">
        <v>32</v>
      </c>
      <c r="AD15662">
        <v>32</v>
      </c>
      <c r="AE15662">
        <v>334</v>
      </c>
      <c r="AF15662">
        <v>334</v>
      </c>
      <c r="AG15662">
        <v>32</v>
      </c>
      <c r="AH15662">
        <v>334</v>
      </c>
      <c r="AI15662" t="s">
        <v>18482</v>
      </c>
      <c r="AJ15662" t="s">
        <v>65</v>
      </c>
      <c r="AK15662">
        <v>30</v>
      </c>
      <c r="AL15662">
        <v>60</v>
      </c>
      <c r="AM15662">
        <v>90</v>
      </c>
      <c r="AN15662">
        <v>365</v>
      </c>
      <c r="AO15662" s="1">
        <v>45371</v>
      </c>
      <c r="AP15662">
        <v>0</v>
      </c>
      <c r="AQ15662">
        <v>0</v>
      </c>
      <c r="AR15662">
        <v>0</v>
      </c>
      <c r="AS15662" s="1"/>
      <c r="AT15662" s="1"/>
      <c r="BB15662" t="s">
        <v>18482</v>
      </c>
      <c r="BC15662" t="s">
        <v>65</v>
      </c>
      <c r="BD15662">
        <v>106</v>
      </c>
      <c r="BE15662">
        <v>39</v>
      </c>
      <c r="BF15662">
        <v>67</v>
      </c>
      <c r="BG15662">
        <v>0</v>
      </c>
    </row>
    <row r="15663" spans="1:60" x14ac:dyDescent="0.3">
      <c r="A15663">
        <v>9.5720463089360794E+17</v>
      </c>
      <c r="B15663">
        <v>446797445</v>
      </c>
      <c r="C15663" t="s">
        <v>16362</v>
      </c>
      <c r="D15663" t="s">
        <v>16363</v>
      </c>
      <c r="E15663" s="1">
        <v>44617</v>
      </c>
      <c r="F15663" t="s">
        <v>62</v>
      </c>
      <c r="G15663" t="s">
        <v>16364</v>
      </c>
      <c r="H15663" t="s">
        <v>88</v>
      </c>
      <c r="I15663" t="s">
        <v>18483</v>
      </c>
      <c r="J15663" t="s">
        <v>18495</v>
      </c>
      <c r="K15663" t="s">
        <v>18482</v>
      </c>
      <c r="L15663">
        <v>3</v>
      </c>
      <c r="M15663">
        <v>5</v>
      </c>
      <c r="N15663" t="s">
        <v>176</v>
      </c>
      <c r="O15663" t="s">
        <v>18504</v>
      </c>
      <c r="P15663" t="s">
        <v>70</v>
      </c>
      <c r="Q15663">
        <v>41.379680606672359</v>
      </c>
      <c r="R15663">
        <v>2.1799983403400063</v>
      </c>
      <c r="S15663" t="s">
        <v>71</v>
      </c>
      <c r="T15663" t="s">
        <v>72</v>
      </c>
      <c r="U15663">
        <v>1</v>
      </c>
      <c r="V15663">
        <v>1</v>
      </c>
      <c r="W15663" t="s">
        <v>156</v>
      </c>
      <c r="X15663">
        <v>1</v>
      </c>
      <c r="Y15663">
        <v>1</v>
      </c>
      <c r="Z15663">
        <v>72</v>
      </c>
      <c r="AA15663">
        <v>2</v>
      </c>
      <c r="AB15663">
        <v>1125</v>
      </c>
      <c r="AC15663">
        <v>2</v>
      </c>
      <c r="AD15663">
        <v>2</v>
      </c>
      <c r="AE15663">
        <v>1125</v>
      </c>
      <c r="AF15663">
        <v>1125</v>
      </c>
      <c r="AG15663">
        <v>2</v>
      </c>
      <c r="AH15663">
        <v>1125</v>
      </c>
      <c r="AI15663" t="s">
        <v>18482</v>
      </c>
      <c r="AJ15663" t="s">
        <v>65</v>
      </c>
      <c r="AK15663">
        <v>14</v>
      </c>
      <c r="AL15663">
        <v>14</v>
      </c>
      <c r="AM15663">
        <v>16</v>
      </c>
      <c r="AN15663">
        <v>16</v>
      </c>
      <c r="AO15663" s="1">
        <v>45371</v>
      </c>
      <c r="AP15663">
        <v>20</v>
      </c>
      <c r="AQ15663">
        <v>20</v>
      </c>
      <c r="AR15663">
        <v>5</v>
      </c>
      <c r="AS15663" s="1">
        <v>45213</v>
      </c>
      <c r="AT15663" s="1">
        <v>45361</v>
      </c>
      <c r="AU15663">
        <v>4.9000000000000004</v>
      </c>
      <c r="AV15663">
        <v>4.8499999999999996</v>
      </c>
      <c r="AW15663">
        <v>4.9000000000000004</v>
      </c>
      <c r="AX15663">
        <v>4.9000000000000004</v>
      </c>
      <c r="AY15663">
        <v>4.9000000000000004</v>
      </c>
      <c r="AZ15663">
        <v>4.8499999999999996</v>
      </c>
      <c r="BA15663">
        <v>4.7</v>
      </c>
      <c r="BB15663" t="s">
        <v>129</v>
      </c>
      <c r="BC15663" t="s">
        <v>67</v>
      </c>
      <c r="BD15663">
        <v>3</v>
      </c>
      <c r="BE15663">
        <v>0</v>
      </c>
      <c r="BF15663">
        <v>3</v>
      </c>
      <c r="BG15663">
        <v>0</v>
      </c>
      <c r="BH15663">
        <v>3.77</v>
      </c>
    </row>
    <row r="15664" spans="1:60" x14ac:dyDescent="0.3">
      <c r="A15664">
        <v>9.5768068631693914E+17</v>
      </c>
      <c r="B15664">
        <v>47171261</v>
      </c>
      <c r="C15664" t="s">
        <v>4170</v>
      </c>
      <c r="D15664" t="s">
        <v>2079</v>
      </c>
      <c r="E15664" s="1">
        <v>42299</v>
      </c>
      <c r="F15664" t="s">
        <v>62</v>
      </c>
      <c r="G15664" t="s">
        <v>19136</v>
      </c>
      <c r="H15664" t="s">
        <v>88</v>
      </c>
      <c r="I15664" t="s">
        <v>18494</v>
      </c>
      <c r="J15664" t="s">
        <v>18483</v>
      </c>
      <c r="K15664" t="s">
        <v>18509</v>
      </c>
      <c r="L15664">
        <v>103</v>
      </c>
      <c r="M15664">
        <v>146</v>
      </c>
      <c r="N15664" t="s">
        <v>18482</v>
      </c>
      <c r="O15664" t="s">
        <v>594</v>
      </c>
      <c r="P15664" t="s">
        <v>172</v>
      </c>
      <c r="Q15664">
        <v>41.381869999999999</v>
      </c>
      <c r="R15664">
        <v>2.1276000000000002</v>
      </c>
      <c r="S15664" t="s">
        <v>82</v>
      </c>
      <c r="T15664" t="s">
        <v>83</v>
      </c>
      <c r="U15664">
        <v>2</v>
      </c>
      <c r="V15664">
        <v>1</v>
      </c>
      <c r="W15664" t="s">
        <v>84</v>
      </c>
      <c r="X15664">
        <v>1</v>
      </c>
      <c r="Y15664">
        <v>1</v>
      </c>
      <c r="Z15664">
        <v>74</v>
      </c>
      <c r="AA15664">
        <v>32</v>
      </c>
      <c r="AB15664">
        <v>365</v>
      </c>
      <c r="AC15664">
        <v>32</v>
      </c>
      <c r="AD15664">
        <v>120</v>
      </c>
      <c r="AE15664">
        <v>999</v>
      </c>
      <c r="AF15664">
        <v>999</v>
      </c>
      <c r="AG15664">
        <v>65.3</v>
      </c>
      <c r="AH15664">
        <v>999</v>
      </c>
      <c r="AI15664" t="s">
        <v>18482</v>
      </c>
      <c r="AJ15664" t="s">
        <v>65</v>
      </c>
      <c r="AK15664">
        <v>1</v>
      </c>
      <c r="AL15664">
        <v>1</v>
      </c>
      <c r="AM15664">
        <v>1</v>
      </c>
      <c r="AN15664">
        <v>33</v>
      </c>
      <c r="AO15664" s="1">
        <v>45371</v>
      </c>
      <c r="AP15664">
        <v>0</v>
      </c>
      <c r="AQ15664">
        <v>0</v>
      </c>
      <c r="AR15664">
        <v>0</v>
      </c>
      <c r="AS15664" s="1"/>
      <c r="AT15664" s="1"/>
      <c r="BB15664" t="s">
        <v>129</v>
      </c>
      <c r="BC15664" t="s">
        <v>65</v>
      </c>
      <c r="BD15664">
        <v>74</v>
      </c>
      <c r="BE15664">
        <v>74</v>
      </c>
      <c r="BF15664">
        <v>0</v>
      </c>
      <c r="BG15664">
        <v>0</v>
      </c>
    </row>
    <row r="15665" spans="1:60" x14ac:dyDescent="0.3">
      <c r="A15665">
        <v>9.5770171798857357E+17</v>
      </c>
      <c r="B15665">
        <v>47171261</v>
      </c>
      <c r="C15665" t="s">
        <v>4170</v>
      </c>
      <c r="D15665" t="s">
        <v>2079</v>
      </c>
      <c r="E15665" s="1">
        <v>42299</v>
      </c>
      <c r="F15665" t="s">
        <v>62</v>
      </c>
      <c r="G15665" t="s">
        <v>19136</v>
      </c>
      <c r="H15665" t="s">
        <v>88</v>
      </c>
      <c r="I15665" t="s">
        <v>18494</v>
      </c>
      <c r="J15665" t="s">
        <v>18483</v>
      </c>
      <c r="K15665" t="s">
        <v>18509</v>
      </c>
      <c r="L15665">
        <v>103</v>
      </c>
      <c r="M15665">
        <v>146</v>
      </c>
      <c r="N15665" t="s">
        <v>18482</v>
      </c>
      <c r="O15665" t="s">
        <v>18566</v>
      </c>
      <c r="P15665" t="s">
        <v>18550</v>
      </c>
      <c r="Q15665">
        <v>41.404389999999999</v>
      </c>
      <c r="R15665">
        <v>2.1494</v>
      </c>
      <c r="S15665" t="s">
        <v>82</v>
      </c>
      <c r="T15665" t="s">
        <v>83</v>
      </c>
      <c r="U15665">
        <v>2</v>
      </c>
      <c r="V15665">
        <v>1</v>
      </c>
      <c r="W15665" t="s">
        <v>84</v>
      </c>
      <c r="X15665">
        <v>1</v>
      </c>
      <c r="Y15665">
        <v>1</v>
      </c>
      <c r="Z15665">
        <v>92</v>
      </c>
      <c r="AA15665">
        <v>32</v>
      </c>
      <c r="AB15665">
        <v>365</v>
      </c>
      <c r="AC15665">
        <v>32</v>
      </c>
      <c r="AD15665">
        <v>120</v>
      </c>
      <c r="AE15665">
        <v>999</v>
      </c>
      <c r="AF15665">
        <v>999</v>
      </c>
      <c r="AG15665">
        <v>96.2</v>
      </c>
      <c r="AH15665">
        <v>999</v>
      </c>
      <c r="AI15665" t="s">
        <v>18482</v>
      </c>
      <c r="AJ15665" t="s">
        <v>65</v>
      </c>
      <c r="AK15665">
        <v>0</v>
      </c>
      <c r="AL15665">
        <v>0</v>
      </c>
      <c r="AM15665">
        <v>0</v>
      </c>
      <c r="AN15665">
        <v>119</v>
      </c>
      <c r="AO15665" s="1">
        <v>45371</v>
      </c>
      <c r="AP15665">
        <v>0</v>
      </c>
      <c r="AQ15665">
        <v>0</v>
      </c>
      <c r="AR15665">
        <v>0</v>
      </c>
      <c r="AS15665" s="1"/>
      <c r="AT15665" s="1"/>
      <c r="BB15665" t="s">
        <v>129</v>
      </c>
      <c r="BC15665" t="s">
        <v>65</v>
      </c>
      <c r="BD15665">
        <v>74</v>
      </c>
      <c r="BE15665">
        <v>74</v>
      </c>
      <c r="BF15665">
        <v>0</v>
      </c>
      <c r="BG15665">
        <v>0</v>
      </c>
    </row>
    <row r="15666" spans="1:60" x14ac:dyDescent="0.3">
      <c r="A15666">
        <v>9.5275881147565261E+17</v>
      </c>
      <c r="B15666">
        <v>521184808</v>
      </c>
      <c r="C15666" t="s">
        <v>16254</v>
      </c>
      <c r="D15666" t="s">
        <v>16255</v>
      </c>
      <c r="E15666" s="1">
        <v>45098</v>
      </c>
      <c r="F15666" t="s">
        <v>62</v>
      </c>
      <c r="G15666" t="s">
        <v>18482</v>
      </c>
      <c r="H15666" t="s">
        <v>88</v>
      </c>
      <c r="I15666" t="s">
        <v>18530</v>
      </c>
      <c r="J15666" t="s">
        <v>18483</v>
      </c>
      <c r="K15666" t="s">
        <v>18482</v>
      </c>
      <c r="L15666">
        <v>8</v>
      </c>
      <c r="M15666">
        <v>8</v>
      </c>
      <c r="N15666" t="s">
        <v>176</v>
      </c>
      <c r="O15666" t="s">
        <v>80</v>
      </c>
      <c r="P15666" t="s">
        <v>81</v>
      </c>
      <c r="Q15666">
        <v>41.392184899999997</v>
      </c>
      <c r="R15666">
        <v>2.1703915999999999</v>
      </c>
      <c r="S15666" t="s">
        <v>7967</v>
      </c>
      <c r="T15666" t="s">
        <v>72</v>
      </c>
      <c r="U15666">
        <v>2</v>
      </c>
      <c r="W15666" t="s">
        <v>73</v>
      </c>
      <c r="X15666">
        <v>1</v>
      </c>
      <c r="AA15666">
        <v>2</v>
      </c>
      <c r="AB15666">
        <v>365</v>
      </c>
      <c r="AC15666">
        <v>1</v>
      </c>
      <c r="AD15666">
        <v>2</v>
      </c>
      <c r="AE15666">
        <v>999</v>
      </c>
      <c r="AF15666">
        <v>999</v>
      </c>
      <c r="AG15666">
        <v>1.8</v>
      </c>
      <c r="AH15666">
        <v>999</v>
      </c>
      <c r="AI15666" t="s">
        <v>18482</v>
      </c>
      <c r="AJ15666" t="s">
        <v>65</v>
      </c>
      <c r="AK15666">
        <v>3</v>
      </c>
      <c r="AL15666">
        <v>10</v>
      </c>
      <c r="AM15666">
        <v>20</v>
      </c>
      <c r="AN15666">
        <v>179</v>
      </c>
      <c r="AO15666" s="1">
        <v>45371</v>
      </c>
      <c r="AP15666">
        <v>1</v>
      </c>
      <c r="AQ15666">
        <v>1</v>
      </c>
      <c r="AR15666">
        <v>0</v>
      </c>
      <c r="AS15666" s="1">
        <v>45223</v>
      </c>
      <c r="AT15666" s="1">
        <v>45223</v>
      </c>
      <c r="AU15666">
        <v>4</v>
      </c>
      <c r="AV15666">
        <v>5</v>
      </c>
      <c r="AW15666">
        <v>5</v>
      </c>
      <c r="AX15666">
        <v>5</v>
      </c>
      <c r="AY15666">
        <v>5</v>
      </c>
      <c r="AZ15666">
        <v>5</v>
      </c>
      <c r="BA15666">
        <v>3</v>
      </c>
      <c r="BB15666" t="s">
        <v>16256</v>
      </c>
      <c r="BC15666" t="s">
        <v>65</v>
      </c>
      <c r="BD15666">
        <v>8</v>
      </c>
      <c r="BE15666">
        <v>0</v>
      </c>
      <c r="BF15666">
        <v>8</v>
      </c>
      <c r="BG15666">
        <v>0</v>
      </c>
      <c r="BH15666">
        <v>0.2</v>
      </c>
    </row>
    <row r="15667" spans="1:60" x14ac:dyDescent="0.3">
      <c r="A15667">
        <v>9.5772197216842586E+17</v>
      </c>
      <c r="B15667">
        <v>346367515</v>
      </c>
      <c r="C15667" t="s">
        <v>11618</v>
      </c>
      <c r="D15667" t="s">
        <v>11619</v>
      </c>
      <c r="E15667" s="1">
        <v>43966</v>
      </c>
      <c r="F15667" t="s">
        <v>62</v>
      </c>
      <c r="G15667" t="s">
        <v>11620</v>
      </c>
      <c r="H15667" t="s">
        <v>78</v>
      </c>
      <c r="I15667" t="s">
        <v>18485</v>
      </c>
      <c r="J15667" t="s">
        <v>18502</v>
      </c>
      <c r="K15667" t="s">
        <v>18482</v>
      </c>
      <c r="L15667">
        <v>631</v>
      </c>
      <c r="M15667">
        <v>647</v>
      </c>
      <c r="N15667" t="s">
        <v>176</v>
      </c>
      <c r="O15667" t="s">
        <v>180</v>
      </c>
      <c r="P15667" t="s">
        <v>81</v>
      </c>
      <c r="Q15667">
        <v>41.384610781747938</v>
      </c>
      <c r="R15667">
        <v>2.1577559838228071</v>
      </c>
      <c r="S15667" t="s">
        <v>82</v>
      </c>
      <c r="T15667" t="s">
        <v>83</v>
      </c>
      <c r="U15667">
        <v>4</v>
      </c>
      <c r="V15667">
        <v>2</v>
      </c>
      <c r="W15667" t="s">
        <v>90</v>
      </c>
      <c r="X15667">
        <v>2</v>
      </c>
      <c r="Y15667">
        <v>4</v>
      </c>
      <c r="Z15667">
        <v>157</v>
      </c>
      <c r="AA15667">
        <v>31</v>
      </c>
      <c r="AB15667">
        <v>330</v>
      </c>
      <c r="AC15667">
        <v>31</v>
      </c>
      <c r="AD15667">
        <v>31</v>
      </c>
      <c r="AE15667">
        <v>330</v>
      </c>
      <c r="AF15667">
        <v>330</v>
      </c>
      <c r="AG15667">
        <v>31</v>
      </c>
      <c r="AH15667">
        <v>330</v>
      </c>
      <c r="AI15667" t="s">
        <v>18482</v>
      </c>
      <c r="AJ15667" t="s">
        <v>65</v>
      </c>
      <c r="AK15667">
        <v>0</v>
      </c>
      <c r="AL15667">
        <v>0</v>
      </c>
      <c r="AM15667">
        <v>0</v>
      </c>
      <c r="AN15667">
        <v>102</v>
      </c>
      <c r="AO15667" s="1">
        <v>45371</v>
      </c>
      <c r="AP15667">
        <v>0</v>
      </c>
      <c r="AQ15667">
        <v>0</v>
      </c>
      <c r="AR15667">
        <v>0</v>
      </c>
      <c r="AS15667" s="1"/>
      <c r="AT15667" s="1"/>
      <c r="BB15667" t="s">
        <v>18482</v>
      </c>
      <c r="BC15667" t="s">
        <v>67</v>
      </c>
      <c r="BD15667">
        <v>358</v>
      </c>
      <c r="BE15667">
        <v>358</v>
      </c>
      <c r="BF15667">
        <v>0</v>
      </c>
      <c r="BG15667">
        <v>0</v>
      </c>
    </row>
    <row r="15668" spans="1:60" x14ac:dyDescent="0.3">
      <c r="A15668">
        <v>9.5773621821465472E+17</v>
      </c>
      <c r="B15668">
        <v>250042982</v>
      </c>
      <c r="C15668" t="s">
        <v>12133</v>
      </c>
      <c r="D15668" t="s">
        <v>12134</v>
      </c>
      <c r="E15668" s="1">
        <v>43544</v>
      </c>
      <c r="F15668" t="s">
        <v>62</v>
      </c>
      <c r="G15668" t="s">
        <v>20023</v>
      </c>
      <c r="H15668" t="s">
        <v>78</v>
      </c>
      <c r="I15668" t="s">
        <v>18502</v>
      </c>
      <c r="J15668" t="s">
        <v>19291</v>
      </c>
      <c r="K15668" t="s">
        <v>18482</v>
      </c>
      <c r="L15668">
        <v>43</v>
      </c>
      <c r="M15668">
        <v>45</v>
      </c>
      <c r="N15668" t="s">
        <v>176</v>
      </c>
      <c r="O15668" t="s">
        <v>147</v>
      </c>
      <c r="P15668" t="s">
        <v>81</v>
      </c>
      <c r="Q15668">
        <v>41.386147000000001</v>
      </c>
      <c r="R15668">
        <v>2.1483530000000002</v>
      </c>
      <c r="S15668" t="s">
        <v>82</v>
      </c>
      <c r="T15668" t="s">
        <v>83</v>
      </c>
      <c r="U15668">
        <v>2</v>
      </c>
      <c r="V15668">
        <v>1</v>
      </c>
      <c r="W15668" t="s">
        <v>84</v>
      </c>
      <c r="X15668">
        <v>1</v>
      </c>
      <c r="Y15668">
        <v>1</v>
      </c>
      <c r="Z15668">
        <v>59</v>
      </c>
      <c r="AA15668">
        <v>32</v>
      </c>
      <c r="AB15668">
        <v>365</v>
      </c>
      <c r="AC15668">
        <v>32</v>
      </c>
      <c r="AD15668">
        <v>32</v>
      </c>
      <c r="AE15668">
        <v>365</v>
      </c>
      <c r="AF15668">
        <v>365</v>
      </c>
      <c r="AG15668">
        <v>32</v>
      </c>
      <c r="AH15668">
        <v>365</v>
      </c>
      <c r="AI15668" t="s">
        <v>18482</v>
      </c>
      <c r="AJ15668" t="s">
        <v>65</v>
      </c>
      <c r="AK15668">
        <v>14</v>
      </c>
      <c r="AL15668">
        <v>44</v>
      </c>
      <c r="AM15668">
        <v>74</v>
      </c>
      <c r="AN15668">
        <v>329</v>
      </c>
      <c r="AO15668" s="1">
        <v>45371</v>
      </c>
      <c r="AP15668">
        <v>1</v>
      </c>
      <c r="AQ15668">
        <v>1</v>
      </c>
      <c r="AR15668">
        <v>1</v>
      </c>
      <c r="AS15668" s="1">
        <v>45354</v>
      </c>
      <c r="AT15668" s="1">
        <v>45354</v>
      </c>
      <c r="AU15668">
        <v>5</v>
      </c>
      <c r="AV15668">
        <v>5</v>
      </c>
      <c r="AW15668">
        <v>5</v>
      </c>
      <c r="AX15668">
        <v>5</v>
      </c>
      <c r="AY15668">
        <v>5</v>
      </c>
      <c r="AZ15668">
        <v>5</v>
      </c>
      <c r="BA15668">
        <v>5</v>
      </c>
      <c r="BB15668" t="s">
        <v>129</v>
      </c>
      <c r="BC15668" t="s">
        <v>67</v>
      </c>
      <c r="BD15668">
        <v>39</v>
      </c>
      <c r="BE15668">
        <v>39</v>
      </c>
      <c r="BF15668">
        <v>0</v>
      </c>
      <c r="BG15668">
        <v>0</v>
      </c>
      <c r="BH15668">
        <v>1</v>
      </c>
    </row>
    <row r="15669" spans="1:60" x14ac:dyDescent="0.3">
      <c r="A15669">
        <v>9.5773722821694758E+17</v>
      </c>
      <c r="B15669">
        <v>531761988</v>
      </c>
      <c r="C15669" t="s">
        <v>16826</v>
      </c>
      <c r="D15669" t="s">
        <v>16827</v>
      </c>
      <c r="E15669" s="1">
        <v>45152</v>
      </c>
      <c r="F15669" t="s">
        <v>18482</v>
      </c>
      <c r="G15669" t="s">
        <v>18482</v>
      </c>
      <c r="H15669" t="s">
        <v>78</v>
      </c>
      <c r="I15669" t="s">
        <v>18529</v>
      </c>
      <c r="J15669" t="s">
        <v>18596</v>
      </c>
      <c r="K15669" t="s">
        <v>18482</v>
      </c>
      <c r="L15669">
        <v>1</v>
      </c>
      <c r="M15669">
        <v>1</v>
      </c>
      <c r="N15669" t="s">
        <v>18482</v>
      </c>
      <c r="O15669" t="s">
        <v>119</v>
      </c>
      <c r="P15669" t="s">
        <v>81</v>
      </c>
      <c r="Q15669">
        <v>41.383569999999999</v>
      </c>
      <c r="R15669">
        <v>2.16283</v>
      </c>
      <c r="S15669" t="s">
        <v>82</v>
      </c>
      <c r="T15669" t="s">
        <v>83</v>
      </c>
      <c r="U15669">
        <v>6</v>
      </c>
      <c r="V15669">
        <v>1</v>
      </c>
      <c r="W15669" t="s">
        <v>84</v>
      </c>
      <c r="X15669">
        <v>2</v>
      </c>
      <c r="Y15669">
        <v>4</v>
      </c>
      <c r="Z15669">
        <v>191</v>
      </c>
      <c r="AA15669">
        <v>1</v>
      </c>
      <c r="AB15669">
        <v>1125</v>
      </c>
      <c r="AC15669">
        <v>1</v>
      </c>
      <c r="AD15669">
        <v>1</v>
      </c>
      <c r="AE15669">
        <v>1125</v>
      </c>
      <c r="AF15669">
        <v>1125</v>
      </c>
      <c r="AG15669">
        <v>1</v>
      </c>
      <c r="AH15669">
        <v>1125</v>
      </c>
      <c r="AI15669" t="s">
        <v>18482</v>
      </c>
      <c r="AJ15669" t="s">
        <v>65</v>
      </c>
      <c r="AK15669">
        <v>6</v>
      </c>
      <c r="AL15669">
        <v>13</v>
      </c>
      <c r="AM15669">
        <v>31</v>
      </c>
      <c r="AN15669">
        <v>286</v>
      </c>
      <c r="AO15669" s="1">
        <v>45371</v>
      </c>
      <c r="AP15669">
        <v>18</v>
      </c>
      <c r="AQ15669">
        <v>18</v>
      </c>
      <c r="AR15669">
        <v>3</v>
      </c>
      <c r="AS15669" s="1">
        <v>45207</v>
      </c>
      <c r="AT15669" s="1">
        <v>45364</v>
      </c>
      <c r="AU15669">
        <v>4.28</v>
      </c>
      <c r="AV15669">
        <v>4.3899999999999997</v>
      </c>
      <c r="AW15669">
        <v>4.22</v>
      </c>
      <c r="AX15669">
        <v>4.5599999999999996</v>
      </c>
      <c r="AY15669">
        <v>4.5</v>
      </c>
      <c r="AZ15669">
        <v>4.6100000000000003</v>
      </c>
      <c r="BA15669">
        <v>4.18</v>
      </c>
      <c r="BB15669" t="s">
        <v>16828</v>
      </c>
      <c r="BC15669" t="s">
        <v>67</v>
      </c>
      <c r="BD15669">
        <v>1</v>
      </c>
      <c r="BE15669">
        <v>1</v>
      </c>
      <c r="BF15669">
        <v>0</v>
      </c>
      <c r="BG15669">
        <v>0</v>
      </c>
      <c r="BH15669">
        <v>3.27</v>
      </c>
    </row>
    <row r="15670" spans="1:60" x14ac:dyDescent="0.3">
      <c r="A15670">
        <v>9.4998782272442278E+17</v>
      </c>
      <c r="B15670">
        <v>221480824</v>
      </c>
      <c r="C15670" t="s">
        <v>13960</v>
      </c>
      <c r="D15670" t="s">
        <v>13961</v>
      </c>
      <c r="E15670" s="1">
        <v>43392</v>
      </c>
      <c r="F15670" t="s">
        <v>62</v>
      </c>
      <c r="G15670" t="s">
        <v>13962</v>
      </c>
      <c r="H15670" t="s">
        <v>88</v>
      </c>
      <c r="I15670" t="s">
        <v>18483</v>
      </c>
      <c r="J15670" t="s">
        <v>18502</v>
      </c>
      <c r="K15670" t="s">
        <v>18482</v>
      </c>
      <c r="L15670">
        <v>114</v>
      </c>
      <c r="M15670">
        <v>138</v>
      </c>
      <c r="N15670" t="s">
        <v>176</v>
      </c>
      <c r="O15670" t="s">
        <v>1143</v>
      </c>
      <c r="P15670" t="s">
        <v>18550</v>
      </c>
      <c r="Q15670">
        <v>41.404670000000003</v>
      </c>
      <c r="R15670">
        <v>2.1345800000000001</v>
      </c>
      <c r="S15670" t="s">
        <v>71</v>
      </c>
      <c r="T15670" t="s">
        <v>72</v>
      </c>
      <c r="U15670">
        <v>1</v>
      </c>
      <c r="V15670">
        <v>1</v>
      </c>
      <c r="W15670" t="s">
        <v>156</v>
      </c>
      <c r="X15670">
        <v>1</v>
      </c>
      <c r="Y15670">
        <v>1</v>
      </c>
      <c r="Z15670">
        <v>34</v>
      </c>
      <c r="AA15670">
        <v>32</v>
      </c>
      <c r="AB15670">
        <v>334</v>
      </c>
      <c r="AC15670">
        <v>32</v>
      </c>
      <c r="AD15670">
        <v>32</v>
      </c>
      <c r="AE15670">
        <v>334</v>
      </c>
      <c r="AF15670">
        <v>334</v>
      </c>
      <c r="AG15670">
        <v>32</v>
      </c>
      <c r="AH15670">
        <v>334</v>
      </c>
      <c r="AI15670" t="s">
        <v>18482</v>
      </c>
      <c r="AJ15670" t="s">
        <v>65</v>
      </c>
      <c r="AK15670">
        <v>30</v>
      </c>
      <c r="AL15670">
        <v>60</v>
      </c>
      <c r="AM15670">
        <v>90</v>
      </c>
      <c r="AN15670">
        <v>365</v>
      </c>
      <c r="AO15670" s="1">
        <v>45371</v>
      </c>
      <c r="AP15670">
        <v>1</v>
      </c>
      <c r="AQ15670">
        <v>1</v>
      </c>
      <c r="AR15670">
        <v>0</v>
      </c>
      <c r="AS15670" s="1">
        <v>45230</v>
      </c>
      <c r="AT15670" s="1">
        <v>45230</v>
      </c>
      <c r="AU15670">
        <v>5</v>
      </c>
      <c r="AV15670">
        <v>5</v>
      </c>
      <c r="AW15670">
        <v>5</v>
      </c>
      <c r="AX15670">
        <v>5</v>
      </c>
      <c r="AY15670">
        <v>5</v>
      </c>
      <c r="AZ15670">
        <v>5</v>
      </c>
      <c r="BA15670">
        <v>5</v>
      </c>
      <c r="BB15670" t="s">
        <v>18482</v>
      </c>
      <c r="BC15670" t="s">
        <v>65</v>
      </c>
      <c r="BD15670">
        <v>106</v>
      </c>
      <c r="BE15670">
        <v>39</v>
      </c>
      <c r="BF15670">
        <v>67</v>
      </c>
      <c r="BG15670">
        <v>0</v>
      </c>
      <c r="BH15670">
        <v>0.21</v>
      </c>
    </row>
    <row r="15671" spans="1:60" x14ac:dyDescent="0.3">
      <c r="A15671">
        <v>9.5280513635070682E+17</v>
      </c>
      <c r="B15671">
        <v>9478280</v>
      </c>
      <c r="C15671" t="s">
        <v>1858</v>
      </c>
      <c r="D15671" t="s">
        <v>1859</v>
      </c>
      <c r="E15671" s="1">
        <v>41564</v>
      </c>
      <c r="F15671" t="s">
        <v>62</v>
      </c>
      <c r="G15671" t="s">
        <v>18814</v>
      </c>
      <c r="H15671" t="s">
        <v>78</v>
      </c>
      <c r="I15671" t="s">
        <v>18491</v>
      </c>
      <c r="J15671" t="s">
        <v>18547</v>
      </c>
      <c r="K15671" t="s">
        <v>18503</v>
      </c>
      <c r="L15671">
        <v>29</v>
      </c>
      <c r="M15671">
        <v>51</v>
      </c>
      <c r="N15671" t="s">
        <v>18482</v>
      </c>
      <c r="O15671" t="s">
        <v>18541</v>
      </c>
      <c r="P15671" t="s">
        <v>18490</v>
      </c>
      <c r="Q15671">
        <v>41.407587421518521</v>
      </c>
      <c r="R15671">
        <v>2.1596385957921691</v>
      </c>
      <c r="S15671" t="s">
        <v>82</v>
      </c>
      <c r="T15671" t="s">
        <v>83</v>
      </c>
      <c r="U15671">
        <v>2</v>
      </c>
      <c r="V15671">
        <v>1</v>
      </c>
      <c r="W15671" t="s">
        <v>84</v>
      </c>
      <c r="X15671">
        <v>2</v>
      </c>
      <c r="Y15671">
        <v>2</v>
      </c>
      <c r="Z15671">
        <v>49</v>
      </c>
      <c r="AA15671">
        <v>32</v>
      </c>
      <c r="AB15671">
        <v>330</v>
      </c>
      <c r="AC15671">
        <v>32</v>
      </c>
      <c r="AD15671">
        <v>32</v>
      </c>
      <c r="AE15671">
        <v>330</v>
      </c>
      <c r="AF15671">
        <v>330</v>
      </c>
      <c r="AG15671">
        <v>32</v>
      </c>
      <c r="AH15671">
        <v>330</v>
      </c>
      <c r="AI15671" t="s">
        <v>18482</v>
      </c>
      <c r="AJ15671" t="s">
        <v>65</v>
      </c>
      <c r="AK15671">
        <v>0</v>
      </c>
      <c r="AL15671">
        <v>0</v>
      </c>
      <c r="AM15671">
        <v>0</v>
      </c>
      <c r="AN15671">
        <v>173</v>
      </c>
      <c r="AO15671" s="1">
        <v>45371</v>
      </c>
      <c r="AP15671">
        <v>1</v>
      </c>
      <c r="AQ15671">
        <v>1</v>
      </c>
      <c r="AR15671">
        <v>0</v>
      </c>
      <c r="AS15671" s="1">
        <v>45204</v>
      </c>
      <c r="AT15671" s="1">
        <v>45204</v>
      </c>
      <c r="AU15671">
        <v>5</v>
      </c>
      <c r="AV15671">
        <v>5</v>
      </c>
      <c r="AW15671">
        <v>5</v>
      </c>
      <c r="AX15671">
        <v>4</v>
      </c>
      <c r="AY15671">
        <v>5</v>
      </c>
      <c r="AZ15671">
        <v>5</v>
      </c>
      <c r="BA15671">
        <v>5</v>
      </c>
      <c r="BB15671" t="s">
        <v>129</v>
      </c>
      <c r="BC15671" t="s">
        <v>67</v>
      </c>
      <c r="BD15671">
        <v>27</v>
      </c>
      <c r="BE15671">
        <v>27</v>
      </c>
      <c r="BF15671">
        <v>0</v>
      </c>
      <c r="BG15671">
        <v>0</v>
      </c>
      <c r="BH15671">
        <v>0.18</v>
      </c>
    </row>
    <row r="15672" spans="1:60" x14ac:dyDescent="0.3">
      <c r="A15672">
        <v>9.5003973006903808E+17</v>
      </c>
      <c r="B15672">
        <v>529698988</v>
      </c>
      <c r="C15672" t="s">
        <v>16829</v>
      </c>
      <c r="D15672" t="s">
        <v>16830</v>
      </c>
      <c r="E15672" s="1">
        <v>45141</v>
      </c>
      <c r="F15672" t="s">
        <v>62</v>
      </c>
      <c r="G15672" t="s">
        <v>18482</v>
      </c>
      <c r="H15672" t="s">
        <v>88</v>
      </c>
      <c r="I15672" t="s">
        <v>18483</v>
      </c>
      <c r="J15672" t="s">
        <v>18500</v>
      </c>
      <c r="K15672" t="s">
        <v>18482</v>
      </c>
      <c r="L15672">
        <v>1</v>
      </c>
      <c r="M15672">
        <v>2</v>
      </c>
      <c r="N15672" t="s">
        <v>18482</v>
      </c>
      <c r="O15672" t="s">
        <v>260</v>
      </c>
      <c r="P15672" t="s">
        <v>18505</v>
      </c>
      <c r="Q15672">
        <v>41.374119999999998</v>
      </c>
      <c r="R15672">
        <v>2.16377</v>
      </c>
      <c r="S15672" t="s">
        <v>777</v>
      </c>
      <c r="T15672" t="s">
        <v>72</v>
      </c>
      <c r="U15672">
        <v>2</v>
      </c>
      <c r="V15672">
        <v>1</v>
      </c>
      <c r="W15672" t="s">
        <v>156</v>
      </c>
      <c r="X15672">
        <v>1</v>
      </c>
      <c r="Y15672">
        <v>1</v>
      </c>
      <c r="Z15672">
        <v>30</v>
      </c>
      <c r="AA15672">
        <v>1</v>
      </c>
      <c r="AB15672">
        <v>365</v>
      </c>
      <c r="AC15672">
        <v>1</v>
      </c>
      <c r="AD15672">
        <v>1</v>
      </c>
      <c r="AE15672">
        <v>365</v>
      </c>
      <c r="AF15672">
        <v>365</v>
      </c>
      <c r="AG15672">
        <v>1</v>
      </c>
      <c r="AH15672">
        <v>365</v>
      </c>
      <c r="AI15672" t="s">
        <v>18482</v>
      </c>
      <c r="AJ15672" t="s">
        <v>65</v>
      </c>
      <c r="AK15672">
        <v>9</v>
      </c>
      <c r="AL15672">
        <v>14</v>
      </c>
      <c r="AM15672">
        <v>30</v>
      </c>
      <c r="AN15672">
        <v>103</v>
      </c>
      <c r="AO15672" s="1">
        <v>45371</v>
      </c>
      <c r="AP15672">
        <v>55</v>
      </c>
      <c r="AQ15672">
        <v>55</v>
      </c>
      <c r="AR15672">
        <v>11</v>
      </c>
      <c r="AS15672" s="1">
        <v>45160</v>
      </c>
      <c r="AT15672" s="1">
        <v>45368</v>
      </c>
      <c r="AU15672">
        <v>4.75</v>
      </c>
      <c r="AV15672">
        <v>4.8499999999999996</v>
      </c>
      <c r="AW15672">
        <v>4.78</v>
      </c>
      <c r="AX15672">
        <v>4.84</v>
      </c>
      <c r="AY15672">
        <v>4.8899999999999997</v>
      </c>
      <c r="AZ15672">
        <v>4.87</v>
      </c>
      <c r="BA15672">
        <v>4.71</v>
      </c>
      <c r="BB15672" t="s">
        <v>129</v>
      </c>
      <c r="BC15672" t="s">
        <v>67</v>
      </c>
      <c r="BD15672">
        <v>1</v>
      </c>
      <c r="BE15672">
        <v>0</v>
      </c>
      <c r="BF15672">
        <v>1</v>
      </c>
      <c r="BG15672">
        <v>0</v>
      </c>
      <c r="BH15672">
        <v>7.78</v>
      </c>
    </row>
    <row r="15673" spans="1:60" x14ac:dyDescent="0.3">
      <c r="A15673">
        <v>9.5006078195753088E+17</v>
      </c>
      <c r="B15673">
        <v>130223809</v>
      </c>
      <c r="C15673" t="s">
        <v>6464</v>
      </c>
      <c r="D15673" t="s">
        <v>6465</v>
      </c>
      <c r="E15673" s="1">
        <v>42869</v>
      </c>
      <c r="F15673" t="s">
        <v>18482</v>
      </c>
      <c r="G15673" t="s">
        <v>6466</v>
      </c>
      <c r="H15673" t="s">
        <v>78</v>
      </c>
      <c r="I15673" t="s">
        <v>18502</v>
      </c>
      <c r="J15673" t="s">
        <v>19403</v>
      </c>
      <c r="K15673" t="s">
        <v>119</v>
      </c>
      <c r="L15673">
        <v>71</v>
      </c>
      <c r="M15673">
        <v>90</v>
      </c>
      <c r="N15673" t="s">
        <v>18482</v>
      </c>
      <c r="O15673" t="s">
        <v>104</v>
      </c>
      <c r="P15673" t="s">
        <v>70</v>
      </c>
      <c r="Q15673">
        <v>41.376400962147621</v>
      </c>
      <c r="R15673">
        <v>2.1732220745972604</v>
      </c>
      <c r="S15673" t="s">
        <v>82</v>
      </c>
      <c r="T15673" t="s">
        <v>83</v>
      </c>
      <c r="U15673">
        <v>2</v>
      </c>
      <c r="V15673">
        <v>1</v>
      </c>
      <c r="W15673" t="s">
        <v>84</v>
      </c>
      <c r="X15673">
        <v>1</v>
      </c>
      <c r="Y15673">
        <v>1</v>
      </c>
      <c r="Z15673">
        <v>52</v>
      </c>
      <c r="AA15673">
        <v>32</v>
      </c>
      <c r="AB15673">
        <v>365</v>
      </c>
      <c r="AC15673">
        <v>32</v>
      </c>
      <c r="AD15673">
        <v>32</v>
      </c>
      <c r="AE15673">
        <v>365</v>
      </c>
      <c r="AF15673">
        <v>365</v>
      </c>
      <c r="AG15673">
        <v>32</v>
      </c>
      <c r="AH15673">
        <v>365</v>
      </c>
      <c r="AI15673" t="s">
        <v>18482</v>
      </c>
      <c r="AJ15673" t="s">
        <v>65</v>
      </c>
      <c r="AK15673">
        <v>1</v>
      </c>
      <c r="AL15673">
        <v>1</v>
      </c>
      <c r="AM15673">
        <v>1</v>
      </c>
      <c r="AN15673">
        <v>108</v>
      </c>
      <c r="AO15673" s="1">
        <v>45371</v>
      </c>
      <c r="AP15673">
        <v>0</v>
      </c>
      <c r="AQ15673">
        <v>0</v>
      </c>
      <c r="AR15673">
        <v>0</v>
      </c>
      <c r="AS15673" s="1"/>
      <c r="AT15673" s="1"/>
      <c r="BB15673" t="s">
        <v>18482</v>
      </c>
      <c r="BC15673" t="s">
        <v>67</v>
      </c>
      <c r="BD15673">
        <v>71</v>
      </c>
      <c r="BE15673">
        <v>71</v>
      </c>
      <c r="BF15673">
        <v>0</v>
      </c>
      <c r="BG15673">
        <v>0</v>
      </c>
    </row>
    <row r="15674" spans="1:60" x14ac:dyDescent="0.3">
      <c r="A15674">
        <v>9.5773986362256397E+17</v>
      </c>
      <c r="B15674">
        <v>438136382</v>
      </c>
      <c r="C15674" t="s">
        <v>13267</v>
      </c>
      <c r="D15674" t="s">
        <v>13268</v>
      </c>
      <c r="E15674" s="1">
        <v>44560</v>
      </c>
      <c r="F15674" t="s">
        <v>238</v>
      </c>
      <c r="G15674" t="s">
        <v>20116</v>
      </c>
      <c r="H15674" t="s">
        <v>274</v>
      </c>
      <c r="I15674" t="s">
        <v>18495</v>
      </c>
      <c r="J15674" t="s">
        <v>18932</v>
      </c>
      <c r="K15674" t="s">
        <v>18482</v>
      </c>
      <c r="L15674">
        <v>171</v>
      </c>
      <c r="M15674">
        <v>256</v>
      </c>
      <c r="N15674" t="s">
        <v>18482</v>
      </c>
      <c r="O15674" t="s">
        <v>839</v>
      </c>
      <c r="P15674" t="s">
        <v>172</v>
      </c>
      <c r="Q15674">
        <v>41.389159167861884</v>
      </c>
      <c r="R15674">
        <v>2.141674338507956</v>
      </c>
      <c r="S15674" t="s">
        <v>82</v>
      </c>
      <c r="T15674" t="s">
        <v>83</v>
      </c>
      <c r="U15674">
        <v>3</v>
      </c>
      <c r="V15674">
        <v>1</v>
      </c>
      <c r="W15674" t="s">
        <v>84</v>
      </c>
      <c r="X15674">
        <v>2</v>
      </c>
      <c r="Y15674">
        <v>2</v>
      </c>
      <c r="Z15674">
        <v>105</v>
      </c>
      <c r="AA15674">
        <v>30</v>
      </c>
      <c r="AB15674">
        <v>365</v>
      </c>
      <c r="AC15674">
        <v>30</v>
      </c>
      <c r="AD15674">
        <v>32</v>
      </c>
      <c r="AE15674">
        <v>365</v>
      </c>
      <c r="AF15674">
        <v>365</v>
      </c>
      <c r="AG15674">
        <v>31.6</v>
      </c>
      <c r="AH15674">
        <v>365</v>
      </c>
      <c r="AI15674" t="s">
        <v>18482</v>
      </c>
      <c r="AJ15674" t="s">
        <v>65</v>
      </c>
      <c r="AK15674">
        <v>20</v>
      </c>
      <c r="AL15674">
        <v>50</v>
      </c>
      <c r="AM15674">
        <v>80</v>
      </c>
      <c r="AN15674">
        <v>277</v>
      </c>
      <c r="AO15674" s="1">
        <v>45371</v>
      </c>
      <c r="AP15674">
        <v>0</v>
      </c>
      <c r="AQ15674">
        <v>0</v>
      </c>
      <c r="AR15674">
        <v>0</v>
      </c>
      <c r="AS15674" s="1"/>
      <c r="AT15674" s="1"/>
      <c r="BB15674" t="s">
        <v>129</v>
      </c>
      <c r="BC15674" t="s">
        <v>67</v>
      </c>
      <c r="BD15674">
        <v>35</v>
      </c>
      <c r="BE15674">
        <v>35</v>
      </c>
      <c r="BF15674">
        <v>0</v>
      </c>
      <c r="BG15674">
        <v>0</v>
      </c>
    </row>
    <row r="15675" spans="1:60" x14ac:dyDescent="0.3">
      <c r="A15675">
        <v>9.5773992915250688E+17</v>
      </c>
      <c r="B15675">
        <v>438136382</v>
      </c>
      <c r="C15675" t="s">
        <v>13267</v>
      </c>
      <c r="D15675" t="s">
        <v>13268</v>
      </c>
      <c r="E15675" s="1">
        <v>44560</v>
      </c>
      <c r="F15675" t="s">
        <v>238</v>
      </c>
      <c r="G15675" t="s">
        <v>20116</v>
      </c>
      <c r="H15675" t="s">
        <v>274</v>
      </c>
      <c r="I15675" t="s">
        <v>18495</v>
      </c>
      <c r="J15675" t="s">
        <v>18932</v>
      </c>
      <c r="K15675" t="s">
        <v>18482</v>
      </c>
      <c r="L15675">
        <v>171</v>
      </c>
      <c r="M15675">
        <v>256</v>
      </c>
      <c r="N15675" t="s">
        <v>18482</v>
      </c>
      <c r="O15675" t="s">
        <v>839</v>
      </c>
      <c r="P15675" t="s">
        <v>172</v>
      </c>
      <c r="Q15675">
        <v>41.387890323039898</v>
      </c>
      <c r="R15675">
        <v>2.1401956088518599</v>
      </c>
      <c r="S15675" t="s">
        <v>82</v>
      </c>
      <c r="T15675" t="s">
        <v>83</v>
      </c>
      <c r="U15675">
        <v>3</v>
      </c>
      <c r="V15675">
        <v>1</v>
      </c>
      <c r="W15675" t="s">
        <v>84</v>
      </c>
      <c r="X15675">
        <v>2</v>
      </c>
      <c r="Y15675">
        <v>2</v>
      </c>
      <c r="Z15675">
        <v>105</v>
      </c>
      <c r="AA15675">
        <v>30</v>
      </c>
      <c r="AB15675">
        <v>365</v>
      </c>
      <c r="AC15675">
        <v>30</v>
      </c>
      <c r="AD15675">
        <v>32</v>
      </c>
      <c r="AE15675">
        <v>365</v>
      </c>
      <c r="AF15675">
        <v>365</v>
      </c>
      <c r="AG15675">
        <v>31.6</v>
      </c>
      <c r="AH15675">
        <v>365</v>
      </c>
      <c r="AI15675" t="s">
        <v>18482</v>
      </c>
      <c r="AJ15675" t="s">
        <v>65</v>
      </c>
      <c r="AK15675">
        <v>11</v>
      </c>
      <c r="AL15675">
        <v>27</v>
      </c>
      <c r="AM15675">
        <v>57</v>
      </c>
      <c r="AN15675">
        <v>254</v>
      </c>
      <c r="AO15675" s="1">
        <v>45371</v>
      </c>
      <c r="AP15675">
        <v>1</v>
      </c>
      <c r="AQ15675">
        <v>1</v>
      </c>
      <c r="AR15675">
        <v>0</v>
      </c>
      <c r="AS15675" s="1">
        <v>45247</v>
      </c>
      <c r="AT15675" s="1">
        <v>45247</v>
      </c>
      <c r="AU15675">
        <v>3</v>
      </c>
      <c r="AV15675">
        <v>4</v>
      </c>
      <c r="AW15675">
        <v>4</v>
      </c>
      <c r="AX15675">
        <v>4</v>
      </c>
      <c r="AY15675">
        <v>4</v>
      </c>
      <c r="AZ15675">
        <v>4</v>
      </c>
      <c r="BA15675">
        <v>3</v>
      </c>
      <c r="BB15675" t="s">
        <v>129</v>
      </c>
      <c r="BC15675" t="s">
        <v>67</v>
      </c>
      <c r="BD15675">
        <v>35</v>
      </c>
      <c r="BE15675">
        <v>35</v>
      </c>
      <c r="BF15675">
        <v>0</v>
      </c>
      <c r="BG15675">
        <v>0</v>
      </c>
      <c r="BH15675">
        <v>0.24</v>
      </c>
    </row>
    <row r="15676" spans="1:60" x14ac:dyDescent="0.3">
      <c r="A15676">
        <v>9.5289820520931162E+17</v>
      </c>
      <c r="B15676">
        <v>530486901</v>
      </c>
      <c r="C15676" t="s">
        <v>16831</v>
      </c>
      <c r="D15676" t="s">
        <v>3248</v>
      </c>
      <c r="E15676" s="1">
        <v>45145</v>
      </c>
      <c r="F15676" t="s">
        <v>62</v>
      </c>
      <c r="G15676" t="s">
        <v>18482</v>
      </c>
      <c r="H15676" t="s">
        <v>88</v>
      </c>
      <c r="I15676" t="s">
        <v>18519</v>
      </c>
      <c r="J15676" t="s">
        <v>18494</v>
      </c>
      <c r="K15676" t="s">
        <v>18482</v>
      </c>
      <c r="L15676">
        <v>1</v>
      </c>
      <c r="M15676">
        <v>1</v>
      </c>
      <c r="N15676" t="s">
        <v>176</v>
      </c>
      <c r="O15676" t="s">
        <v>18489</v>
      </c>
      <c r="P15676" t="s">
        <v>18490</v>
      </c>
      <c r="Q15676">
        <v>41.408726199999997</v>
      </c>
      <c r="R15676">
        <v>2.1611986999999999</v>
      </c>
      <c r="S15676" t="s">
        <v>71</v>
      </c>
      <c r="T15676" t="s">
        <v>72</v>
      </c>
      <c r="U15676">
        <v>2</v>
      </c>
      <c r="V15676">
        <v>1</v>
      </c>
      <c r="W15676" t="s">
        <v>156</v>
      </c>
      <c r="X15676">
        <v>1</v>
      </c>
      <c r="Y15676">
        <v>0</v>
      </c>
      <c r="Z15676">
        <v>77</v>
      </c>
      <c r="AA15676">
        <v>2</v>
      </c>
      <c r="AB15676">
        <v>5</v>
      </c>
      <c r="AC15676">
        <v>2</v>
      </c>
      <c r="AD15676">
        <v>2</v>
      </c>
      <c r="AE15676">
        <v>1125</v>
      </c>
      <c r="AF15676">
        <v>1125</v>
      </c>
      <c r="AG15676">
        <v>2</v>
      </c>
      <c r="AH15676">
        <v>1125</v>
      </c>
      <c r="AI15676" t="s">
        <v>18482</v>
      </c>
      <c r="AJ15676" t="s">
        <v>65</v>
      </c>
      <c r="AK15676">
        <v>1</v>
      </c>
      <c r="AL15676">
        <v>1</v>
      </c>
      <c r="AM15676">
        <v>1</v>
      </c>
      <c r="AN15676">
        <v>91</v>
      </c>
      <c r="AO15676" s="1">
        <v>45371</v>
      </c>
      <c r="AP15676">
        <v>22</v>
      </c>
      <c r="AQ15676">
        <v>22</v>
      </c>
      <c r="AR15676">
        <v>3</v>
      </c>
      <c r="AS15676" s="1">
        <v>45175</v>
      </c>
      <c r="AT15676" s="1">
        <v>45357</v>
      </c>
      <c r="AU15676">
        <v>4.8600000000000003</v>
      </c>
      <c r="AV15676">
        <v>4.7699999999999996</v>
      </c>
      <c r="AW15676">
        <v>4.8600000000000003</v>
      </c>
      <c r="AX15676">
        <v>4.8600000000000003</v>
      </c>
      <c r="AY15676">
        <v>5</v>
      </c>
      <c r="AZ15676">
        <v>4.95</v>
      </c>
      <c r="BA15676">
        <v>4.7300000000000004</v>
      </c>
      <c r="BB15676" t="s">
        <v>129</v>
      </c>
      <c r="BC15676" t="s">
        <v>65</v>
      </c>
      <c r="BD15676">
        <v>1</v>
      </c>
      <c r="BE15676">
        <v>0</v>
      </c>
      <c r="BF15676">
        <v>1</v>
      </c>
      <c r="BG15676">
        <v>0</v>
      </c>
      <c r="BH15676">
        <v>3.35</v>
      </c>
    </row>
    <row r="15677" spans="1:60" x14ac:dyDescent="0.3">
      <c r="A15677">
        <v>9.5774001076382784E+17</v>
      </c>
      <c r="B15677">
        <v>438136382</v>
      </c>
      <c r="C15677" t="s">
        <v>13267</v>
      </c>
      <c r="D15677" t="s">
        <v>13268</v>
      </c>
      <c r="E15677" s="1">
        <v>44560</v>
      </c>
      <c r="F15677" t="s">
        <v>238</v>
      </c>
      <c r="G15677" t="s">
        <v>20116</v>
      </c>
      <c r="H15677" t="s">
        <v>274</v>
      </c>
      <c r="I15677" t="s">
        <v>18495</v>
      </c>
      <c r="J15677" t="s">
        <v>18932</v>
      </c>
      <c r="K15677" t="s">
        <v>18482</v>
      </c>
      <c r="L15677">
        <v>171</v>
      </c>
      <c r="M15677">
        <v>256</v>
      </c>
      <c r="N15677" t="s">
        <v>18482</v>
      </c>
      <c r="O15677" t="s">
        <v>839</v>
      </c>
      <c r="P15677" t="s">
        <v>172</v>
      </c>
      <c r="Q15677">
        <v>41.387850843544385</v>
      </c>
      <c r="R15677">
        <v>2.1400403749647632</v>
      </c>
      <c r="S15677" t="s">
        <v>82</v>
      </c>
      <c r="T15677" t="s">
        <v>83</v>
      </c>
      <c r="U15677">
        <v>3</v>
      </c>
      <c r="V15677">
        <v>1</v>
      </c>
      <c r="W15677" t="s">
        <v>84</v>
      </c>
      <c r="X15677">
        <v>1</v>
      </c>
      <c r="Y15677">
        <v>2</v>
      </c>
      <c r="Z15677">
        <v>112</v>
      </c>
      <c r="AA15677">
        <v>30</v>
      </c>
      <c r="AB15677">
        <v>365</v>
      </c>
      <c r="AC15677">
        <v>30</v>
      </c>
      <c r="AD15677">
        <v>32</v>
      </c>
      <c r="AE15677">
        <v>365</v>
      </c>
      <c r="AF15677">
        <v>365</v>
      </c>
      <c r="AG15677">
        <v>31.6</v>
      </c>
      <c r="AH15677">
        <v>365</v>
      </c>
      <c r="AI15677" t="s">
        <v>18482</v>
      </c>
      <c r="AJ15677" t="s">
        <v>65</v>
      </c>
      <c r="AK15677">
        <v>3</v>
      </c>
      <c r="AL15677">
        <v>33</v>
      </c>
      <c r="AM15677">
        <v>63</v>
      </c>
      <c r="AN15677">
        <v>260</v>
      </c>
      <c r="AO15677" s="1">
        <v>45371</v>
      </c>
      <c r="AP15677">
        <v>1</v>
      </c>
      <c r="AQ15677">
        <v>1</v>
      </c>
      <c r="AR15677">
        <v>0</v>
      </c>
      <c r="AS15677" s="1">
        <v>45248</v>
      </c>
      <c r="AT15677" s="1">
        <v>45248</v>
      </c>
      <c r="AU15677">
        <v>5</v>
      </c>
      <c r="AV15677">
        <v>5</v>
      </c>
      <c r="AW15677">
        <v>5</v>
      </c>
      <c r="AX15677">
        <v>5</v>
      </c>
      <c r="AY15677">
        <v>5</v>
      </c>
      <c r="AZ15677">
        <v>5</v>
      </c>
      <c r="BA15677">
        <v>5</v>
      </c>
      <c r="BB15677" t="s">
        <v>129</v>
      </c>
      <c r="BC15677" t="s">
        <v>67</v>
      </c>
      <c r="BD15677">
        <v>35</v>
      </c>
      <c r="BE15677">
        <v>35</v>
      </c>
      <c r="BF15677">
        <v>0</v>
      </c>
      <c r="BG15677">
        <v>0</v>
      </c>
      <c r="BH15677">
        <v>0.24</v>
      </c>
    </row>
    <row r="15678" spans="1:60" x14ac:dyDescent="0.3">
      <c r="A15678">
        <v>9.5774024845514893E+17</v>
      </c>
      <c r="B15678">
        <v>438136382</v>
      </c>
      <c r="C15678" t="s">
        <v>13267</v>
      </c>
      <c r="D15678" t="s">
        <v>13268</v>
      </c>
      <c r="E15678" s="1">
        <v>44560</v>
      </c>
      <c r="F15678" t="s">
        <v>238</v>
      </c>
      <c r="G15678" t="s">
        <v>20116</v>
      </c>
      <c r="H15678" t="s">
        <v>274</v>
      </c>
      <c r="I15678" t="s">
        <v>18495</v>
      </c>
      <c r="J15678" t="s">
        <v>18932</v>
      </c>
      <c r="K15678" t="s">
        <v>18482</v>
      </c>
      <c r="L15678">
        <v>171</v>
      </c>
      <c r="M15678">
        <v>256</v>
      </c>
      <c r="N15678" t="s">
        <v>18482</v>
      </c>
      <c r="O15678" t="s">
        <v>839</v>
      </c>
      <c r="P15678" t="s">
        <v>172</v>
      </c>
      <c r="Q15678">
        <v>41.387876157361823</v>
      </c>
      <c r="R15678">
        <v>2.1402173094552919</v>
      </c>
      <c r="S15678" t="s">
        <v>82</v>
      </c>
      <c r="T15678" t="s">
        <v>83</v>
      </c>
      <c r="U15678">
        <v>3</v>
      </c>
      <c r="V15678">
        <v>1</v>
      </c>
      <c r="W15678" t="s">
        <v>84</v>
      </c>
      <c r="X15678">
        <v>2</v>
      </c>
      <c r="Y15678">
        <v>2</v>
      </c>
      <c r="Z15678">
        <v>105</v>
      </c>
      <c r="AA15678">
        <v>30</v>
      </c>
      <c r="AB15678">
        <v>365</v>
      </c>
      <c r="AC15678">
        <v>30</v>
      </c>
      <c r="AD15678">
        <v>30</v>
      </c>
      <c r="AE15678">
        <v>365</v>
      </c>
      <c r="AF15678">
        <v>365</v>
      </c>
      <c r="AG15678">
        <v>30</v>
      </c>
      <c r="AH15678">
        <v>365</v>
      </c>
      <c r="AI15678" t="s">
        <v>18482</v>
      </c>
      <c r="AJ15678" t="s">
        <v>65</v>
      </c>
      <c r="AK15678">
        <v>7</v>
      </c>
      <c r="AL15678">
        <v>7</v>
      </c>
      <c r="AM15678">
        <v>36</v>
      </c>
      <c r="AN15678">
        <v>203</v>
      </c>
      <c r="AO15678" s="1">
        <v>45371</v>
      </c>
      <c r="AP15678">
        <v>0</v>
      </c>
      <c r="AQ15678">
        <v>0</v>
      </c>
      <c r="AR15678">
        <v>0</v>
      </c>
      <c r="AS15678" s="1"/>
      <c r="AT15678" s="1"/>
      <c r="BB15678" t="s">
        <v>129</v>
      </c>
      <c r="BC15678" t="s">
        <v>67</v>
      </c>
      <c r="BD15678">
        <v>35</v>
      </c>
      <c r="BE15678">
        <v>35</v>
      </c>
      <c r="BF15678">
        <v>0</v>
      </c>
      <c r="BG15678">
        <v>0</v>
      </c>
    </row>
    <row r="15679" spans="1:60" x14ac:dyDescent="0.3">
      <c r="A15679">
        <v>9.5010174945319014E+17</v>
      </c>
      <c r="B15679">
        <v>6405346</v>
      </c>
      <c r="C15679" t="s">
        <v>16832</v>
      </c>
      <c r="D15679" t="s">
        <v>16833</v>
      </c>
      <c r="E15679" s="1">
        <v>41409</v>
      </c>
      <c r="F15679" t="s">
        <v>62</v>
      </c>
      <c r="G15679" t="s">
        <v>16834</v>
      </c>
      <c r="H15679" t="s">
        <v>88</v>
      </c>
      <c r="I15679" t="s">
        <v>18483</v>
      </c>
      <c r="J15679" t="s">
        <v>18483</v>
      </c>
      <c r="K15679" t="s">
        <v>18482</v>
      </c>
      <c r="L15679">
        <v>4</v>
      </c>
      <c r="M15679">
        <v>4</v>
      </c>
      <c r="N15679" t="s">
        <v>18482</v>
      </c>
      <c r="O15679" t="s">
        <v>18541</v>
      </c>
      <c r="P15679" t="s">
        <v>18490</v>
      </c>
      <c r="Q15679">
        <v>41.404310000000002</v>
      </c>
      <c r="R15679">
        <v>2.1541399999999999</v>
      </c>
      <c r="S15679" t="s">
        <v>71</v>
      </c>
      <c r="T15679" t="s">
        <v>72</v>
      </c>
      <c r="U15679">
        <v>1</v>
      </c>
      <c r="V15679">
        <v>1</v>
      </c>
      <c r="W15679" t="s">
        <v>84</v>
      </c>
      <c r="X15679">
        <v>1</v>
      </c>
      <c r="Y15679">
        <v>1</v>
      </c>
      <c r="Z15679">
        <v>41</v>
      </c>
      <c r="AA15679">
        <v>2</v>
      </c>
      <c r="AB15679">
        <v>365</v>
      </c>
      <c r="AC15679">
        <v>2</v>
      </c>
      <c r="AD15679">
        <v>2</v>
      </c>
      <c r="AE15679">
        <v>1125</v>
      </c>
      <c r="AF15679">
        <v>1125</v>
      </c>
      <c r="AG15679">
        <v>2</v>
      </c>
      <c r="AH15679">
        <v>1125</v>
      </c>
      <c r="AI15679" t="s">
        <v>18482</v>
      </c>
      <c r="AJ15679" t="s">
        <v>65</v>
      </c>
      <c r="AK15679">
        <v>12</v>
      </c>
      <c r="AL15679">
        <v>27</v>
      </c>
      <c r="AM15679">
        <v>43</v>
      </c>
      <c r="AN15679">
        <v>223</v>
      </c>
      <c r="AO15679" s="1">
        <v>45371</v>
      </c>
      <c r="AP15679">
        <v>13</v>
      </c>
      <c r="AQ15679">
        <v>13</v>
      </c>
      <c r="AR15679">
        <v>0</v>
      </c>
      <c r="AS15679" s="1">
        <v>45150</v>
      </c>
      <c r="AT15679" s="1">
        <v>45312</v>
      </c>
      <c r="AU15679">
        <v>4.62</v>
      </c>
      <c r="AV15679">
        <v>4.62</v>
      </c>
      <c r="AW15679">
        <v>4.38</v>
      </c>
      <c r="AX15679">
        <v>4.92</v>
      </c>
      <c r="AY15679">
        <v>4.7699999999999996</v>
      </c>
      <c r="AZ15679">
        <v>4.8499999999999996</v>
      </c>
      <c r="BA15679">
        <v>4.54</v>
      </c>
      <c r="BB15679" t="s">
        <v>129</v>
      </c>
      <c r="BC15679" t="s">
        <v>67</v>
      </c>
      <c r="BD15679">
        <v>1</v>
      </c>
      <c r="BE15679">
        <v>0</v>
      </c>
      <c r="BF15679">
        <v>1</v>
      </c>
      <c r="BG15679">
        <v>0</v>
      </c>
      <c r="BH15679">
        <v>1.76</v>
      </c>
    </row>
    <row r="15680" spans="1:60" x14ac:dyDescent="0.3">
      <c r="A15680">
        <v>9.5294635243666432E+17</v>
      </c>
      <c r="B15680">
        <v>517282109</v>
      </c>
      <c r="C15680" t="s">
        <v>15481</v>
      </c>
      <c r="D15680" t="s">
        <v>771</v>
      </c>
      <c r="E15680" s="1">
        <v>45076</v>
      </c>
      <c r="F15680" t="s">
        <v>62</v>
      </c>
      <c r="G15680" t="s">
        <v>20304</v>
      </c>
      <c r="H15680" t="s">
        <v>88</v>
      </c>
      <c r="I15680" t="s">
        <v>18483</v>
      </c>
      <c r="J15680" t="s">
        <v>18676</v>
      </c>
      <c r="K15680" t="s">
        <v>18482</v>
      </c>
      <c r="L15680">
        <v>8</v>
      </c>
      <c r="M15680">
        <v>14</v>
      </c>
      <c r="N15680" t="s">
        <v>18482</v>
      </c>
      <c r="O15680" t="s">
        <v>18487</v>
      </c>
      <c r="P15680" t="s">
        <v>81</v>
      </c>
      <c r="Q15680">
        <v>41.405510399999997</v>
      </c>
      <c r="R15680">
        <v>2.1762461000000002</v>
      </c>
      <c r="S15680" t="s">
        <v>71</v>
      </c>
      <c r="T15680" t="s">
        <v>72</v>
      </c>
      <c r="U15680">
        <v>1</v>
      </c>
      <c r="V15680">
        <v>2</v>
      </c>
      <c r="W15680" t="s">
        <v>369</v>
      </c>
      <c r="X15680">
        <v>1</v>
      </c>
      <c r="Y15680">
        <v>1</v>
      </c>
      <c r="Z15680">
        <v>26</v>
      </c>
      <c r="AA15680">
        <v>31</v>
      </c>
      <c r="AB15680">
        <v>360</v>
      </c>
      <c r="AC15680">
        <v>31</v>
      </c>
      <c r="AD15680">
        <v>31</v>
      </c>
      <c r="AE15680">
        <v>360</v>
      </c>
      <c r="AF15680">
        <v>360</v>
      </c>
      <c r="AG15680">
        <v>31</v>
      </c>
      <c r="AH15680">
        <v>360</v>
      </c>
      <c r="AI15680" t="s">
        <v>18482</v>
      </c>
      <c r="AJ15680" t="s">
        <v>65</v>
      </c>
      <c r="AK15680">
        <v>0</v>
      </c>
      <c r="AL15680">
        <v>18</v>
      </c>
      <c r="AM15680">
        <v>48</v>
      </c>
      <c r="AN15680">
        <v>323</v>
      </c>
      <c r="AO15680" s="1">
        <v>45371</v>
      </c>
      <c r="AP15680">
        <v>1</v>
      </c>
      <c r="AQ15680">
        <v>1</v>
      </c>
      <c r="AR15680">
        <v>0</v>
      </c>
      <c r="AS15680" s="1">
        <v>45288</v>
      </c>
      <c r="AT15680" s="1">
        <v>45288</v>
      </c>
      <c r="AU15680">
        <v>5</v>
      </c>
      <c r="AV15680">
        <v>5</v>
      </c>
      <c r="AW15680">
        <v>5</v>
      </c>
      <c r="AX15680">
        <v>5</v>
      </c>
      <c r="AY15680">
        <v>5</v>
      </c>
      <c r="AZ15680">
        <v>5</v>
      </c>
      <c r="BA15680">
        <v>5</v>
      </c>
      <c r="BB15680" t="s">
        <v>18482</v>
      </c>
      <c r="BC15680" t="s">
        <v>67</v>
      </c>
      <c r="BD15680">
        <v>5</v>
      </c>
      <c r="BE15680">
        <v>0</v>
      </c>
      <c r="BF15680">
        <v>5</v>
      </c>
      <c r="BG15680">
        <v>0</v>
      </c>
      <c r="BH15680">
        <v>0.36</v>
      </c>
    </row>
    <row r="15681" spans="1:60" x14ac:dyDescent="0.3">
      <c r="A15681">
        <v>9.5011360181277542E+17</v>
      </c>
      <c r="B15681">
        <v>524852684</v>
      </c>
      <c r="C15681" t="s">
        <v>16501</v>
      </c>
      <c r="D15681" t="s">
        <v>14786</v>
      </c>
      <c r="E15681" s="1">
        <v>45117</v>
      </c>
      <c r="F15681" t="s">
        <v>18482</v>
      </c>
      <c r="G15681" t="s">
        <v>18482</v>
      </c>
      <c r="H15681" t="s">
        <v>88</v>
      </c>
      <c r="I15681" t="s">
        <v>18494</v>
      </c>
      <c r="J15681" t="s">
        <v>18502</v>
      </c>
      <c r="K15681" t="s">
        <v>18482</v>
      </c>
      <c r="L15681">
        <v>23</v>
      </c>
      <c r="M15681">
        <v>28</v>
      </c>
      <c r="N15681" t="s">
        <v>176</v>
      </c>
      <c r="O15681" t="s">
        <v>226</v>
      </c>
      <c r="P15681" t="s">
        <v>18490</v>
      </c>
      <c r="Q15681">
        <v>41.406995713680573</v>
      </c>
      <c r="R15681">
        <v>2.1492408988878235</v>
      </c>
      <c r="S15681" t="s">
        <v>82</v>
      </c>
      <c r="T15681" t="s">
        <v>83</v>
      </c>
      <c r="U15681">
        <v>5</v>
      </c>
      <c r="V15681">
        <v>1</v>
      </c>
      <c r="W15681" t="s">
        <v>84</v>
      </c>
      <c r="X15681">
        <v>2</v>
      </c>
      <c r="Y15681">
        <v>2</v>
      </c>
      <c r="Z15681">
        <v>46</v>
      </c>
      <c r="AA15681">
        <v>1</v>
      </c>
      <c r="AB15681">
        <v>1125</v>
      </c>
      <c r="AC15681">
        <v>1</v>
      </c>
      <c r="AD15681">
        <v>3</v>
      </c>
      <c r="AE15681">
        <v>2</v>
      </c>
      <c r="AF15681">
        <v>1125</v>
      </c>
      <c r="AG15681">
        <v>1.6</v>
      </c>
      <c r="AH15681">
        <v>482.2</v>
      </c>
      <c r="AI15681" t="s">
        <v>18482</v>
      </c>
      <c r="AJ15681" t="s">
        <v>65</v>
      </c>
      <c r="AK15681">
        <v>2</v>
      </c>
      <c r="AL15681">
        <v>8</v>
      </c>
      <c r="AM15681">
        <v>11</v>
      </c>
      <c r="AN15681">
        <v>98</v>
      </c>
      <c r="AO15681" s="1">
        <v>45371</v>
      </c>
      <c r="AP15681">
        <v>12</v>
      </c>
      <c r="AQ15681">
        <v>12</v>
      </c>
      <c r="AR15681">
        <v>5</v>
      </c>
      <c r="AS15681" s="1">
        <v>45161</v>
      </c>
      <c r="AT15681" s="1">
        <v>45362</v>
      </c>
      <c r="AU15681">
        <v>4.92</v>
      </c>
      <c r="AV15681">
        <v>4.92</v>
      </c>
      <c r="AW15681">
        <v>4.83</v>
      </c>
      <c r="AX15681">
        <v>4.67</v>
      </c>
      <c r="AY15681">
        <v>4.75</v>
      </c>
      <c r="AZ15681">
        <v>4.75</v>
      </c>
      <c r="BA15681">
        <v>4.42</v>
      </c>
      <c r="BB15681" t="s">
        <v>2844</v>
      </c>
      <c r="BC15681" t="s">
        <v>67</v>
      </c>
      <c r="BD15681">
        <v>10</v>
      </c>
      <c r="BE15681">
        <v>10</v>
      </c>
      <c r="BF15681">
        <v>0</v>
      </c>
      <c r="BG15681">
        <v>0</v>
      </c>
      <c r="BH15681">
        <v>1.71</v>
      </c>
    </row>
    <row r="15682" spans="1:60" x14ac:dyDescent="0.3">
      <c r="A15682">
        <v>9.5301215270106547E+17</v>
      </c>
      <c r="B15682">
        <v>71537343</v>
      </c>
      <c r="C15682" t="s">
        <v>9045</v>
      </c>
      <c r="D15682" t="s">
        <v>4729</v>
      </c>
      <c r="E15682" s="1">
        <v>42501</v>
      </c>
      <c r="F15682" t="s">
        <v>18482</v>
      </c>
      <c r="G15682" t="s">
        <v>18482</v>
      </c>
      <c r="H15682" t="s">
        <v>88</v>
      </c>
      <c r="I15682" t="s">
        <v>18485</v>
      </c>
      <c r="J15682" t="s">
        <v>18502</v>
      </c>
      <c r="K15682" t="s">
        <v>18482</v>
      </c>
      <c r="L15682">
        <v>19</v>
      </c>
      <c r="M15682">
        <v>23</v>
      </c>
      <c r="N15682" t="s">
        <v>176</v>
      </c>
      <c r="O15682" t="s">
        <v>159</v>
      </c>
      <c r="P15682" t="s">
        <v>70</v>
      </c>
      <c r="Q15682">
        <v>41.38893632805469</v>
      </c>
      <c r="R15682">
        <v>2.1765699838119019</v>
      </c>
      <c r="S15682" t="s">
        <v>82</v>
      </c>
      <c r="T15682" t="s">
        <v>83</v>
      </c>
      <c r="U15682">
        <v>6</v>
      </c>
      <c r="V15682">
        <v>2</v>
      </c>
      <c r="W15682" t="s">
        <v>90</v>
      </c>
      <c r="X15682">
        <v>3</v>
      </c>
      <c r="Y15682">
        <v>3</v>
      </c>
      <c r="Z15682">
        <v>111</v>
      </c>
      <c r="AA15682">
        <v>31</v>
      </c>
      <c r="AB15682">
        <v>365</v>
      </c>
      <c r="AC15682">
        <v>31</v>
      </c>
      <c r="AD15682">
        <v>31</v>
      </c>
      <c r="AE15682">
        <v>365</v>
      </c>
      <c r="AF15682">
        <v>365</v>
      </c>
      <c r="AG15682">
        <v>31</v>
      </c>
      <c r="AH15682">
        <v>365</v>
      </c>
      <c r="AI15682" t="s">
        <v>18482</v>
      </c>
      <c r="AJ15682" t="s">
        <v>65</v>
      </c>
      <c r="AK15682">
        <v>30</v>
      </c>
      <c r="AL15682">
        <v>60</v>
      </c>
      <c r="AM15682">
        <v>90</v>
      </c>
      <c r="AN15682">
        <v>167</v>
      </c>
      <c r="AO15682" s="1">
        <v>45371</v>
      </c>
      <c r="AP15682">
        <v>2</v>
      </c>
      <c r="AQ15682">
        <v>2</v>
      </c>
      <c r="AR15682">
        <v>0</v>
      </c>
      <c r="AS15682" s="1">
        <v>45235</v>
      </c>
      <c r="AT15682" s="1">
        <v>45311</v>
      </c>
      <c r="AU15682">
        <v>4</v>
      </c>
      <c r="AV15682">
        <v>4.5</v>
      </c>
      <c r="AW15682">
        <v>4</v>
      </c>
      <c r="AX15682">
        <v>5</v>
      </c>
      <c r="AY15682">
        <v>4</v>
      </c>
      <c r="AZ15682">
        <v>5</v>
      </c>
      <c r="BA15682">
        <v>4.5</v>
      </c>
      <c r="BB15682" t="s">
        <v>18482</v>
      </c>
      <c r="BC15682" t="s">
        <v>65</v>
      </c>
      <c r="BD15682">
        <v>5</v>
      </c>
      <c r="BE15682">
        <v>2</v>
      </c>
      <c r="BF15682">
        <v>3</v>
      </c>
      <c r="BG15682">
        <v>0</v>
      </c>
      <c r="BH15682">
        <v>0.44</v>
      </c>
    </row>
    <row r="15683" spans="1:60" x14ac:dyDescent="0.3">
      <c r="A15683">
        <v>9.5011802235072576E+17</v>
      </c>
      <c r="B15683">
        <v>396363</v>
      </c>
      <c r="C15683" t="s">
        <v>95</v>
      </c>
      <c r="D15683" t="s">
        <v>96</v>
      </c>
      <c r="E15683" s="1">
        <v>40591</v>
      </c>
      <c r="F15683" t="s">
        <v>62</v>
      </c>
      <c r="G15683" t="s">
        <v>97</v>
      </c>
      <c r="H15683" t="s">
        <v>88</v>
      </c>
      <c r="I15683" t="s">
        <v>18483</v>
      </c>
      <c r="J15683" t="s">
        <v>18491</v>
      </c>
      <c r="K15683" t="s">
        <v>18492</v>
      </c>
      <c r="L15683">
        <v>114</v>
      </c>
      <c r="M15683">
        <v>141</v>
      </c>
      <c r="N15683" t="s">
        <v>18482</v>
      </c>
      <c r="O15683" t="s">
        <v>119</v>
      </c>
      <c r="P15683" t="s">
        <v>81</v>
      </c>
      <c r="Q15683">
        <v>41.3771609</v>
      </c>
      <c r="R15683">
        <v>2.1625899999999998</v>
      </c>
      <c r="S15683" t="s">
        <v>82</v>
      </c>
      <c r="T15683" t="s">
        <v>83</v>
      </c>
      <c r="U15683">
        <v>3</v>
      </c>
      <c r="V15683">
        <v>1</v>
      </c>
      <c r="W15683" t="s">
        <v>84</v>
      </c>
      <c r="X15683">
        <v>2</v>
      </c>
      <c r="Y15683">
        <v>2</v>
      </c>
      <c r="Z15683">
        <v>183</v>
      </c>
      <c r="AA15683">
        <v>1</v>
      </c>
      <c r="AB15683">
        <v>1125</v>
      </c>
      <c r="AC15683">
        <v>1</v>
      </c>
      <c r="AD15683">
        <v>3</v>
      </c>
      <c r="AE15683">
        <v>2</v>
      </c>
      <c r="AF15683">
        <v>1125</v>
      </c>
      <c r="AG15683">
        <v>1.9</v>
      </c>
      <c r="AH15683">
        <v>897.5</v>
      </c>
      <c r="AI15683" t="s">
        <v>18482</v>
      </c>
      <c r="AJ15683" t="s">
        <v>65</v>
      </c>
      <c r="AK15683">
        <v>10</v>
      </c>
      <c r="AL15683">
        <v>37</v>
      </c>
      <c r="AM15683">
        <v>50</v>
      </c>
      <c r="AN15683">
        <v>234</v>
      </c>
      <c r="AO15683" s="1">
        <v>45371</v>
      </c>
      <c r="AP15683">
        <v>12</v>
      </c>
      <c r="AQ15683">
        <v>12</v>
      </c>
      <c r="AR15683">
        <v>1</v>
      </c>
      <c r="AS15683" s="1">
        <v>45186</v>
      </c>
      <c r="AT15683" s="1">
        <v>45347</v>
      </c>
      <c r="AU15683">
        <v>3.92</v>
      </c>
      <c r="AV15683">
        <v>4.08</v>
      </c>
      <c r="AW15683">
        <v>4.67</v>
      </c>
      <c r="AX15683">
        <v>3.42</v>
      </c>
      <c r="AY15683">
        <v>4.17</v>
      </c>
      <c r="AZ15683">
        <v>4.67</v>
      </c>
      <c r="BA15683">
        <v>3.67</v>
      </c>
      <c r="BB15683" t="s">
        <v>16835</v>
      </c>
      <c r="BC15683" t="s">
        <v>67</v>
      </c>
      <c r="BD15683">
        <v>95</v>
      </c>
      <c r="BE15683">
        <v>95</v>
      </c>
      <c r="BF15683">
        <v>0</v>
      </c>
      <c r="BG15683">
        <v>0</v>
      </c>
      <c r="BH15683">
        <v>1.94</v>
      </c>
    </row>
    <row r="15684" spans="1:60" x14ac:dyDescent="0.3">
      <c r="A15684">
        <v>9.532905072439177E+17</v>
      </c>
      <c r="B15684">
        <v>116498210</v>
      </c>
      <c r="C15684" t="s">
        <v>16836</v>
      </c>
      <c r="D15684" t="s">
        <v>263</v>
      </c>
      <c r="E15684" s="1">
        <v>42781</v>
      </c>
      <c r="F15684" t="s">
        <v>62</v>
      </c>
      <c r="G15684" t="s">
        <v>18482</v>
      </c>
      <c r="H15684" t="s">
        <v>88</v>
      </c>
      <c r="I15684" t="s">
        <v>18483</v>
      </c>
      <c r="J15684" t="s">
        <v>18483</v>
      </c>
      <c r="K15684" t="s">
        <v>18482</v>
      </c>
      <c r="L15684">
        <v>2</v>
      </c>
      <c r="M15684">
        <v>2</v>
      </c>
      <c r="N15684" t="s">
        <v>18482</v>
      </c>
      <c r="O15684" t="s">
        <v>104</v>
      </c>
      <c r="P15684" t="s">
        <v>70</v>
      </c>
      <c r="Q15684">
        <v>41.376600000000003</v>
      </c>
      <c r="R15684">
        <v>2.1669900000000002</v>
      </c>
      <c r="S15684" t="s">
        <v>82</v>
      </c>
      <c r="T15684" t="s">
        <v>83</v>
      </c>
      <c r="U15684">
        <v>4</v>
      </c>
      <c r="V15684">
        <v>3</v>
      </c>
      <c r="W15684" t="s">
        <v>130</v>
      </c>
      <c r="X15684">
        <v>2</v>
      </c>
      <c r="Y15684">
        <v>2</v>
      </c>
      <c r="Z15684">
        <v>48</v>
      </c>
      <c r="AA15684">
        <v>31</v>
      </c>
      <c r="AB15684">
        <v>150</v>
      </c>
      <c r="AC15684">
        <v>1</v>
      </c>
      <c r="AD15684">
        <v>31</v>
      </c>
      <c r="AE15684">
        <v>1125</v>
      </c>
      <c r="AF15684">
        <v>1125</v>
      </c>
      <c r="AG15684">
        <v>30.2</v>
      </c>
      <c r="AH15684">
        <v>1125</v>
      </c>
      <c r="AI15684" t="s">
        <v>18482</v>
      </c>
      <c r="AJ15684" t="s">
        <v>65</v>
      </c>
      <c r="AK15684">
        <v>0</v>
      </c>
      <c r="AL15684">
        <v>0</v>
      </c>
      <c r="AM15684">
        <v>0</v>
      </c>
      <c r="AN15684">
        <v>259</v>
      </c>
      <c r="AO15684" s="1">
        <v>45371</v>
      </c>
      <c r="AP15684">
        <v>1</v>
      </c>
      <c r="AQ15684">
        <v>1</v>
      </c>
      <c r="AR15684">
        <v>1</v>
      </c>
      <c r="AS15684" s="1">
        <v>45365</v>
      </c>
      <c r="AT15684" s="1">
        <v>45365</v>
      </c>
      <c r="AU15684">
        <v>5</v>
      </c>
      <c r="AV15684">
        <v>5</v>
      </c>
      <c r="AW15684">
        <v>5</v>
      </c>
      <c r="AX15684">
        <v>5</v>
      </c>
      <c r="AY15684">
        <v>5</v>
      </c>
      <c r="AZ15684">
        <v>5</v>
      </c>
      <c r="BA15684">
        <v>5</v>
      </c>
      <c r="BB15684" t="s">
        <v>129</v>
      </c>
      <c r="BC15684" t="s">
        <v>65</v>
      </c>
      <c r="BD15684">
        <v>1</v>
      </c>
      <c r="BE15684">
        <v>1</v>
      </c>
      <c r="BF15684">
        <v>0</v>
      </c>
      <c r="BG15684">
        <v>0</v>
      </c>
      <c r="BH15684">
        <v>1</v>
      </c>
    </row>
    <row r="15685" spans="1:60" x14ac:dyDescent="0.3">
      <c r="A15685">
        <v>9.5018016863786726E+17</v>
      </c>
      <c r="B15685">
        <v>445384391</v>
      </c>
      <c r="C15685" t="s">
        <v>14767</v>
      </c>
      <c r="D15685" t="s">
        <v>14768</v>
      </c>
      <c r="E15685" s="1">
        <v>44608</v>
      </c>
      <c r="F15685" t="s">
        <v>62</v>
      </c>
      <c r="G15685" t="s">
        <v>14769</v>
      </c>
      <c r="H15685" t="s">
        <v>88</v>
      </c>
      <c r="I15685" t="s">
        <v>18483</v>
      </c>
      <c r="J15685" t="s">
        <v>18483</v>
      </c>
      <c r="K15685" t="s">
        <v>18482</v>
      </c>
      <c r="L15685">
        <v>4</v>
      </c>
      <c r="M15685">
        <v>5</v>
      </c>
      <c r="N15685" t="s">
        <v>18482</v>
      </c>
      <c r="O15685" t="s">
        <v>119</v>
      </c>
      <c r="P15685" t="s">
        <v>81</v>
      </c>
      <c r="Q15685">
        <v>41.376563500000003</v>
      </c>
      <c r="R15685">
        <v>2.1578797000000001</v>
      </c>
      <c r="S15685" t="s">
        <v>71</v>
      </c>
      <c r="T15685" t="s">
        <v>72</v>
      </c>
      <c r="U15685">
        <v>2</v>
      </c>
      <c r="V15685">
        <v>1</v>
      </c>
      <c r="W15685" t="s">
        <v>156</v>
      </c>
      <c r="X15685">
        <v>1</v>
      </c>
      <c r="Y15685">
        <v>1</v>
      </c>
      <c r="Z15685">
        <v>49</v>
      </c>
      <c r="AA15685">
        <v>3</v>
      </c>
      <c r="AB15685">
        <v>365</v>
      </c>
      <c r="AC15685">
        <v>3</v>
      </c>
      <c r="AD15685">
        <v>3</v>
      </c>
      <c r="AE15685">
        <v>365</v>
      </c>
      <c r="AF15685">
        <v>365</v>
      </c>
      <c r="AG15685">
        <v>3</v>
      </c>
      <c r="AH15685">
        <v>365</v>
      </c>
      <c r="AI15685" t="s">
        <v>18482</v>
      </c>
      <c r="AJ15685" t="s">
        <v>65</v>
      </c>
      <c r="AK15685">
        <v>1</v>
      </c>
      <c r="AL15685">
        <v>28</v>
      </c>
      <c r="AM15685">
        <v>58</v>
      </c>
      <c r="AN15685">
        <v>163</v>
      </c>
      <c r="AO15685" s="1">
        <v>45371</v>
      </c>
      <c r="AP15685">
        <v>3</v>
      </c>
      <c r="AQ15685">
        <v>3</v>
      </c>
      <c r="AR15685">
        <v>1</v>
      </c>
      <c r="AS15685" s="1">
        <v>45311</v>
      </c>
      <c r="AT15685" s="1">
        <v>45341</v>
      </c>
      <c r="AU15685">
        <v>4.67</v>
      </c>
      <c r="AV15685">
        <v>4.67</v>
      </c>
      <c r="AW15685">
        <v>5</v>
      </c>
      <c r="AX15685">
        <v>4.67</v>
      </c>
      <c r="AY15685">
        <v>5</v>
      </c>
      <c r="AZ15685">
        <v>5</v>
      </c>
      <c r="BA15685">
        <v>5</v>
      </c>
      <c r="BB15685" t="s">
        <v>1190</v>
      </c>
      <c r="BC15685" t="s">
        <v>65</v>
      </c>
      <c r="BD15685">
        <v>4</v>
      </c>
      <c r="BE15685">
        <v>0</v>
      </c>
      <c r="BF15685">
        <v>4</v>
      </c>
      <c r="BG15685">
        <v>0</v>
      </c>
      <c r="BH15685">
        <v>1.48</v>
      </c>
    </row>
    <row r="15686" spans="1:60" x14ac:dyDescent="0.3">
      <c r="A15686">
        <v>9.505187109061449E+17</v>
      </c>
      <c r="B15686">
        <v>159007827</v>
      </c>
      <c r="C15686" t="s">
        <v>16837</v>
      </c>
      <c r="D15686" t="s">
        <v>3167</v>
      </c>
      <c r="E15686" s="1">
        <v>43055</v>
      </c>
      <c r="F15686" t="s">
        <v>18482</v>
      </c>
      <c r="G15686" t="s">
        <v>18482</v>
      </c>
      <c r="H15686" t="s">
        <v>78</v>
      </c>
      <c r="I15686" t="s">
        <v>18483</v>
      </c>
      <c r="J15686" t="s">
        <v>18483</v>
      </c>
      <c r="K15686" t="s">
        <v>18482</v>
      </c>
      <c r="L15686">
        <v>1</v>
      </c>
      <c r="M15686">
        <v>1</v>
      </c>
      <c r="N15686" t="s">
        <v>18482</v>
      </c>
      <c r="O15686" t="s">
        <v>874</v>
      </c>
      <c r="P15686" t="s">
        <v>18524</v>
      </c>
      <c r="Q15686">
        <v>41.419291342012791</v>
      </c>
      <c r="R15686">
        <v>2.1595696296851026</v>
      </c>
      <c r="S15686" t="s">
        <v>152</v>
      </c>
      <c r="T15686" t="s">
        <v>83</v>
      </c>
      <c r="U15686">
        <v>4</v>
      </c>
      <c r="V15686">
        <v>1</v>
      </c>
      <c r="W15686" t="s">
        <v>84</v>
      </c>
      <c r="X15686">
        <v>2</v>
      </c>
      <c r="Y15686">
        <v>2</v>
      </c>
      <c r="Z15686">
        <v>62</v>
      </c>
      <c r="AA15686">
        <v>31</v>
      </c>
      <c r="AB15686">
        <v>365</v>
      </c>
      <c r="AC15686">
        <v>31</v>
      </c>
      <c r="AD15686">
        <v>31</v>
      </c>
      <c r="AE15686">
        <v>365</v>
      </c>
      <c r="AF15686">
        <v>365</v>
      </c>
      <c r="AG15686">
        <v>31</v>
      </c>
      <c r="AH15686">
        <v>365</v>
      </c>
      <c r="AI15686" t="s">
        <v>18482</v>
      </c>
      <c r="AJ15686" t="s">
        <v>65</v>
      </c>
      <c r="AK15686">
        <v>14</v>
      </c>
      <c r="AL15686">
        <v>44</v>
      </c>
      <c r="AM15686">
        <v>74</v>
      </c>
      <c r="AN15686">
        <v>188</v>
      </c>
      <c r="AO15686" s="1">
        <v>45371</v>
      </c>
      <c r="AP15686">
        <v>2</v>
      </c>
      <c r="AQ15686">
        <v>2</v>
      </c>
      <c r="AR15686">
        <v>1</v>
      </c>
      <c r="AS15686" s="1">
        <v>45218</v>
      </c>
      <c r="AT15686" s="1">
        <v>45351</v>
      </c>
      <c r="AU15686">
        <v>5</v>
      </c>
      <c r="AV15686">
        <v>5</v>
      </c>
      <c r="AW15686">
        <v>5</v>
      </c>
      <c r="AX15686">
        <v>5</v>
      </c>
      <c r="AY15686">
        <v>5</v>
      </c>
      <c r="AZ15686">
        <v>5</v>
      </c>
      <c r="BA15686">
        <v>5</v>
      </c>
      <c r="BB15686" t="s">
        <v>18482</v>
      </c>
      <c r="BC15686" t="s">
        <v>67</v>
      </c>
      <c r="BD15686">
        <v>1</v>
      </c>
      <c r="BE15686">
        <v>1</v>
      </c>
      <c r="BF15686">
        <v>0</v>
      </c>
      <c r="BG15686">
        <v>0</v>
      </c>
      <c r="BH15686">
        <v>0.39</v>
      </c>
    </row>
    <row r="15687" spans="1:60" x14ac:dyDescent="0.3">
      <c r="A15687">
        <v>9.57751670421312E+17</v>
      </c>
      <c r="B15687">
        <v>521184808</v>
      </c>
      <c r="C15687" t="s">
        <v>16254</v>
      </c>
      <c r="D15687" t="s">
        <v>16255</v>
      </c>
      <c r="E15687" s="1">
        <v>45098</v>
      </c>
      <c r="F15687" t="s">
        <v>62</v>
      </c>
      <c r="G15687" t="s">
        <v>18482</v>
      </c>
      <c r="H15687" t="s">
        <v>88</v>
      </c>
      <c r="I15687" t="s">
        <v>18530</v>
      </c>
      <c r="J15687" t="s">
        <v>18483</v>
      </c>
      <c r="K15687" t="s">
        <v>18482</v>
      </c>
      <c r="L15687">
        <v>8</v>
      </c>
      <c r="M15687">
        <v>8</v>
      </c>
      <c r="N15687" t="s">
        <v>176</v>
      </c>
      <c r="O15687" t="s">
        <v>80</v>
      </c>
      <c r="P15687" t="s">
        <v>81</v>
      </c>
      <c r="Q15687">
        <v>41.392184899999997</v>
      </c>
      <c r="R15687">
        <v>2.1703915999999999</v>
      </c>
      <c r="S15687" t="s">
        <v>7967</v>
      </c>
      <c r="T15687" t="s">
        <v>72</v>
      </c>
      <c r="U15687">
        <v>2</v>
      </c>
      <c r="W15687" t="s">
        <v>73</v>
      </c>
      <c r="X15687">
        <v>1</v>
      </c>
      <c r="AA15687">
        <v>2</v>
      </c>
      <c r="AB15687">
        <v>365</v>
      </c>
      <c r="AC15687">
        <v>1</v>
      </c>
      <c r="AD15687">
        <v>2</v>
      </c>
      <c r="AE15687">
        <v>999</v>
      </c>
      <c r="AF15687">
        <v>999</v>
      </c>
      <c r="AG15687">
        <v>1.8</v>
      </c>
      <c r="AH15687">
        <v>999</v>
      </c>
      <c r="AI15687" t="s">
        <v>18482</v>
      </c>
      <c r="AJ15687" t="s">
        <v>65</v>
      </c>
      <c r="AK15687">
        <v>10</v>
      </c>
      <c r="AL15687">
        <v>18</v>
      </c>
      <c r="AM15687">
        <v>36</v>
      </c>
      <c r="AN15687">
        <v>205</v>
      </c>
      <c r="AO15687" s="1">
        <v>45371</v>
      </c>
      <c r="AP15687">
        <v>0</v>
      </c>
      <c r="AQ15687">
        <v>0</v>
      </c>
      <c r="AR15687">
        <v>0</v>
      </c>
      <c r="AS15687" s="1"/>
      <c r="AT15687" s="1"/>
      <c r="BB15687" t="s">
        <v>16256</v>
      </c>
      <c r="BC15687" t="s">
        <v>65</v>
      </c>
      <c r="BD15687">
        <v>8</v>
      </c>
      <c r="BE15687">
        <v>0</v>
      </c>
      <c r="BF15687">
        <v>8</v>
      </c>
      <c r="BG15687">
        <v>0</v>
      </c>
    </row>
    <row r="15688" spans="1:60" x14ac:dyDescent="0.3">
      <c r="A15688">
        <v>9.5775368825354816E+17</v>
      </c>
      <c r="B15688">
        <v>521184808</v>
      </c>
      <c r="C15688" t="s">
        <v>16254</v>
      </c>
      <c r="D15688" t="s">
        <v>16255</v>
      </c>
      <c r="E15688" s="1">
        <v>45098</v>
      </c>
      <c r="F15688" t="s">
        <v>62</v>
      </c>
      <c r="G15688" t="s">
        <v>18482</v>
      </c>
      <c r="H15688" t="s">
        <v>88</v>
      </c>
      <c r="I15688" t="s">
        <v>18530</v>
      </c>
      <c r="J15688" t="s">
        <v>18483</v>
      </c>
      <c r="K15688" t="s">
        <v>18482</v>
      </c>
      <c r="L15688">
        <v>8</v>
      </c>
      <c r="M15688">
        <v>8</v>
      </c>
      <c r="N15688" t="s">
        <v>176</v>
      </c>
      <c r="O15688" t="s">
        <v>80</v>
      </c>
      <c r="P15688" t="s">
        <v>81</v>
      </c>
      <c r="Q15688">
        <v>41.392184899999997</v>
      </c>
      <c r="R15688">
        <v>2.1703915999999999</v>
      </c>
      <c r="S15688" t="s">
        <v>7967</v>
      </c>
      <c r="T15688" t="s">
        <v>72</v>
      </c>
      <c r="U15688">
        <v>3</v>
      </c>
      <c r="W15688" t="s">
        <v>84</v>
      </c>
      <c r="X15688">
        <v>1</v>
      </c>
      <c r="AA15688">
        <v>2</v>
      </c>
      <c r="AB15688">
        <v>365</v>
      </c>
      <c r="AC15688">
        <v>1</v>
      </c>
      <c r="AD15688">
        <v>2</v>
      </c>
      <c r="AE15688">
        <v>999</v>
      </c>
      <c r="AF15688">
        <v>999</v>
      </c>
      <c r="AG15688">
        <v>1.8</v>
      </c>
      <c r="AH15688">
        <v>999</v>
      </c>
      <c r="AI15688" t="s">
        <v>18482</v>
      </c>
      <c r="AJ15688" t="s">
        <v>65</v>
      </c>
      <c r="AK15688">
        <v>3</v>
      </c>
      <c r="AL15688">
        <v>12</v>
      </c>
      <c r="AM15688">
        <v>23</v>
      </c>
      <c r="AN15688">
        <v>169</v>
      </c>
      <c r="AO15688" s="1">
        <v>45371</v>
      </c>
      <c r="AP15688">
        <v>0</v>
      </c>
      <c r="AQ15688">
        <v>0</v>
      </c>
      <c r="AR15688">
        <v>0</v>
      </c>
      <c r="AS15688" s="1"/>
      <c r="AT15688" s="1"/>
      <c r="BB15688" t="s">
        <v>16809</v>
      </c>
      <c r="BC15688" t="s">
        <v>65</v>
      </c>
      <c r="BD15688">
        <v>8</v>
      </c>
      <c r="BE15688">
        <v>0</v>
      </c>
      <c r="BF15688">
        <v>8</v>
      </c>
      <c r="BG15688">
        <v>0</v>
      </c>
    </row>
    <row r="15689" spans="1:60" x14ac:dyDescent="0.3">
      <c r="A15689">
        <v>9.5336944387868941E+17</v>
      </c>
      <c r="B15689">
        <v>51741375</v>
      </c>
      <c r="C15689" t="s">
        <v>16838</v>
      </c>
      <c r="D15689" t="s">
        <v>263</v>
      </c>
      <c r="E15689" s="1">
        <v>42357</v>
      </c>
      <c r="F15689" t="s">
        <v>62</v>
      </c>
      <c r="G15689" t="s">
        <v>18482</v>
      </c>
      <c r="H15689" t="s">
        <v>64</v>
      </c>
      <c r="I15689" t="s">
        <v>64</v>
      </c>
      <c r="J15689" t="s">
        <v>18495</v>
      </c>
      <c r="K15689" t="s">
        <v>18482</v>
      </c>
      <c r="L15689">
        <v>2</v>
      </c>
      <c r="M15689">
        <v>2</v>
      </c>
      <c r="N15689" t="s">
        <v>18482</v>
      </c>
      <c r="O15689" t="s">
        <v>874</v>
      </c>
      <c r="P15689" t="s">
        <v>18524</v>
      </c>
      <c r="Q15689">
        <v>41.422209715305634</v>
      </c>
      <c r="R15689">
        <v>2.1576052929013509</v>
      </c>
      <c r="S15689" t="s">
        <v>71</v>
      </c>
      <c r="T15689" t="s">
        <v>72</v>
      </c>
      <c r="U15689">
        <v>2</v>
      </c>
      <c r="V15689">
        <v>1</v>
      </c>
      <c r="W15689" t="s">
        <v>156</v>
      </c>
      <c r="X15689">
        <v>1</v>
      </c>
      <c r="Y15689">
        <v>1</v>
      </c>
      <c r="Z15689">
        <v>50</v>
      </c>
      <c r="AA15689">
        <v>32</v>
      </c>
      <c r="AB15689">
        <v>60</v>
      </c>
      <c r="AC15689">
        <v>32</v>
      </c>
      <c r="AD15689">
        <v>32</v>
      </c>
      <c r="AE15689">
        <v>60</v>
      </c>
      <c r="AF15689">
        <v>60</v>
      </c>
      <c r="AG15689">
        <v>32</v>
      </c>
      <c r="AH15689">
        <v>60</v>
      </c>
      <c r="AI15689" t="s">
        <v>18482</v>
      </c>
      <c r="AJ15689" t="s">
        <v>65</v>
      </c>
      <c r="AK15689">
        <v>29</v>
      </c>
      <c r="AL15689">
        <v>59</v>
      </c>
      <c r="AM15689">
        <v>89</v>
      </c>
      <c r="AN15689">
        <v>269</v>
      </c>
      <c r="AO15689" s="1">
        <v>45371</v>
      </c>
      <c r="AP15689">
        <v>5</v>
      </c>
      <c r="AQ15689">
        <v>5</v>
      </c>
      <c r="AR15689">
        <v>0</v>
      </c>
      <c r="AS15689" s="1">
        <v>45151</v>
      </c>
      <c r="AT15689" s="1">
        <v>45229</v>
      </c>
      <c r="AU15689">
        <v>4.8</v>
      </c>
      <c r="AV15689">
        <v>5</v>
      </c>
      <c r="AW15689">
        <v>4.5999999999999996</v>
      </c>
      <c r="AX15689">
        <v>4.8</v>
      </c>
      <c r="AY15689">
        <v>5</v>
      </c>
      <c r="AZ15689">
        <v>4.4000000000000004</v>
      </c>
      <c r="BA15689">
        <v>4.75</v>
      </c>
      <c r="BB15689" t="s">
        <v>129</v>
      </c>
      <c r="BC15689" t="s">
        <v>67</v>
      </c>
      <c r="BD15689">
        <v>2</v>
      </c>
      <c r="BE15689">
        <v>0</v>
      </c>
      <c r="BF15689">
        <v>2</v>
      </c>
      <c r="BG15689">
        <v>0</v>
      </c>
      <c r="BH15689">
        <v>0.68</v>
      </c>
    </row>
    <row r="15690" spans="1:60" x14ac:dyDescent="0.3">
      <c r="A15690">
        <v>9.5052392986984282E+17</v>
      </c>
      <c r="B15690">
        <v>529817304</v>
      </c>
      <c r="C15690" t="s">
        <v>16839</v>
      </c>
      <c r="D15690" t="s">
        <v>12546</v>
      </c>
      <c r="E15690" s="1">
        <v>45142</v>
      </c>
      <c r="F15690" t="s">
        <v>18482</v>
      </c>
      <c r="G15690" t="s">
        <v>18482</v>
      </c>
      <c r="H15690" t="s">
        <v>88</v>
      </c>
      <c r="I15690" t="s">
        <v>18483</v>
      </c>
      <c r="J15690" t="s">
        <v>18483</v>
      </c>
      <c r="K15690" t="s">
        <v>18482</v>
      </c>
      <c r="L15690">
        <v>1</v>
      </c>
      <c r="M15690">
        <v>1</v>
      </c>
      <c r="N15690" t="s">
        <v>18482</v>
      </c>
      <c r="O15690" t="s">
        <v>159</v>
      </c>
      <c r="P15690" t="s">
        <v>70</v>
      </c>
      <c r="Q15690">
        <v>41.385534312840541</v>
      </c>
      <c r="R15690">
        <v>2.1793659111746342</v>
      </c>
      <c r="S15690" t="s">
        <v>82</v>
      </c>
      <c r="T15690" t="s">
        <v>83</v>
      </c>
      <c r="U15690">
        <v>2</v>
      </c>
      <c r="W15690" t="s">
        <v>84</v>
      </c>
      <c r="X15690">
        <v>1</v>
      </c>
      <c r="AA15690">
        <v>3</v>
      </c>
      <c r="AB15690">
        <v>365</v>
      </c>
      <c r="AC15690">
        <v>3</v>
      </c>
      <c r="AD15690">
        <v>3</v>
      </c>
      <c r="AE15690">
        <v>365</v>
      </c>
      <c r="AF15690">
        <v>365</v>
      </c>
      <c r="AG15690">
        <v>3</v>
      </c>
      <c r="AH15690">
        <v>365</v>
      </c>
      <c r="AI15690" t="s">
        <v>18482</v>
      </c>
      <c r="AJ15690" t="s">
        <v>65</v>
      </c>
      <c r="AK15690">
        <v>0</v>
      </c>
      <c r="AL15690">
        <v>0</v>
      </c>
      <c r="AM15690">
        <v>0</v>
      </c>
      <c r="AN15690">
        <v>0</v>
      </c>
      <c r="AO15690" s="1">
        <v>45371</v>
      </c>
      <c r="AP15690">
        <v>14</v>
      </c>
      <c r="AQ15690">
        <v>14</v>
      </c>
      <c r="AR15690">
        <v>0</v>
      </c>
      <c r="AS15690" s="1">
        <v>45153</v>
      </c>
      <c r="AT15690" s="1">
        <v>45289</v>
      </c>
      <c r="AU15690">
        <v>4.79</v>
      </c>
      <c r="AV15690">
        <v>4.71</v>
      </c>
      <c r="AW15690">
        <v>5</v>
      </c>
      <c r="AX15690">
        <v>5</v>
      </c>
      <c r="AY15690">
        <v>4.8600000000000003</v>
      </c>
      <c r="AZ15690">
        <v>4.93</v>
      </c>
      <c r="BA15690">
        <v>4.43</v>
      </c>
      <c r="BB15690" t="s">
        <v>129</v>
      </c>
      <c r="BC15690" t="s">
        <v>65</v>
      </c>
      <c r="BD15690">
        <v>1</v>
      </c>
      <c r="BE15690">
        <v>1</v>
      </c>
      <c r="BF15690">
        <v>0</v>
      </c>
      <c r="BG15690">
        <v>0</v>
      </c>
      <c r="BH15690">
        <v>1.92</v>
      </c>
    </row>
    <row r="15691" spans="1:60" x14ac:dyDescent="0.3">
      <c r="A15691">
        <v>9.5346611318533274E+17</v>
      </c>
      <c r="B15691">
        <v>245755000</v>
      </c>
      <c r="C15691" t="s">
        <v>15003</v>
      </c>
      <c r="D15691" t="s">
        <v>5575</v>
      </c>
      <c r="E15691" s="1">
        <v>43523</v>
      </c>
      <c r="F15691" t="s">
        <v>62</v>
      </c>
      <c r="G15691" t="s">
        <v>20265</v>
      </c>
      <c r="H15691" t="s">
        <v>88</v>
      </c>
      <c r="I15691" t="s">
        <v>18483</v>
      </c>
      <c r="J15691" t="s">
        <v>18500</v>
      </c>
      <c r="K15691" t="s">
        <v>18482</v>
      </c>
      <c r="L15691">
        <v>2</v>
      </c>
      <c r="M15691">
        <v>2</v>
      </c>
      <c r="N15691" t="s">
        <v>176</v>
      </c>
      <c r="O15691" t="s">
        <v>18497</v>
      </c>
      <c r="P15691" t="s">
        <v>18498</v>
      </c>
      <c r="Q15691">
        <v>41.415120000000002</v>
      </c>
      <c r="R15691">
        <v>2.2119200000000001</v>
      </c>
      <c r="S15691" t="s">
        <v>71</v>
      </c>
      <c r="T15691" t="s">
        <v>72</v>
      </c>
      <c r="U15691">
        <v>2</v>
      </c>
      <c r="V15691">
        <v>1</v>
      </c>
      <c r="W15691" t="s">
        <v>156</v>
      </c>
      <c r="X15691">
        <v>1</v>
      </c>
      <c r="Y15691">
        <v>1</v>
      </c>
      <c r="Z15691">
        <v>42</v>
      </c>
      <c r="AA15691">
        <v>4</v>
      </c>
      <c r="AB15691">
        <v>1125</v>
      </c>
      <c r="AC15691">
        <v>4</v>
      </c>
      <c r="AD15691">
        <v>4</v>
      </c>
      <c r="AE15691">
        <v>1125</v>
      </c>
      <c r="AF15691">
        <v>1125</v>
      </c>
      <c r="AG15691">
        <v>4</v>
      </c>
      <c r="AH15691">
        <v>1125</v>
      </c>
      <c r="AI15691" t="s">
        <v>18482</v>
      </c>
      <c r="AJ15691" t="s">
        <v>65</v>
      </c>
      <c r="AK15691">
        <v>0</v>
      </c>
      <c r="AL15691">
        <v>0</v>
      </c>
      <c r="AM15691">
        <v>0</v>
      </c>
      <c r="AN15691">
        <v>0</v>
      </c>
      <c r="AO15691" s="1">
        <v>45371</v>
      </c>
      <c r="AP15691">
        <v>5</v>
      </c>
      <c r="AQ15691">
        <v>5</v>
      </c>
      <c r="AR15691">
        <v>3</v>
      </c>
      <c r="AS15691" s="1">
        <v>45293</v>
      </c>
      <c r="AT15691" s="1">
        <v>45352</v>
      </c>
      <c r="AU15691">
        <v>5</v>
      </c>
      <c r="AV15691">
        <v>5</v>
      </c>
      <c r="AW15691">
        <v>5</v>
      </c>
      <c r="AX15691">
        <v>4.83</v>
      </c>
      <c r="AY15691">
        <v>5</v>
      </c>
      <c r="AZ15691">
        <v>4.83</v>
      </c>
      <c r="BA15691">
        <v>4.67</v>
      </c>
      <c r="BB15691" t="s">
        <v>129</v>
      </c>
      <c r="BC15691" t="s">
        <v>65</v>
      </c>
      <c r="BD15691">
        <v>2</v>
      </c>
      <c r="BE15691">
        <v>0</v>
      </c>
      <c r="BF15691">
        <v>2</v>
      </c>
      <c r="BG15691">
        <v>0</v>
      </c>
      <c r="BH15691">
        <v>1.9</v>
      </c>
    </row>
    <row r="15692" spans="1:60" x14ac:dyDescent="0.3">
      <c r="A15692">
        <v>9.5062811329336064E+17</v>
      </c>
      <c r="B15692">
        <v>38892529</v>
      </c>
      <c r="C15692" t="s">
        <v>16840</v>
      </c>
      <c r="D15692" t="s">
        <v>16841</v>
      </c>
      <c r="E15692" s="1">
        <v>42204</v>
      </c>
      <c r="F15692" t="s">
        <v>62</v>
      </c>
      <c r="G15692" t="s">
        <v>18482</v>
      </c>
      <c r="H15692" t="s">
        <v>88</v>
      </c>
      <c r="I15692" t="s">
        <v>18483</v>
      </c>
      <c r="J15692" t="s">
        <v>18519</v>
      </c>
      <c r="K15692" t="s">
        <v>18482</v>
      </c>
      <c r="L15692">
        <v>1</v>
      </c>
      <c r="M15692">
        <v>1</v>
      </c>
      <c r="N15692" t="s">
        <v>18482</v>
      </c>
      <c r="O15692" t="s">
        <v>18487</v>
      </c>
      <c r="P15692" t="s">
        <v>81</v>
      </c>
      <c r="Q15692">
        <v>41.401444499999997</v>
      </c>
      <c r="R15692">
        <v>2.1746048</v>
      </c>
      <c r="S15692" t="s">
        <v>71</v>
      </c>
      <c r="T15692" t="s">
        <v>72</v>
      </c>
      <c r="U15692">
        <v>1</v>
      </c>
      <c r="V15692">
        <v>1</v>
      </c>
      <c r="W15692" t="s">
        <v>84</v>
      </c>
      <c r="X15692">
        <v>1</v>
      </c>
      <c r="Y15692">
        <v>1</v>
      </c>
      <c r="Z15692">
        <v>60</v>
      </c>
      <c r="AA15692">
        <v>1</v>
      </c>
      <c r="AB15692">
        <v>4</v>
      </c>
      <c r="AC15692">
        <v>1</v>
      </c>
      <c r="AD15692">
        <v>1</v>
      </c>
      <c r="AE15692">
        <v>4</v>
      </c>
      <c r="AF15692">
        <v>4</v>
      </c>
      <c r="AG15692">
        <v>1</v>
      </c>
      <c r="AH15692">
        <v>4</v>
      </c>
      <c r="AI15692" t="s">
        <v>18482</v>
      </c>
      <c r="AJ15692" t="s">
        <v>65</v>
      </c>
      <c r="AK15692">
        <v>0</v>
      </c>
      <c r="AL15692">
        <v>0</v>
      </c>
      <c r="AM15692">
        <v>0</v>
      </c>
      <c r="AN15692">
        <v>0</v>
      </c>
      <c r="AO15692" s="1">
        <v>45371</v>
      </c>
      <c r="AP15692">
        <v>13</v>
      </c>
      <c r="AQ15692">
        <v>13</v>
      </c>
      <c r="AR15692">
        <v>3</v>
      </c>
      <c r="AS15692" s="1">
        <v>45206</v>
      </c>
      <c r="AT15692" s="1">
        <v>45367</v>
      </c>
      <c r="AU15692">
        <v>4.8499999999999996</v>
      </c>
      <c r="AV15692">
        <v>4.92</v>
      </c>
      <c r="AW15692">
        <v>4.92</v>
      </c>
      <c r="AX15692">
        <v>5</v>
      </c>
      <c r="AY15692">
        <v>5</v>
      </c>
      <c r="AZ15692">
        <v>5</v>
      </c>
      <c r="BA15692">
        <v>4.6900000000000004</v>
      </c>
      <c r="BB15692" t="s">
        <v>129</v>
      </c>
      <c r="BC15692" t="s">
        <v>67</v>
      </c>
      <c r="BD15692">
        <v>1</v>
      </c>
      <c r="BE15692">
        <v>0</v>
      </c>
      <c r="BF15692">
        <v>1</v>
      </c>
      <c r="BG15692">
        <v>0</v>
      </c>
      <c r="BH15692">
        <v>2.35</v>
      </c>
    </row>
    <row r="15693" spans="1:60" x14ac:dyDescent="0.3">
      <c r="A15693">
        <v>9.5775728026808627E+17</v>
      </c>
      <c r="B15693">
        <v>10483141</v>
      </c>
      <c r="C15693" t="s">
        <v>16842</v>
      </c>
      <c r="D15693" t="s">
        <v>16223</v>
      </c>
      <c r="E15693" s="1">
        <v>41615</v>
      </c>
      <c r="F15693" t="s">
        <v>62</v>
      </c>
      <c r="G15693" t="s">
        <v>16843</v>
      </c>
      <c r="H15693" t="s">
        <v>78</v>
      </c>
      <c r="I15693" t="s">
        <v>18483</v>
      </c>
      <c r="J15693" t="s">
        <v>18677</v>
      </c>
      <c r="K15693" t="s">
        <v>18482</v>
      </c>
      <c r="L15693">
        <v>1</v>
      </c>
      <c r="M15693">
        <v>1</v>
      </c>
      <c r="N15693" t="s">
        <v>176</v>
      </c>
      <c r="O15693" t="s">
        <v>18538</v>
      </c>
      <c r="P15693" t="s">
        <v>18498</v>
      </c>
      <c r="Q15693">
        <v>41.406196542418968</v>
      </c>
      <c r="R15693">
        <v>2.2163307457771309</v>
      </c>
      <c r="S15693" t="s">
        <v>82</v>
      </c>
      <c r="T15693" t="s">
        <v>83</v>
      </c>
      <c r="U15693">
        <v>4</v>
      </c>
      <c r="V15693">
        <v>1</v>
      </c>
      <c r="W15693" t="s">
        <v>84</v>
      </c>
      <c r="X15693">
        <v>1</v>
      </c>
      <c r="Y15693">
        <v>2</v>
      </c>
      <c r="Z15693">
        <v>232</v>
      </c>
      <c r="AA15693">
        <v>6</v>
      </c>
      <c r="AB15693">
        <v>20</v>
      </c>
      <c r="AC15693">
        <v>6</v>
      </c>
      <c r="AD15693">
        <v>6</v>
      </c>
      <c r="AE15693">
        <v>20</v>
      </c>
      <c r="AF15693">
        <v>20</v>
      </c>
      <c r="AG15693">
        <v>6</v>
      </c>
      <c r="AH15693">
        <v>20</v>
      </c>
      <c r="AI15693" t="s">
        <v>18482</v>
      </c>
      <c r="AJ15693" t="s">
        <v>65</v>
      </c>
      <c r="AK15693">
        <v>18</v>
      </c>
      <c r="AL15693">
        <v>30</v>
      </c>
      <c r="AM15693">
        <v>30</v>
      </c>
      <c r="AN15693">
        <v>30</v>
      </c>
      <c r="AO15693" s="1">
        <v>45371</v>
      </c>
      <c r="AP15693">
        <v>2</v>
      </c>
      <c r="AQ15693">
        <v>2</v>
      </c>
      <c r="AR15693">
        <v>1</v>
      </c>
      <c r="AS15693" s="1">
        <v>45189</v>
      </c>
      <c r="AT15693" s="1">
        <v>45347</v>
      </c>
      <c r="AU15693">
        <v>5</v>
      </c>
      <c r="AV15693">
        <v>5</v>
      </c>
      <c r="AW15693">
        <v>5</v>
      </c>
      <c r="AX15693">
        <v>5</v>
      </c>
      <c r="AY15693">
        <v>5</v>
      </c>
      <c r="AZ15693">
        <v>5</v>
      </c>
      <c r="BA15693">
        <v>5</v>
      </c>
      <c r="BB15693" t="s">
        <v>129</v>
      </c>
      <c r="BC15693" t="s">
        <v>67</v>
      </c>
      <c r="BD15693">
        <v>1</v>
      </c>
      <c r="BE15693">
        <v>1</v>
      </c>
      <c r="BF15693">
        <v>0</v>
      </c>
      <c r="BG15693">
        <v>0</v>
      </c>
      <c r="BH15693">
        <v>0.33</v>
      </c>
    </row>
    <row r="15694" spans="1:60" x14ac:dyDescent="0.3">
      <c r="A15694">
        <v>9.5775751632966118E+17</v>
      </c>
      <c r="B15694">
        <v>1254851</v>
      </c>
      <c r="C15694" t="s">
        <v>2348</v>
      </c>
      <c r="D15694" t="s">
        <v>2349</v>
      </c>
      <c r="E15694" s="1">
        <v>40822</v>
      </c>
      <c r="F15694" t="s">
        <v>62</v>
      </c>
      <c r="G15694" t="s">
        <v>2350</v>
      </c>
      <c r="H15694" t="s">
        <v>88</v>
      </c>
      <c r="I15694" t="s">
        <v>18483</v>
      </c>
      <c r="J15694" t="s">
        <v>18483</v>
      </c>
      <c r="K15694" t="s">
        <v>79</v>
      </c>
      <c r="L15694">
        <v>5</v>
      </c>
      <c r="M15694">
        <v>6</v>
      </c>
      <c r="N15694" t="s">
        <v>18482</v>
      </c>
      <c r="O15694" t="s">
        <v>104</v>
      </c>
      <c r="P15694" t="s">
        <v>70</v>
      </c>
      <c r="Q15694">
        <v>41.379176859238314</v>
      </c>
      <c r="R15694">
        <v>2.1645659114901821</v>
      </c>
      <c r="S15694" t="s">
        <v>82</v>
      </c>
      <c r="T15694" t="s">
        <v>83</v>
      </c>
      <c r="U15694">
        <v>8</v>
      </c>
      <c r="V15694">
        <v>2</v>
      </c>
      <c r="W15694" t="s">
        <v>90</v>
      </c>
      <c r="X15694">
        <v>3</v>
      </c>
      <c r="Y15694">
        <v>3</v>
      </c>
      <c r="Z15694">
        <v>500</v>
      </c>
      <c r="AA15694">
        <v>31</v>
      </c>
      <c r="AB15694">
        <v>365</v>
      </c>
      <c r="AC15694">
        <v>31</v>
      </c>
      <c r="AD15694">
        <v>31</v>
      </c>
      <c r="AE15694">
        <v>365</v>
      </c>
      <c r="AF15694">
        <v>365</v>
      </c>
      <c r="AG15694">
        <v>31</v>
      </c>
      <c r="AH15694">
        <v>365</v>
      </c>
      <c r="AI15694" t="s">
        <v>18482</v>
      </c>
      <c r="AJ15694" t="s">
        <v>65</v>
      </c>
      <c r="AK15694">
        <v>23</v>
      </c>
      <c r="AL15694">
        <v>53</v>
      </c>
      <c r="AM15694">
        <v>83</v>
      </c>
      <c r="AN15694">
        <v>263</v>
      </c>
      <c r="AO15694" s="1">
        <v>45371</v>
      </c>
      <c r="AP15694">
        <v>0</v>
      </c>
      <c r="AQ15694">
        <v>0</v>
      </c>
      <c r="AR15694">
        <v>0</v>
      </c>
      <c r="AS15694" s="1"/>
      <c r="AT15694" s="1"/>
      <c r="BB15694" t="s">
        <v>18482</v>
      </c>
      <c r="BC15694" t="s">
        <v>67</v>
      </c>
      <c r="BD15694">
        <v>4</v>
      </c>
      <c r="BE15694">
        <v>4</v>
      </c>
      <c r="BF15694">
        <v>0</v>
      </c>
      <c r="BG15694">
        <v>0</v>
      </c>
    </row>
    <row r="15695" spans="1:60" x14ac:dyDescent="0.3">
      <c r="A15695">
        <v>9.5348588524153536E+17</v>
      </c>
      <c r="B15695">
        <v>346367515</v>
      </c>
      <c r="C15695" t="s">
        <v>11618</v>
      </c>
      <c r="D15695" t="s">
        <v>11619</v>
      </c>
      <c r="E15695" s="1">
        <v>43966</v>
      </c>
      <c r="F15695" t="s">
        <v>62</v>
      </c>
      <c r="G15695" t="s">
        <v>11620</v>
      </c>
      <c r="H15695" t="s">
        <v>78</v>
      </c>
      <c r="I15695" t="s">
        <v>18485</v>
      </c>
      <c r="J15695" t="s">
        <v>18502</v>
      </c>
      <c r="K15695" t="s">
        <v>18482</v>
      </c>
      <c r="L15695">
        <v>631</v>
      </c>
      <c r="M15695">
        <v>647</v>
      </c>
      <c r="N15695" t="s">
        <v>18482</v>
      </c>
      <c r="O15695" t="s">
        <v>147</v>
      </c>
      <c r="P15695" t="s">
        <v>81</v>
      </c>
      <c r="Q15695">
        <v>41.3827</v>
      </c>
      <c r="R15695">
        <v>2.15699</v>
      </c>
      <c r="S15695" t="s">
        <v>82</v>
      </c>
      <c r="T15695" t="s">
        <v>83</v>
      </c>
      <c r="U15695">
        <v>3</v>
      </c>
      <c r="V15695">
        <v>1</v>
      </c>
      <c r="W15695" t="s">
        <v>84</v>
      </c>
      <c r="X15695">
        <v>1</v>
      </c>
      <c r="Y15695">
        <v>2</v>
      </c>
      <c r="Z15695">
        <v>119</v>
      </c>
      <c r="AA15695">
        <v>31</v>
      </c>
      <c r="AB15695">
        <v>330</v>
      </c>
      <c r="AC15695">
        <v>31</v>
      </c>
      <c r="AD15695">
        <v>31</v>
      </c>
      <c r="AE15695">
        <v>330</v>
      </c>
      <c r="AF15695">
        <v>330</v>
      </c>
      <c r="AG15695">
        <v>31</v>
      </c>
      <c r="AH15695">
        <v>330</v>
      </c>
      <c r="AI15695" t="s">
        <v>18482</v>
      </c>
      <c r="AJ15695" t="s">
        <v>65</v>
      </c>
      <c r="AK15695">
        <v>18</v>
      </c>
      <c r="AL15695">
        <v>48</v>
      </c>
      <c r="AM15695">
        <v>78</v>
      </c>
      <c r="AN15695">
        <v>318</v>
      </c>
      <c r="AO15695" s="1">
        <v>45371</v>
      </c>
      <c r="AP15695">
        <v>0</v>
      </c>
      <c r="AQ15695">
        <v>0</v>
      </c>
      <c r="AR15695">
        <v>0</v>
      </c>
      <c r="AS15695" s="1"/>
      <c r="AT15695" s="1"/>
      <c r="BB15695" t="s">
        <v>18482</v>
      </c>
      <c r="BC15695" t="s">
        <v>65</v>
      </c>
      <c r="BD15695">
        <v>358</v>
      </c>
      <c r="BE15695">
        <v>358</v>
      </c>
      <c r="BF15695">
        <v>0</v>
      </c>
      <c r="BG15695">
        <v>0</v>
      </c>
    </row>
    <row r="15696" spans="1:60" x14ac:dyDescent="0.3">
      <c r="A15696">
        <v>9.5349763408557414E+17</v>
      </c>
      <c r="B15696">
        <v>346367515</v>
      </c>
      <c r="C15696" t="s">
        <v>11618</v>
      </c>
      <c r="D15696" t="s">
        <v>11619</v>
      </c>
      <c r="E15696" s="1">
        <v>43966</v>
      </c>
      <c r="F15696" t="s">
        <v>62</v>
      </c>
      <c r="G15696" t="s">
        <v>11620</v>
      </c>
      <c r="H15696" t="s">
        <v>78</v>
      </c>
      <c r="I15696" t="s">
        <v>18485</v>
      </c>
      <c r="J15696" t="s">
        <v>18502</v>
      </c>
      <c r="K15696" t="s">
        <v>18482</v>
      </c>
      <c r="L15696">
        <v>631</v>
      </c>
      <c r="M15696">
        <v>647</v>
      </c>
      <c r="N15696" t="s">
        <v>176</v>
      </c>
      <c r="O15696" t="s">
        <v>180</v>
      </c>
      <c r="P15696" t="s">
        <v>81</v>
      </c>
      <c r="Q15696">
        <v>41.384491494977418</v>
      </c>
      <c r="R15696">
        <v>2.1576427235880038</v>
      </c>
      <c r="S15696" t="s">
        <v>82</v>
      </c>
      <c r="T15696" t="s">
        <v>83</v>
      </c>
      <c r="U15696">
        <v>3</v>
      </c>
      <c r="V15696">
        <v>1</v>
      </c>
      <c r="W15696" t="s">
        <v>84</v>
      </c>
      <c r="X15696">
        <v>0</v>
      </c>
      <c r="Y15696">
        <v>2</v>
      </c>
      <c r="Z15696">
        <v>129</v>
      </c>
      <c r="AA15696">
        <v>31</v>
      </c>
      <c r="AB15696">
        <v>330</v>
      </c>
      <c r="AC15696">
        <v>31</v>
      </c>
      <c r="AD15696">
        <v>31</v>
      </c>
      <c r="AE15696">
        <v>330</v>
      </c>
      <c r="AF15696">
        <v>330</v>
      </c>
      <c r="AG15696">
        <v>31</v>
      </c>
      <c r="AH15696">
        <v>330</v>
      </c>
      <c r="AI15696" t="s">
        <v>18482</v>
      </c>
      <c r="AJ15696" t="s">
        <v>65</v>
      </c>
      <c r="AK15696">
        <v>6</v>
      </c>
      <c r="AL15696">
        <v>36</v>
      </c>
      <c r="AM15696">
        <v>66</v>
      </c>
      <c r="AN15696">
        <v>306</v>
      </c>
      <c r="AO15696" s="1">
        <v>45371</v>
      </c>
      <c r="AP15696">
        <v>0</v>
      </c>
      <c r="AQ15696">
        <v>0</v>
      </c>
      <c r="AR15696">
        <v>0</v>
      </c>
      <c r="AS15696" s="1"/>
      <c r="AT15696" s="1"/>
      <c r="BB15696" t="s">
        <v>18482</v>
      </c>
      <c r="BC15696" t="s">
        <v>65</v>
      </c>
      <c r="BD15696">
        <v>358</v>
      </c>
      <c r="BE15696">
        <v>358</v>
      </c>
      <c r="BF15696">
        <v>0</v>
      </c>
      <c r="BG15696">
        <v>0</v>
      </c>
    </row>
    <row r="15697" spans="1:60" x14ac:dyDescent="0.3">
      <c r="A15697">
        <v>9.5776005390977523E+17</v>
      </c>
      <c r="B15697">
        <v>374138888</v>
      </c>
      <c r="C15697" t="s">
        <v>16844</v>
      </c>
      <c r="D15697" t="s">
        <v>20430</v>
      </c>
      <c r="E15697" s="1">
        <v>44137</v>
      </c>
      <c r="F15697" t="s">
        <v>12130</v>
      </c>
      <c r="G15697" t="s">
        <v>20431</v>
      </c>
      <c r="H15697" t="s">
        <v>88</v>
      </c>
      <c r="I15697" t="s">
        <v>18661</v>
      </c>
      <c r="J15697" t="s">
        <v>18502</v>
      </c>
      <c r="K15697" t="s">
        <v>18482</v>
      </c>
      <c r="L15697">
        <v>50</v>
      </c>
      <c r="M15697">
        <v>54</v>
      </c>
      <c r="N15697" t="s">
        <v>176</v>
      </c>
      <c r="O15697" t="s">
        <v>119</v>
      </c>
      <c r="P15697" t="s">
        <v>81</v>
      </c>
      <c r="Q15697">
        <v>41.383122399999998</v>
      </c>
      <c r="R15697">
        <v>2.1634497000000001</v>
      </c>
      <c r="S15697" t="s">
        <v>82</v>
      </c>
      <c r="T15697" t="s">
        <v>83</v>
      </c>
      <c r="U15697">
        <v>2</v>
      </c>
      <c r="V15697">
        <v>1</v>
      </c>
      <c r="W15697" t="s">
        <v>84</v>
      </c>
      <c r="X15697">
        <v>0</v>
      </c>
      <c r="Y15697">
        <v>1</v>
      </c>
      <c r="Z15697">
        <v>142</v>
      </c>
      <c r="AA15697">
        <v>1</v>
      </c>
      <c r="AB15697">
        <v>365</v>
      </c>
      <c r="AC15697">
        <v>1</v>
      </c>
      <c r="AD15697">
        <v>2</v>
      </c>
      <c r="AE15697">
        <v>999</v>
      </c>
      <c r="AF15697">
        <v>999</v>
      </c>
      <c r="AG15697">
        <v>1.1000000000000001</v>
      </c>
      <c r="AH15697">
        <v>999</v>
      </c>
      <c r="AI15697" t="s">
        <v>18482</v>
      </c>
      <c r="AJ15697" t="s">
        <v>65</v>
      </c>
      <c r="AK15697">
        <v>20</v>
      </c>
      <c r="AL15697">
        <v>45</v>
      </c>
      <c r="AM15697">
        <v>73</v>
      </c>
      <c r="AN15697">
        <v>266</v>
      </c>
      <c r="AO15697" s="1">
        <v>45371</v>
      </c>
      <c r="AP15697">
        <v>34</v>
      </c>
      <c r="AQ15697">
        <v>34</v>
      </c>
      <c r="AR15697">
        <v>6</v>
      </c>
      <c r="AS15697" s="1">
        <v>45202</v>
      </c>
      <c r="AT15697" s="1">
        <v>45345</v>
      </c>
      <c r="AU15697">
        <v>4.24</v>
      </c>
      <c r="AV15697">
        <v>4.3499999999999996</v>
      </c>
      <c r="AW15697">
        <v>4.68</v>
      </c>
      <c r="AX15697">
        <v>4.4400000000000004</v>
      </c>
      <c r="AY15697">
        <v>4.24</v>
      </c>
      <c r="AZ15697">
        <v>4.76</v>
      </c>
      <c r="BA15697">
        <v>4.21</v>
      </c>
      <c r="BB15697" t="s">
        <v>16845</v>
      </c>
      <c r="BC15697" t="s">
        <v>65</v>
      </c>
      <c r="BD15697">
        <v>6</v>
      </c>
      <c r="BE15697">
        <v>6</v>
      </c>
      <c r="BF15697">
        <v>0</v>
      </c>
      <c r="BG15697">
        <v>0</v>
      </c>
      <c r="BH15697">
        <v>6</v>
      </c>
    </row>
    <row r="15698" spans="1:60" x14ac:dyDescent="0.3">
      <c r="A15698">
        <v>9.5063802590050675E+17</v>
      </c>
      <c r="B15698">
        <v>392323166</v>
      </c>
      <c r="C15698" t="s">
        <v>16846</v>
      </c>
      <c r="D15698" t="s">
        <v>19641</v>
      </c>
      <c r="E15698" s="1">
        <v>44268</v>
      </c>
      <c r="F15698" t="s">
        <v>62</v>
      </c>
      <c r="G15698" t="s">
        <v>20432</v>
      </c>
      <c r="H15698" t="s">
        <v>88</v>
      </c>
      <c r="I15698" t="s">
        <v>18483</v>
      </c>
      <c r="J15698" t="s">
        <v>18483</v>
      </c>
      <c r="K15698" t="s">
        <v>18482</v>
      </c>
      <c r="L15698">
        <v>1</v>
      </c>
      <c r="M15698">
        <v>1</v>
      </c>
      <c r="N15698" t="s">
        <v>176</v>
      </c>
      <c r="O15698" t="s">
        <v>147</v>
      </c>
      <c r="P15698" t="s">
        <v>81</v>
      </c>
      <c r="Q15698">
        <v>41.38491005042205</v>
      </c>
      <c r="R15698">
        <v>2.1527042482191536</v>
      </c>
      <c r="S15698" t="s">
        <v>71</v>
      </c>
      <c r="T15698" t="s">
        <v>72</v>
      </c>
      <c r="U15698">
        <v>2</v>
      </c>
      <c r="V15698">
        <v>1</v>
      </c>
      <c r="W15698" t="s">
        <v>84</v>
      </c>
      <c r="X15698">
        <v>1</v>
      </c>
      <c r="Y15698">
        <v>1</v>
      </c>
      <c r="Z15698">
        <v>109</v>
      </c>
      <c r="AA15698">
        <v>3</v>
      </c>
      <c r="AB15698">
        <v>7</v>
      </c>
      <c r="AC15698">
        <v>3</v>
      </c>
      <c r="AD15698">
        <v>3</v>
      </c>
      <c r="AE15698">
        <v>7</v>
      </c>
      <c r="AF15698">
        <v>7</v>
      </c>
      <c r="AG15698">
        <v>3</v>
      </c>
      <c r="AH15698">
        <v>7</v>
      </c>
      <c r="AI15698" t="s">
        <v>18482</v>
      </c>
      <c r="AJ15698" t="s">
        <v>18482</v>
      </c>
      <c r="AK15698">
        <v>19</v>
      </c>
      <c r="AL15698">
        <v>38</v>
      </c>
      <c r="AM15698">
        <v>51</v>
      </c>
      <c r="AN15698">
        <v>144</v>
      </c>
      <c r="AO15698" s="1">
        <v>45371</v>
      </c>
      <c r="AP15698">
        <v>0</v>
      </c>
      <c r="AQ15698">
        <v>0</v>
      </c>
      <c r="AR15698">
        <v>0</v>
      </c>
      <c r="AS15698" s="1"/>
      <c r="AT15698" s="1"/>
      <c r="BB15698" t="s">
        <v>18482</v>
      </c>
      <c r="BC15698" t="s">
        <v>67</v>
      </c>
      <c r="BD15698">
        <v>1</v>
      </c>
      <c r="BE15698">
        <v>0</v>
      </c>
      <c r="BF15698">
        <v>1</v>
      </c>
      <c r="BG15698">
        <v>0</v>
      </c>
    </row>
    <row r="15699" spans="1:60" x14ac:dyDescent="0.3">
      <c r="A15699">
        <v>9.5355588503725222E+17</v>
      </c>
      <c r="B15699">
        <v>438136382</v>
      </c>
      <c r="C15699" t="s">
        <v>13267</v>
      </c>
      <c r="D15699" t="s">
        <v>13268</v>
      </c>
      <c r="E15699" s="1">
        <v>44560</v>
      </c>
      <c r="F15699" t="s">
        <v>238</v>
      </c>
      <c r="G15699" t="s">
        <v>20116</v>
      </c>
      <c r="H15699" t="s">
        <v>274</v>
      </c>
      <c r="I15699" t="s">
        <v>18495</v>
      </c>
      <c r="J15699" t="s">
        <v>18932</v>
      </c>
      <c r="K15699" t="s">
        <v>18482</v>
      </c>
      <c r="L15699">
        <v>171</v>
      </c>
      <c r="M15699">
        <v>256</v>
      </c>
      <c r="N15699" t="s">
        <v>18482</v>
      </c>
      <c r="O15699" t="s">
        <v>180</v>
      </c>
      <c r="P15699" t="s">
        <v>81</v>
      </c>
      <c r="Q15699">
        <v>41.387572396396443</v>
      </c>
      <c r="R15699">
        <v>2.1532781470935887</v>
      </c>
      <c r="S15699" t="s">
        <v>82</v>
      </c>
      <c r="T15699" t="s">
        <v>83</v>
      </c>
      <c r="U15699">
        <v>2</v>
      </c>
      <c r="V15699">
        <v>1</v>
      </c>
      <c r="W15699" t="s">
        <v>84</v>
      </c>
      <c r="X15699">
        <v>1</v>
      </c>
      <c r="Y15699">
        <v>1</v>
      </c>
      <c r="Z15699">
        <v>122</v>
      </c>
      <c r="AA15699">
        <v>30</v>
      </c>
      <c r="AB15699">
        <v>365</v>
      </c>
      <c r="AC15699">
        <v>32</v>
      </c>
      <c r="AD15699">
        <v>32</v>
      </c>
      <c r="AE15699">
        <v>365</v>
      </c>
      <c r="AF15699">
        <v>365</v>
      </c>
      <c r="AG15699">
        <v>32</v>
      </c>
      <c r="AH15699">
        <v>365</v>
      </c>
      <c r="AI15699" t="s">
        <v>18482</v>
      </c>
      <c r="AJ15699" t="s">
        <v>65</v>
      </c>
      <c r="AK15699">
        <v>0</v>
      </c>
      <c r="AL15699">
        <v>0</v>
      </c>
      <c r="AM15699">
        <v>0</v>
      </c>
      <c r="AN15699">
        <v>140</v>
      </c>
      <c r="AO15699" s="1">
        <v>45371</v>
      </c>
      <c r="AP15699">
        <v>0</v>
      </c>
      <c r="AQ15699">
        <v>0</v>
      </c>
      <c r="AR15699">
        <v>0</v>
      </c>
      <c r="AS15699" s="1"/>
      <c r="AT15699" s="1"/>
      <c r="BB15699" t="s">
        <v>129</v>
      </c>
      <c r="BC15699" t="s">
        <v>67</v>
      </c>
      <c r="BD15699">
        <v>35</v>
      </c>
      <c r="BE15699">
        <v>35</v>
      </c>
      <c r="BF15699">
        <v>0</v>
      </c>
      <c r="BG15699">
        <v>0</v>
      </c>
    </row>
    <row r="15700" spans="1:60" x14ac:dyDescent="0.3">
      <c r="A15700">
        <v>9.5776491809368474E+17</v>
      </c>
      <c r="B15700">
        <v>250042982</v>
      </c>
      <c r="C15700" t="s">
        <v>12133</v>
      </c>
      <c r="D15700" t="s">
        <v>12134</v>
      </c>
      <c r="E15700" s="1">
        <v>43544</v>
      </c>
      <c r="F15700" t="s">
        <v>62</v>
      </c>
      <c r="G15700" t="s">
        <v>20023</v>
      </c>
      <c r="H15700" t="s">
        <v>78</v>
      </c>
      <c r="I15700" t="s">
        <v>18502</v>
      </c>
      <c r="J15700" t="s">
        <v>19291</v>
      </c>
      <c r="K15700" t="s">
        <v>18482</v>
      </c>
      <c r="L15700">
        <v>43</v>
      </c>
      <c r="M15700">
        <v>45</v>
      </c>
      <c r="N15700" t="s">
        <v>176</v>
      </c>
      <c r="O15700" t="s">
        <v>18541</v>
      </c>
      <c r="P15700" t="s">
        <v>18490</v>
      </c>
      <c r="Q15700">
        <v>41.404258728000002</v>
      </c>
      <c r="R15700">
        <v>2.1518375874000002</v>
      </c>
      <c r="S15700" t="s">
        <v>82</v>
      </c>
      <c r="T15700" t="s">
        <v>83</v>
      </c>
      <c r="U15700">
        <v>4</v>
      </c>
      <c r="V15700">
        <v>1.5</v>
      </c>
      <c r="W15700" t="s">
        <v>123</v>
      </c>
      <c r="X15700">
        <v>2</v>
      </c>
      <c r="Y15700">
        <v>3</v>
      </c>
      <c r="Z15700">
        <v>63</v>
      </c>
      <c r="AA15700">
        <v>32</v>
      </c>
      <c r="AB15700">
        <v>365</v>
      </c>
      <c r="AC15700">
        <v>32</v>
      </c>
      <c r="AD15700">
        <v>32</v>
      </c>
      <c r="AE15700">
        <v>365</v>
      </c>
      <c r="AF15700">
        <v>365</v>
      </c>
      <c r="AG15700">
        <v>32</v>
      </c>
      <c r="AH15700">
        <v>365</v>
      </c>
      <c r="AI15700" t="s">
        <v>18482</v>
      </c>
      <c r="AJ15700" t="s">
        <v>65</v>
      </c>
      <c r="AK15700">
        <v>0</v>
      </c>
      <c r="AL15700">
        <v>29</v>
      </c>
      <c r="AM15700">
        <v>59</v>
      </c>
      <c r="AN15700">
        <v>265</v>
      </c>
      <c r="AO15700" s="1">
        <v>45371</v>
      </c>
      <c r="AP15700">
        <v>1</v>
      </c>
      <c r="AQ15700">
        <v>1</v>
      </c>
      <c r="AR15700">
        <v>0</v>
      </c>
      <c r="AS15700" s="1">
        <v>45269</v>
      </c>
      <c r="AT15700" s="1">
        <v>45269</v>
      </c>
      <c r="AU15700">
        <v>4</v>
      </c>
      <c r="AV15700">
        <v>5</v>
      </c>
      <c r="AW15700">
        <v>5</v>
      </c>
      <c r="AX15700">
        <v>5</v>
      </c>
      <c r="AY15700">
        <v>3</v>
      </c>
      <c r="AZ15700">
        <v>5</v>
      </c>
      <c r="BA15700">
        <v>5</v>
      </c>
      <c r="BB15700" t="s">
        <v>129</v>
      </c>
      <c r="BC15700" t="s">
        <v>67</v>
      </c>
      <c r="BD15700">
        <v>39</v>
      </c>
      <c r="BE15700">
        <v>39</v>
      </c>
      <c r="BF15700">
        <v>0</v>
      </c>
      <c r="BG15700">
        <v>0</v>
      </c>
      <c r="BH15700">
        <v>0.28999999999999998</v>
      </c>
    </row>
    <row r="15701" spans="1:60" x14ac:dyDescent="0.3">
      <c r="A15701">
        <v>9.5355638667005453E+17</v>
      </c>
      <c r="B15701">
        <v>438136382</v>
      </c>
      <c r="C15701" t="s">
        <v>13267</v>
      </c>
      <c r="D15701" t="s">
        <v>13268</v>
      </c>
      <c r="E15701" s="1">
        <v>44560</v>
      </c>
      <c r="F15701" t="s">
        <v>238</v>
      </c>
      <c r="G15701" t="s">
        <v>20116</v>
      </c>
      <c r="H15701" t="s">
        <v>274</v>
      </c>
      <c r="I15701" t="s">
        <v>18495</v>
      </c>
      <c r="J15701" t="s">
        <v>18932</v>
      </c>
      <c r="K15701" t="s">
        <v>18482</v>
      </c>
      <c r="L15701">
        <v>171</v>
      </c>
      <c r="M15701">
        <v>256</v>
      </c>
      <c r="N15701" t="s">
        <v>18482</v>
      </c>
      <c r="O15701" t="s">
        <v>180</v>
      </c>
      <c r="P15701" t="s">
        <v>81</v>
      </c>
      <c r="Q15701">
        <v>41.391109999999998</v>
      </c>
      <c r="R15701">
        <v>2.1568000000000001</v>
      </c>
      <c r="S15701" t="s">
        <v>82</v>
      </c>
      <c r="T15701" t="s">
        <v>83</v>
      </c>
      <c r="U15701">
        <v>4</v>
      </c>
      <c r="V15701">
        <v>2</v>
      </c>
      <c r="W15701" t="s">
        <v>90</v>
      </c>
      <c r="X15701">
        <v>2</v>
      </c>
      <c r="Y15701">
        <v>2</v>
      </c>
      <c r="Z15701">
        <v>190</v>
      </c>
      <c r="AA15701">
        <v>30</v>
      </c>
      <c r="AB15701">
        <v>365</v>
      </c>
      <c r="AC15701">
        <v>30</v>
      </c>
      <c r="AD15701">
        <v>32</v>
      </c>
      <c r="AE15701">
        <v>365</v>
      </c>
      <c r="AF15701">
        <v>365</v>
      </c>
      <c r="AG15701">
        <v>31.6</v>
      </c>
      <c r="AH15701">
        <v>365</v>
      </c>
      <c r="AI15701" t="s">
        <v>18482</v>
      </c>
      <c r="AJ15701" t="s">
        <v>65</v>
      </c>
      <c r="AK15701">
        <v>5</v>
      </c>
      <c r="AL15701">
        <v>16</v>
      </c>
      <c r="AM15701">
        <v>46</v>
      </c>
      <c r="AN15701">
        <v>146</v>
      </c>
      <c r="AO15701" s="1">
        <v>45371</v>
      </c>
      <c r="AP15701">
        <v>0</v>
      </c>
      <c r="AQ15701">
        <v>0</v>
      </c>
      <c r="AR15701">
        <v>0</v>
      </c>
      <c r="AS15701" s="1"/>
      <c r="AT15701" s="1"/>
      <c r="BB15701" t="s">
        <v>129</v>
      </c>
      <c r="BC15701" t="s">
        <v>67</v>
      </c>
      <c r="BD15701">
        <v>35</v>
      </c>
      <c r="BE15701">
        <v>35</v>
      </c>
      <c r="BF15701">
        <v>0</v>
      </c>
      <c r="BG15701">
        <v>0</v>
      </c>
    </row>
    <row r="15702" spans="1:60" x14ac:dyDescent="0.3">
      <c r="A15702">
        <v>9.5777099629147341E+17</v>
      </c>
      <c r="B15702">
        <v>271226374</v>
      </c>
      <c r="C15702" t="s">
        <v>9835</v>
      </c>
      <c r="D15702" t="s">
        <v>9836</v>
      </c>
      <c r="E15702" s="1">
        <v>43641</v>
      </c>
      <c r="F15702" t="s">
        <v>62</v>
      </c>
      <c r="G15702" t="s">
        <v>18482</v>
      </c>
      <c r="H15702" t="s">
        <v>88</v>
      </c>
      <c r="I15702" t="s">
        <v>18529</v>
      </c>
      <c r="J15702" t="s">
        <v>18535</v>
      </c>
      <c r="K15702" t="s">
        <v>79</v>
      </c>
      <c r="L15702">
        <v>48</v>
      </c>
      <c r="M15702">
        <v>94</v>
      </c>
      <c r="N15702" t="s">
        <v>176</v>
      </c>
      <c r="O15702" t="s">
        <v>119</v>
      </c>
      <c r="P15702" t="s">
        <v>81</v>
      </c>
      <c r="Q15702">
        <v>41.37782</v>
      </c>
      <c r="R15702">
        <v>2.1536300000000002</v>
      </c>
      <c r="S15702" t="s">
        <v>82</v>
      </c>
      <c r="T15702" t="s">
        <v>83</v>
      </c>
      <c r="U15702">
        <v>6</v>
      </c>
      <c r="V15702">
        <v>1</v>
      </c>
      <c r="W15702" t="s">
        <v>84</v>
      </c>
      <c r="X15702">
        <v>3</v>
      </c>
      <c r="Y15702">
        <v>6</v>
      </c>
      <c r="Z15702">
        <v>151</v>
      </c>
      <c r="AA15702">
        <v>1</v>
      </c>
      <c r="AB15702">
        <v>365</v>
      </c>
      <c r="AC15702">
        <v>2</v>
      </c>
      <c r="AD15702">
        <v>3</v>
      </c>
      <c r="AE15702">
        <v>365</v>
      </c>
      <c r="AF15702">
        <v>365</v>
      </c>
      <c r="AG15702">
        <v>3</v>
      </c>
      <c r="AH15702">
        <v>365</v>
      </c>
      <c r="AI15702" t="s">
        <v>18482</v>
      </c>
      <c r="AJ15702" t="s">
        <v>65</v>
      </c>
      <c r="AK15702">
        <v>0</v>
      </c>
      <c r="AL15702">
        <v>10</v>
      </c>
      <c r="AM15702">
        <v>17</v>
      </c>
      <c r="AN15702">
        <v>243</v>
      </c>
      <c r="AO15702" s="1">
        <v>45371</v>
      </c>
      <c r="AP15702">
        <v>3</v>
      </c>
      <c r="AQ15702">
        <v>3</v>
      </c>
      <c r="AR15702">
        <v>0</v>
      </c>
      <c r="AS15702" s="1">
        <v>45243</v>
      </c>
      <c r="AT15702" s="1">
        <v>45287</v>
      </c>
      <c r="AU15702">
        <v>4.67</v>
      </c>
      <c r="AV15702">
        <v>5</v>
      </c>
      <c r="AW15702">
        <v>4.67</v>
      </c>
      <c r="AX15702">
        <v>5</v>
      </c>
      <c r="AY15702">
        <v>5</v>
      </c>
      <c r="AZ15702">
        <v>4.67</v>
      </c>
      <c r="BA15702">
        <v>4.33</v>
      </c>
      <c r="BB15702" t="s">
        <v>16847</v>
      </c>
      <c r="BC15702" t="s">
        <v>65</v>
      </c>
      <c r="BD15702">
        <v>47</v>
      </c>
      <c r="BE15702">
        <v>47</v>
      </c>
      <c r="BF15702">
        <v>0</v>
      </c>
      <c r="BG15702">
        <v>0</v>
      </c>
      <c r="BH15702">
        <v>0.7</v>
      </c>
    </row>
    <row r="15703" spans="1:60" x14ac:dyDescent="0.3">
      <c r="A15703">
        <v>9.5989662573081818E+17</v>
      </c>
      <c r="B15703">
        <v>532184743</v>
      </c>
      <c r="C15703" t="s">
        <v>16848</v>
      </c>
      <c r="D15703" t="s">
        <v>14712</v>
      </c>
      <c r="E15703" s="1">
        <v>45154</v>
      </c>
      <c r="F15703" t="s">
        <v>18482</v>
      </c>
      <c r="G15703" t="s">
        <v>18482</v>
      </c>
      <c r="H15703" t="s">
        <v>88</v>
      </c>
      <c r="I15703" t="s">
        <v>18483</v>
      </c>
      <c r="J15703" t="s">
        <v>18483</v>
      </c>
      <c r="K15703" t="s">
        <v>18482</v>
      </c>
      <c r="L15703">
        <v>1</v>
      </c>
      <c r="M15703">
        <v>5</v>
      </c>
      <c r="N15703" t="s">
        <v>176</v>
      </c>
      <c r="O15703" t="s">
        <v>18504</v>
      </c>
      <c r="P15703" t="s">
        <v>70</v>
      </c>
      <c r="Q15703">
        <v>41.380108018596879</v>
      </c>
      <c r="R15703">
        <v>2.1747622563027358</v>
      </c>
      <c r="S15703" t="s">
        <v>82</v>
      </c>
      <c r="T15703" t="s">
        <v>83</v>
      </c>
      <c r="U15703">
        <v>2</v>
      </c>
      <c r="W15703" t="s">
        <v>84</v>
      </c>
      <c r="X15703">
        <v>1</v>
      </c>
      <c r="AA15703">
        <v>31</v>
      </c>
      <c r="AB15703">
        <v>365</v>
      </c>
      <c r="AC15703">
        <v>31</v>
      </c>
      <c r="AD15703">
        <v>31</v>
      </c>
      <c r="AE15703">
        <v>365</v>
      </c>
      <c r="AF15703">
        <v>365</v>
      </c>
      <c r="AG15703">
        <v>31</v>
      </c>
      <c r="AH15703">
        <v>365</v>
      </c>
      <c r="AI15703" t="s">
        <v>18482</v>
      </c>
      <c r="AJ15703" t="s">
        <v>65</v>
      </c>
      <c r="AK15703">
        <v>1</v>
      </c>
      <c r="AL15703">
        <v>18</v>
      </c>
      <c r="AM15703">
        <v>36</v>
      </c>
      <c r="AN15703">
        <v>47</v>
      </c>
      <c r="AO15703" s="1">
        <v>45371</v>
      </c>
      <c r="AP15703">
        <v>6</v>
      </c>
      <c r="AQ15703">
        <v>6</v>
      </c>
      <c r="AR15703">
        <v>1</v>
      </c>
      <c r="AS15703" s="1">
        <v>45235</v>
      </c>
      <c r="AT15703" s="1">
        <v>45369</v>
      </c>
      <c r="AU15703">
        <v>4</v>
      </c>
      <c r="AV15703">
        <v>4.33</v>
      </c>
      <c r="AW15703">
        <v>4.5</v>
      </c>
      <c r="AX15703">
        <v>4.5</v>
      </c>
      <c r="AY15703">
        <v>4.83</v>
      </c>
      <c r="AZ15703">
        <v>4.33</v>
      </c>
      <c r="BA15703">
        <v>3.83</v>
      </c>
      <c r="BB15703" t="s">
        <v>129</v>
      </c>
      <c r="BC15703" t="s">
        <v>65</v>
      </c>
      <c r="BD15703">
        <v>1</v>
      </c>
      <c r="BE15703">
        <v>1</v>
      </c>
      <c r="BF15703">
        <v>0</v>
      </c>
      <c r="BG15703">
        <v>0</v>
      </c>
      <c r="BH15703">
        <v>1.31</v>
      </c>
    </row>
    <row r="15704" spans="1:60" x14ac:dyDescent="0.3">
      <c r="A15704">
        <v>9.599575263515721E+17</v>
      </c>
      <c r="B15704">
        <v>130223809</v>
      </c>
      <c r="C15704" t="s">
        <v>6464</v>
      </c>
      <c r="D15704" t="s">
        <v>6465</v>
      </c>
      <c r="E15704" s="1">
        <v>42869</v>
      </c>
      <c r="F15704" t="s">
        <v>18482</v>
      </c>
      <c r="G15704" t="s">
        <v>6466</v>
      </c>
      <c r="H15704" t="s">
        <v>78</v>
      </c>
      <c r="I15704" t="s">
        <v>18502</v>
      </c>
      <c r="J15704" t="s">
        <v>19403</v>
      </c>
      <c r="K15704" t="s">
        <v>119</v>
      </c>
      <c r="L15704">
        <v>71</v>
      </c>
      <c r="M15704">
        <v>90</v>
      </c>
      <c r="N15704" t="s">
        <v>18482</v>
      </c>
      <c r="O15704" t="s">
        <v>104</v>
      </c>
      <c r="P15704" t="s">
        <v>70</v>
      </c>
      <c r="Q15704">
        <v>41.376240000000003</v>
      </c>
      <c r="R15704">
        <v>2.1731099999999999</v>
      </c>
      <c r="S15704" t="s">
        <v>82</v>
      </c>
      <c r="T15704" t="s">
        <v>83</v>
      </c>
      <c r="U15704">
        <v>2</v>
      </c>
      <c r="V15704">
        <v>1</v>
      </c>
      <c r="W15704" t="s">
        <v>84</v>
      </c>
      <c r="X15704">
        <v>1</v>
      </c>
      <c r="Y15704">
        <v>1</v>
      </c>
      <c r="Z15704">
        <v>52</v>
      </c>
      <c r="AA15704">
        <v>32</v>
      </c>
      <c r="AB15704">
        <v>365</v>
      </c>
      <c r="AC15704">
        <v>32</v>
      </c>
      <c r="AD15704">
        <v>32</v>
      </c>
      <c r="AE15704">
        <v>365</v>
      </c>
      <c r="AF15704">
        <v>365</v>
      </c>
      <c r="AG15704">
        <v>32</v>
      </c>
      <c r="AH15704">
        <v>365</v>
      </c>
      <c r="AI15704" t="s">
        <v>18482</v>
      </c>
      <c r="AJ15704" t="s">
        <v>65</v>
      </c>
      <c r="AK15704">
        <v>13</v>
      </c>
      <c r="AL15704">
        <v>43</v>
      </c>
      <c r="AM15704">
        <v>73</v>
      </c>
      <c r="AN15704">
        <v>253</v>
      </c>
      <c r="AO15704" s="1">
        <v>45371</v>
      </c>
      <c r="AP15704">
        <v>0</v>
      </c>
      <c r="AQ15704">
        <v>0</v>
      </c>
      <c r="AR15704">
        <v>0</v>
      </c>
      <c r="AS15704" s="1"/>
      <c r="AT15704" s="1"/>
      <c r="BB15704" t="s">
        <v>18482</v>
      </c>
      <c r="BC15704" t="s">
        <v>67</v>
      </c>
      <c r="BD15704">
        <v>71</v>
      </c>
      <c r="BE15704">
        <v>71</v>
      </c>
      <c r="BF15704">
        <v>0</v>
      </c>
      <c r="BG15704">
        <v>0</v>
      </c>
    </row>
    <row r="15705" spans="1:60" x14ac:dyDescent="0.3">
      <c r="A15705">
        <v>9.5355717668669747E+17</v>
      </c>
      <c r="B15705">
        <v>438136382</v>
      </c>
      <c r="C15705" t="s">
        <v>13267</v>
      </c>
      <c r="D15705" t="s">
        <v>13268</v>
      </c>
      <c r="E15705" s="1">
        <v>44560</v>
      </c>
      <c r="F15705" t="s">
        <v>238</v>
      </c>
      <c r="G15705" t="s">
        <v>20116</v>
      </c>
      <c r="H15705" t="s">
        <v>274</v>
      </c>
      <c r="I15705" t="s">
        <v>18495</v>
      </c>
      <c r="J15705" t="s">
        <v>18932</v>
      </c>
      <c r="K15705" t="s">
        <v>18482</v>
      </c>
      <c r="L15705">
        <v>171</v>
      </c>
      <c r="M15705">
        <v>256</v>
      </c>
      <c r="N15705" t="s">
        <v>18482</v>
      </c>
      <c r="O15705" t="s">
        <v>180</v>
      </c>
      <c r="P15705" t="s">
        <v>81</v>
      </c>
      <c r="Q15705">
        <v>41.391027845532953</v>
      </c>
      <c r="R15705">
        <v>2.1563261107604315</v>
      </c>
      <c r="S15705" t="s">
        <v>82</v>
      </c>
      <c r="T15705" t="s">
        <v>83</v>
      </c>
      <c r="U15705">
        <v>4</v>
      </c>
      <c r="V15705">
        <v>2</v>
      </c>
      <c r="W15705" t="s">
        <v>90</v>
      </c>
      <c r="X15705">
        <v>2</v>
      </c>
      <c r="Y15705">
        <v>2</v>
      </c>
      <c r="Z15705">
        <v>177</v>
      </c>
      <c r="AA15705">
        <v>30</v>
      </c>
      <c r="AB15705">
        <v>365</v>
      </c>
      <c r="AC15705">
        <v>32</v>
      </c>
      <c r="AD15705">
        <v>32</v>
      </c>
      <c r="AE15705">
        <v>365</v>
      </c>
      <c r="AF15705">
        <v>365</v>
      </c>
      <c r="AG15705">
        <v>32</v>
      </c>
      <c r="AH15705">
        <v>365</v>
      </c>
      <c r="AI15705" t="s">
        <v>18482</v>
      </c>
      <c r="AJ15705" t="s">
        <v>65</v>
      </c>
      <c r="AK15705">
        <v>5</v>
      </c>
      <c r="AL15705">
        <v>35</v>
      </c>
      <c r="AM15705">
        <v>65</v>
      </c>
      <c r="AN15705">
        <v>340</v>
      </c>
      <c r="AO15705" s="1">
        <v>45371</v>
      </c>
      <c r="AP15705">
        <v>0</v>
      </c>
      <c r="AQ15705">
        <v>0</v>
      </c>
      <c r="AR15705">
        <v>0</v>
      </c>
      <c r="AS15705" s="1"/>
      <c r="AT15705" s="1"/>
      <c r="BB15705" t="s">
        <v>129</v>
      </c>
      <c r="BC15705" t="s">
        <v>67</v>
      </c>
      <c r="BD15705">
        <v>35</v>
      </c>
      <c r="BE15705">
        <v>35</v>
      </c>
      <c r="BF15705">
        <v>0</v>
      </c>
      <c r="BG15705">
        <v>0</v>
      </c>
    </row>
    <row r="15706" spans="1:60" x14ac:dyDescent="0.3">
      <c r="A15706">
        <v>9.5355719074753779E+17</v>
      </c>
      <c r="B15706">
        <v>438136382</v>
      </c>
      <c r="C15706" t="s">
        <v>13267</v>
      </c>
      <c r="D15706" t="s">
        <v>13268</v>
      </c>
      <c r="E15706" s="1">
        <v>44560</v>
      </c>
      <c r="F15706" t="s">
        <v>238</v>
      </c>
      <c r="G15706" t="s">
        <v>20116</v>
      </c>
      <c r="H15706" t="s">
        <v>274</v>
      </c>
      <c r="I15706" t="s">
        <v>18495</v>
      </c>
      <c r="J15706" t="s">
        <v>18932</v>
      </c>
      <c r="K15706" t="s">
        <v>18482</v>
      </c>
      <c r="L15706">
        <v>171</v>
      </c>
      <c r="M15706">
        <v>256</v>
      </c>
      <c r="N15706" t="s">
        <v>18482</v>
      </c>
      <c r="O15706" t="s">
        <v>180</v>
      </c>
      <c r="P15706" t="s">
        <v>81</v>
      </c>
      <c r="Q15706">
        <v>41.390838324784532</v>
      </c>
      <c r="R15706">
        <v>2.1564036276180021</v>
      </c>
      <c r="S15706" t="s">
        <v>82</v>
      </c>
      <c r="T15706" t="s">
        <v>83</v>
      </c>
      <c r="U15706">
        <v>4</v>
      </c>
      <c r="V15706">
        <v>2</v>
      </c>
      <c r="W15706" t="s">
        <v>90</v>
      </c>
      <c r="X15706">
        <v>2</v>
      </c>
      <c r="Y15706">
        <v>2</v>
      </c>
      <c r="Z15706">
        <v>190</v>
      </c>
      <c r="AA15706">
        <v>30</v>
      </c>
      <c r="AB15706">
        <v>365</v>
      </c>
      <c r="AC15706">
        <v>30</v>
      </c>
      <c r="AD15706">
        <v>32</v>
      </c>
      <c r="AE15706">
        <v>365</v>
      </c>
      <c r="AF15706">
        <v>365</v>
      </c>
      <c r="AG15706">
        <v>31.6</v>
      </c>
      <c r="AH15706">
        <v>365</v>
      </c>
      <c r="AI15706" t="s">
        <v>18482</v>
      </c>
      <c r="AJ15706" t="s">
        <v>65</v>
      </c>
      <c r="AK15706">
        <v>0</v>
      </c>
      <c r="AL15706">
        <v>0</v>
      </c>
      <c r="AM15706">
        <v>0</v>
      </c>
      <c r="AN15706">
        <v>32</v>
      </c>
      <c r="AO15706" s="1">
        <v>45371</v>
      </c>
      <c r="AP15706">
        <v>0</v>
      </c>
      <c r="AQ15706">
        <v>0</v>
      </c>
      <c r="AR15706">
        <v>0</v>
      </c>
      <c r="AS15706" s="1"/>
      <c r="AT15706" s="1"/>
      <c r="BB15706" t="s">
        <v>129</v>
      </c>
      <c r="BC15706" t="s">
        <v>67</v>
      </c>
      <c r="BD15706">
        <v>35</v>
      </c>
      <c r="BE15706">
        <v>35</v>
      </c>
      <c r="BF15706">
        <v>0</v>
      </c>
      <c r="BG15706">
        <v>0</v>
      </c>
    </row>
    <row r="15707" spans="1:60" x14ac:dyDescent="0.3">
      <c r="A15707">
        <v>9.535628765368617E+17</v>
      </c>
      <c r="B15707">
        <v>9400556</v>
      </c>
      <c r="C15707" t="s">
        <v>2582</v>
      </c>
      <c r="D15707" t="s">
        <v>2583</v>
      </c>
      <c r="E15707" s="1">
        <v>41560</v>
      </c>
      <c r="F15707" t="s">
        <v>62</v>
      </c>
      <c r="G15707" t="s">
        <v>2584</v>
      </c>
      <c r="H15707" t="s">
        <v>88</v>
      </c>
      <c r="I15707" t="s">
        <v>18502</v>
      </c>
      <c r="J15707" t="s">
        <v>18485</v>
      </c>
      <c r="K15707" t="s">
        <v>18540</v>
      </c>
      <c r="L15707">
        <v>124</v>
      </c>
      <c r="M15707">
        <v>135</v>
      </c>
      <c r="N15707" t="s">
        <v>176</v>
      </c>
      <c r="O15707" t="s">
        <v>119</v>
      </c>
      <c r="P15707" t="s">
        <v>81</v>
      </c>
      <c r="Q15707">
        <v>41.376751359757073</v>
      </c>
      <c r="R15707">
        <v>2.1531767644554765</v>
      </c>
      <c r="S15707" t="s">
        <v>82</v>
      </c>
      <c r="T15707" t="s">
        <v>83</v>
      </c>
      <c r="U15707">
        <v>3</v>
      </c>
      <c r="V15707">
        <v>1</v>
      </c>
      <c r="W15707" t="s">
        <v>84</v>
      </c>
      <c r="X15707">
        <v>2</v>
      </c>
      <c r="Y15707">
        <v>2</v>
      </c>
      <c r="Z15707">
        <v>150</v>
      </c>
      <c r="AA15707">
        <v>1</v>
      </c>
      <c r="AB15707">
        <v>1125</v>
      </c>
      <c r="AC15707">
        <v>1</v>
      </c>
      <c r="AD15707">
        <v>3</v>
      </c>
      <c r="AE15707">
        <v>2</v>
      </c>
      <c r="AF15707">
        <v>1125</v>
      </c>
      <c r="AG15707">
        <v>1.2</v>
      </c>
      <c r="AH15707">
        <v>894.4</v>
      </c>
      <c r="AI15707" t="s">
        <v>18482</v>
      </c>
      <c r="AJ15707" t="s">
        <v>65</v>
      </c>
      <c r="AK15707">
        <v>0</v>
      </c>
      <c r="AL15707">
        <v>0</v>
      </c>
      <c r="AM15707">
        <v>0</v>
      </c>
      <c r="AN15707">
        <v>74</v>
      </c>
      <c r="AO15707" s="1">
        <v>45371</v>
      </c>
      <c r="AP15707">
        <v>3</v>
      </c>
      <c r="AQ15707">
        <v>3</v>
      </c>
      <c r="AR15707">
        <v>0</v>
      </c>
      <c r="AS15707" s="1">
        <v>45152</v>
      </c>
      <c r="AT15707" s="1">
        <v>45169</v>
      </c>
      <c r="AU15707">
        <v>5</v>
      </c>
      <c r="AV15707">
        <v>5</v>
      </c>
      <c r="AW15707">
        <v>5</v>
      </c>
      <c r="AX15707">
        <v>5</v>
      </c>
      <c r="AY15707">
        <v>5</v>
      </c>
      <c r="AZ15707">
        <v>5</v>
      </c>
      <c r="BA15707">
        <v>4.67</v>
      </c>
      <c r="BB15707" t="s">
        <v>16849</v>
      </c>
      <c r="BC15707" t="s">
        <v>67</v>
      </c>
      <c r="BD15707">
        <v>65</v>
      </c>
      <c r="BE15707">
        <v>65</v>
      </c>
      <c r="BF15707">
        <v>0</v>
      </c>
      <c r="BG15707">
        <v>0</v>
      </c>
      <c r="BH15707">
        <v>0.41</v>
      </c>
    </row>
    <row r="15708" spans="1:60" x14ac:dyDescent="0.3">
      <c r="A15708">
        <v>9.5997378822099187E+17</v>
      </c>
      <c r="B15708">
        <v>521069692</v>
      </c>
      <c r="C15708" t="s">
        <v>16850</v>
      </c>
      <c r="D15708" t="s">
        <v>13341</v>
      </c>
      <c r="E15708" s="1">
        <v>45097</v>
      </c>
      <c r="F15708" t="s">
        <v>238</v>
      </c>
      <c r="G15708" t="s">
        <v>20131</v>
      </c>
      <c r="H15708" t="s">
        <v>88</v>
      </c>
      <c r="I15708" t="s">
        <v>18483</v>
      </c>
      <c r="J15708" t="s">
        <v>18483</v>
      </c>
      <c r="K15708" t="s">
        <v>18482</v>
      </c>
      <c r="L15708">
        <v>278</v>
      </c>
      <c r="M15708">
        <v>352</v>
      </c>
      <c r="N15708" t="s">
        <v>18482</v>
      </c>
      <c r="O15708" t="s">
        <v>1381</v>
      </c>
      <c r="P15708" t="s">
        <v>18550</v>
      </c>
      <c r="Q15708">
        <v>41.397982499999998</v>
      </c>
      <c r="R15708">
        <v>2.1326906999999999</v>
      </c>
      <c r="S15708" t="s">
        <v>82</v>
      </c>
      <c r="T15708" t="s">
        <v>83</v>
      </c>
      <c r="U15708">
        <v>6</v>
      </c>
      <c r="V15708">
        <v>2</v>
      </c>
      <c r="W15708" t="s">
        <v>90</v>
      </c>
      <c r="X15708">
        <v>3</v>
      </c>
      <c r="Y15708">
        <v>3</v>
      </c>
      <c r="Z15708">
        <v>323</v>
      </c>
      <c r="AA15708">
        <v>1</v>
      </c>
      <c r="AB15708">
        <v>365</v>
      </c>
      <c r="AC15708">
        <v>1</v>
      </c>
      <c r="AD15708">
        <v>3</v>
      </c>
      <c r="AE15708">
        <v>3</v>
      </c>
      <c r="AF15708">
        <v>365</v>
      </c>
      <c r="AG15708">
        <v>1.4</v>
      </c>
      <c r="AH15708">
        <v>299.89999999999998</v>
      </c>
      <c r="AI15708" t="s">
        <v>18482</v>
      </c>
      <c r="AJ15708" t="s">
        <v>65</v>
      </c>
      <c r="AK15708">
        <v>25</v>
      </c>
      <c r="AL15708">
        <v>53</v>
      </c>
      <c r="AM15708">
        <v>82</v>
      </c>
      <c r="AN15708">
        <v>353</v>
      </c>
      <c r="AO15708" s="1">
        <v>45371</v>
      </c>
      <c r="AP15708">
        <v>4</v>
      </c>
      <c r="AQ15708">
        <v>4</v>
      </c>
      <c r="AR15708">
        <v>0</v>
      </c>
      <c r="AS15708" s="1">
        <v>45191</v>
      </c>
      <c r="AT15708" s="1">
        <v>45275</v>
      </c>
      <c r="AU15708">
        <v>4.5</v>
      </c>
      <c r="AV15708">
        <v>4</v>
      </c>
      <c r="AW15708">
        <v>4.5</v>
      </c>
      <c r="AX15708">
        <v>4.5</v>
      </c>
      <c r="AY15708">
        <v>5</v>
      </c>
      <c r="AZ15708">
        <v>3.75</v>
      </c>
      <c r="BA15708">
        <v>4.25</v>
      </c>
      <c r="BB15708" t="s">
        <v>16851</v>
      </c>
      <c r="BC15708" t="s">
        <v>65</v>
      </c>
      <c r="BD15708">
        <v>1</v>
      </c>
      <c r="BE15708">
        <v>1</v>
      </c>
      <c r="BF15708">
        <v>0</v>
      </c>
      <c r="BG15708">
        <v>0</v>
      </c>
      <c r="BH15708">
        <v>0.66</v>
      </c>
    </row>
    <row r="15709" spans="1:60" x14ac:dyDescent="0.3">
      <c r="A15709">
        <v>9.6003119549806746E+17</v>
      </c>
      <c r="B15709">
        <v>32037490</v>
      </c>
      <c r="C15709" t="s">
        <v>3464</v>
      </c>
      <c r="D15709" t="s">
        <v>3465</v>
      </c>
      <c r="E15709" s="1">
        <v>42121</v>
      </c>
      <c r="F15709" t="s">
        <v>62</v>
      </c>
      <c r="G15709" t="s">
        <v>3466</v>
      </c>
      <c r="H15709" t="s">
        <v>88</v>
      </c>
      <c r="I15709" t="s">
        <v>18483</v>
      </c>
      <c r="J15709" t="s">
        <v>18483</v>
      </c>
      <c r="K15709" t="s">
        <v>79</v>
      </c>
      <c r="L15709">
        <v>249</v>
      </c>
      <c r="M15709">
        <v>255</v>
      </c>
      <c r="N15709" t="s">
        <v>18482</v>
      </c>
      <c r="O15709" t="s">
        <v>147</v>
      </c>
      <c r="P15709" t="s">
        <v>81</v>
      </c>
      <c r="Q15709">
        <v>41.380358000000001</v>
      </c>
      <c r="R15709">
        <v>2.1523889999999999</v>
      </c>
      <c r="S15709" t="s">
        <v>82</v>
      </c>
      <c r="T15709" t="s">
        <v>83</v>
      </c>
      <c r="U15709">
        <v>7</v>
      </c>
      <c r="V15709">
        <v>2</v>
      </c>
      <c r="W15709" t="s">
        <v>90</v>
      </c>
      <c r="X15709">
        <v>3</v>
      </c>
      <c r="Y15709">
        <v>5</v>
      </c>
      <c r="Z15709">
        <v>149</v>
      </c>
      <c r="AA15709">
        <v>1</v>
      </c>
      <c r="AB15709">
        <v>365</v>
      </c>
      <c r="AC15709">
        <v>2</v>
      </c>
      <c r="AD15709">
        <v>4</v>
      </c>
      <c r="AE15709">
        <v>365</v>
      </c>
      <c r="AF15709">
        <v>365</v>
      </c>
      <c r="AG15709">
        <v>3.6</v>
      </c>
      <c r="AH15709">
        <v>365</v>
      </c>
      <c r="AI15709" t="s">
        <v>18482</v>
      </c>
      <c r="AJ15709" t="s">
        <v>65</v>
      </c>
      <c r="AK15709">
        <v>2</v>
      </c>
      <c r="AL15709">
        <v>15</v>
      </c>
      <c r="AM15709">
        <v>32</v>
      </c>
      <c r="AN15709">
        <v>186</v>
      </c>
      <c r="AO15709" s="1">
        <v>45371</v>
      </c>
      <c r="AP15709">
        <v>14</v>
      </c>
      <c r="AQ15709">
        <v>14</v>
      </c>
      <c r="AR15709">
        <v>2</v>
      </c>
      <c r="AS15709" s="1">
        <v>45166</v>
      </c>
      <c r="AT15709" s="1">
        <v>45344</v>
      </c>
      <c r="AU15709">
        <v>4</v>
      </c>
      <c r="AV15709">
        <v>3.86</v>
      </c>
      <c r="AW15709">
        <v>4.29</v>
      </c>
      <c r="AX15709">
        <v>4.8600000000000003</v>
      </c>
      <c r="AY15709">
        <v>4.71</v>
      </c>
      <c r="AZ15709">
        <v>4.79</v>
      </c>
      <c r="BA15709">
        <v>4</v>
      </c>
      <c r="BB15709" t="s">
        <v>16852</v>
      </c>
      <c r="BC15709" t="s">
        <v>65</v>
      </c>
      <c r="BD15709">
        <v>233</v>
      </c>
      <c r="BE15709">
        <v>233</v>
      </c>
      <c r="BF15709">
        <v>0</v>
      </c>
      <c r="BG15709">
        <v>0</v>
      </c>
      <c r="BH15709">
        <v>2.04</v>
      </c>
    </row>
    <row r="15710" spans="1:60" x14ac:dyDescent="0.3">
      <c r="A15710">
        <v>9.5779515237822182E+17</v>
      </c>
      <c r="B15710">
        <v>438136382</v>
      </c>
      <c r="C15710" t="s">
        <v>13267</v>
      </c>
      <c r="D15710" t="s">
        <v>13268</v>
      </c>
      <c r="E15710" s="1">
        <v>44560</v>
      </c>
      <c r="F15710" t="s">
        <v>238</v>
      </c>
      <c r="G15710" t="s">
        <v>20116</v>
      </c>
      <c r="H15710" t="s">
        <v>274</v>
      </c>
      <c r="I15710" t="s">
        <v>18495</v>
      </c>
      <c r="J15710" t="s">
        <v>18932</v>
      </c>
      <c r="K15710" t="s">
        <v>18482</v>
      </c>
      <c r="L15710">
        <v>171</v>
      </c>
      <c r="M15710">
        <v>256</v>
      </c>
      <c r="N15710" t="s">
        <v>18482</v>
      </c>
      <c r="O15710" t="s">
        <v>839</v>
      </c>
      <c r="P15710" t="s">
        <v>172</v>
      </c>
      <c r="Q15710">
        <v>41.387919157095553</v>
      </c>
      <c r="R15710">
        <v>2.1400269386002817</v>
      </c>
      <c r="S15710" t="s">
        <v>82</v>
      </c>
      <c r="T15710" t="s">
        <v>83</v>
      </c>
      <c r="U15710">
        <v>2</v>
      </c>
      <c r="V15710">
        <v>1</v>
      </c>
      <c r="W15710" t="s">
        <v>84</v>
      </c>
      <c r="X15710">
        <v>1</v>
      </c>
      <c r="Y15710">
        <v>1</v>
      </c>
      <c r="Z15710">
        <v>118</v>
      </c>
      <c r="AA15710">
        <v>30</v>
      </c>
      <c r="AB15710">
        <v>365</v>
      </c>
      <c r="AC15710">
        <v>30</v>
      </c>
      <c r="AD15710">
        <v>32</v>
      </c>
      <c r="AE15710">
        <v>365</v>
      </c>
      <c r="AF15710">
        <v>365</v>
      </c>
      <c r="AG15710">
        <v>31.6</v>
      </c>
      <c r="AH15710">
        <v>365</v>
      </c>
      <c r="AI15710" t="s">
        <v>18482</v>
      </c>
      <c r="AJ15710" t="s">
        <v>65</v>
      </c>
      <c r="AK15710">
        <v>15</v>
      </c>
      <c r="AL15710">
        <v>45</v>
      </c>
      <c r="AM15710">
        <v>75</v>
      </c>
      <c r="AN15710">
        <v>272</v>
      </c>
      <c r="AO15710" s="1">
        <v>45371</v>
      </c>
      <c r="AP15710">
        <v>0</v>
      </c>
      <c r="AQ15710">
        <v>0</v>
      </c>
      <c r="AR15710">
        <v>0</v>
      </c>
      <c r="AS15710" s="1"/>
      <c r="AT15710" s="1"/>
      <c r="BB15710" t="s">
        <v>129</v>
      </c>
      <c r="BC15710" t="s">
        <v>67</v>
      </c>
      <c r="BD15710">
        <v>35</v>
      </c>
      <c r="BE15710">
        <v>35</v>
      </c>
      <c r="BF15710">
        <v>0</v>
      </c>
      <c r="BG15710">
        <v>0</v>
      </c>
    </row>
    <row r="15711" spans="1:60" x14ac:dyDescent="0.3">
      <c r="A15711">
        <v>9.5780797777262426E+17</v>
      </c>
      <c r="B15711">
        <v>11356595</v>
      </c>
      <c r="C15711" t="s">
        <v>16853</v>
      </c>
      <c r="D15711" t="s">
        <v>3436</v>
      </c>
      <c r="E15711" s="1">
        <v>41655</v>
      </c>
      <c r="F15711" t="s">
        <v>62</v>
      </c>
      <c r="G15711" t="s">
        <v>16854</v>
      </c>
      <c r="H15711" t="s">
        <v>64</v>
      </c>
      <c r="I15711" t="s">
        <v>64</v>
      </c>
      <c r="J15711" t="s">
        <v>18532</v>
      </c>
      <c r="K15711" t="s">
        <v>18482</v>
      </c>
      <c r="L15711">
        <v>1</v>
      </c>
      <c r="M15711">
        <v>2</v>
      </c>
      <c r="N15711" t="s">
        <v>18482</v>
      </c>
      <c r="O15711" t="s">
        <v>142</v>
      </c>
      <c r="P15711" t="s">
        <v>18498</v>
      </c>
      <c r="Q15711">
        <v>41.404732600000003</v>
      </c>
      <c r="R15711">
        <v>2.2028216</v>
      </c>
      <c r="S15711" t="s">
        <v>82</v>
      </c>
      <c r="T15711" t="s">
        <v>83</v>
      </c>
      <c r="U15711">
        <v>2</v>
      </c>
      <c r="V15711">
        <v>1</v>
      </c>
      <c r="W15711" t="s">
        <v>84</v>
      </c>
      <c r="X15711">
        <v>2</v>
      </c>
      <c r="Y15711">
        <v>2</v>
      </c>
      <c r="Z15711">
        <v>300</v>
      </c>
      <c r="AA15711">
        <v>3</v>
      </c>
      <c r="AB15711">
        <v>365</v>
      </c>
      <c r="AC15711">
        <v>3</v>
      </c>
      <c r="AD15711">
        <v>3</v>
      </c>
      <c r="AE15711">
        <v>365</v>
      </c>
      <c r="AF15711">
        <v>365</v>
      </c>
      <c r="AG15711">
        <v>3</v>
      </c>
      <c r="AH15711">
        <v>365</v>
      </c>
      <c r="AI15711" t="s">
        <v>18482</v>
      </c>
      <c r="AJ15711" t="s">
        <v>65</v>
      </c>
      <c r="AK15711">
        <v>0</v>
      </c>
      <c r="AL15711">
        <v>0</v>
      </c>
      <c r="AM15711">
        <v>0</v>
      </c>
      <c r="AN15711">
        <v>194</v>
      </c>
      <c r="AO15711" s="1">
        <v>45371</v>
      </c>
      <c r="AP15711">
        <v>0</v>
      </c>
      <c r="AQ15711">
        <v>0</v>
      </c>
      <c r="AR15711">
        <v>0</v>
      </c>
      <c r="AS15711" s="1"/>
      <c r="AT15711" s="1"/>
      <c r="BB15711" t="s">
        <v>129</v>
      </c>
      <c r="BC15711" t="s">
        <v>67</v>
      </c>
      <c r="BD15711">
        <v>1</v>
      </c>
      <c r="BE15711">
        <v>1</v>
      </c>
      <c r="BF15711">
        <v>0</v>
      </c>
      <c r="BG15711">
        <v>0</v>
      </c>
    </row>
    <row r="15712" spans="1:60" x14ac:dyDescent="0.3">
      <c r="A15712">
        <v>9.5369476836726733E+17</v>
      </c>
      <c r="B15712">
        <v>485418113</v>
      </c>
      <c r="C15712" t="s">
        <v>14832</v>
      </c>
      <c r="D15712" t="s">
        <v>5471</v>
      </c>
      <c r="E15712" s="1">
        <v>44862</v>
      </c>
      <c r="F15712" t="s">
        <v>18482</v>
      </c>
      <c r="G15712" t="s">
        <v>18482</v>
      </c>
      <c r="H15712" t="s">
        <v>88</v>
      </c>
      <c r="I15712" t="s">
        <v>18502</v>
      </c>
      <c r="J15712" t="s">
        <v>18537</v>
      </c>
      <c r="K15712" t="s">
        <v>18482</v>
      </c>
      <c r="L15712">
        <v>7</v>
      </c>
      <c r="M15712">
        <v>18</v>
      </c>
      <c r="N15712" t="s">
        <v>18482</v>
      </c>
      <c r="O15712" t="s">
        <v>159</v>
      </c>
      <c r="P15712" t="s">
        <v>70</v>
      </c>
      <c r="Q15712">
        <v>41.386960000000002</v>
      </c>
      <c r="R15712">
        <v>2.1776399999999998</v>
      </c>
      <c r="S15712" t="s">
        <v>82</v>
      </c>
      <c r="T15712" t="s">
        <v>83</v>
      </c>
      <c r="U15712">
        <v>5</v>
      </c>
      <c r="V15712">
        <v>1</v>
      </c>
      <c r="W15712" t="s">
        <v>84</v>
      </c>
      <c r="X15712">
        <v>2</v>
      </c>
      <c r="Y15712">
        <v>3</v>
      </c>
      <c r="Z15712">
        <v>328</v>
      </c>
      <c r="AA15712">
        <v>3</v>
      </c>
      <c r="AB15712">
        <v>365</v>
      </c>
      <c r="AC15712">
        <v>3</v>
      </c>
      <c r="AD15712">
        <v>3</v>
      </c>
      <c r="AE15712">
        <v>365</v>
      </c>
      <c r="AF15712">
        <v>365</v>
      </c>
      <c r="AG15712">
        <v>3</v>
      </c>
      <c r="AH15712">
        <v>365</v>
      </c>
      <c r="AI15712" t="s">
        <v>18482</v>
      </c>
      <c r="AJ15712" t="s">
        <v>65</v>
      </c>
      <c r="AK15712">
        <v>10</v>
      </c>
      <c r="AL15712">
        <v>27</v>
      </c>
      <c r="AM15712">
        <v>44</v>
      </c>
      <c r="AN15712">
        <v>215</v>
      </c>
      <c r="AO15712" s="1">
        <v>45371</v>
      </c>
      <c r="AP15712">
        <v>5</v>
      </c>
      <c r="AQ15712">
        <v>5</v>
      </c>
      <c r="AR15712">
        <v>0</v>
      </c>
      <c r="AS15712" s="1">
        <v>45196</v>
      </c>
      <c r="AT15712" s="1">
        <v>45316</v>
      </c>
      <c r="AU15712">
        <v>4.8</v>
      </c>
      <c r="AV15712">
        <v>4.5999999999999996</v>
      </c>
      <c r="AW15712">
        <v>4.8</v>
      </c>
      <c r="AX15712">
        <v>4.8</v>
      </c>
      <c r="AY15712">
        <v>5</v>
      </c>
      <c r="AZ15712">
        <v>5</v>
      </c>
      <c r="BA15712">
        <v>4.4000000000000004</v>
      </c>
      <c r="BB15712" t="s">
        <v>16855</v>
      </c>
      <c r="BC15712" t="s">
        <v>67</v>
      </c>
      <c r="BD15712">
        <v>2</v>
      </c>
      <c r="BE15712">
        <v>2</v>
      </c>
      <c r="BF15712">
        <v>0</v>
      </c>
      <c r="BG15712">
        <v>0</v>
      </c>
      <c r="BH15712">
        <v>0.85</v>
      </c>
    </row>
    <row r="15713" spans="1:60" x14ac:dyDescent="0.3">
      <c r="A15713">
        <v>9.5784084622998451E+17</v>
      </c>
      <c r="B15713">
        <v>521184808</v>
      </c>
      <c r="C15713" t="s">
        <v>16254</v>
      </c>
      <c r="D15713" t="s">
        <v>16255</v>
      </c>
      <c r="E15713" s="1">
        <v>45098</v>
      </c>
      <c r="F15713" t="s">
        <v>62</v>
      </c>
      <c r="G15713" t="s">
        <v>18482</v>
      </c>
      <c r="H15713" t="s">
        <v>88</v>
      </c>
      <c r="I15713" t="s">
        <v>18530</v>
      </c>
      <c r="J15713" t="s">
        <v>18483</v>
      </c>
      <c r="K15713" t="s">
        <v>18482</v>
      </c>
      <c r="L15713">
        <v>8</v>
      </c>
      <c r="M15713">
        <v>8</v>
      </c>
      <c r="N15713" t="s">
        <v>176</v>
      </c>
      <c r="O15713" t="s">
        <v>80</v>
      </c>
      <c r="P15713" t="s">
        <v>81</v>
      </c>
      <c r="Q15713">
        <v>41.392184899999997</v>
      </c>
      <c r="R15713">
        <v>2.1703915999999999</v>
      </c>
      <c r="S15713" t="s">
        <v>7967</v>
      </c>
      <c r="T15713" t="s">
        <v>72</v>
      </c>
      <c r="U15713">
        <v>3</v>
      </c>
      <c r="W15713" t="s">
        <v>73</v>
      </c>
      <c r="X15713">
        <v>1</v>
      </c>
      <c r="AA15713">
        <v>2</v>
      </c>
      <c r="AB15713">
        <v>365</v>
      </c>
      <c r="AC15713">
        <v>1</v>
      </c>
      <c r="AD15713">
        <v>2</v>
      </c>
      <c r="AE15713">
        <v>999</v>
      </c>
      <c r="AF15713">
        <v>999</v>
      </c>
      <c r="AG15713">
        <v>1.8</v>
      </c>
      <c r="AH15713">
        <v>999</v>
      </c>
      <c r="AI15713" t="s">
        <v>18482</v>
      </c>
      <c r="AJ15713" t="s">
        <v>65</v>
      </c>
      <c r="AK15713">
        <v>8</v>
      </c>
      <c r="AL15713">
        <v>18</v>
      </c>
      <c r="AM15713">
        <v>28</v>
      </c>
      <c r="AN15713">
        <v>197</v>
      </c>
      <c r="AO15713" s="1">
        <v>45371</v>
      </c>
      <c r="AP15713">
        <v>0</v>
      </c>
      <c r="AQ15713">
        <v>0</v>
      </c>
      <c r="AR15713">
        <v>0</v>
      </c>
      <c r="AS15713" s="1"/>
      <c r="AT15713" s="1"/>
      <c r="BB15713" t="s">
        <v>16256</v>
      </c>
      <c r="BC15713" t="s">
        <v>65</v>
      </c>
      <c r="BD15713">
        <v>8</v>
      </c>
      <c r="BE15713">
        <v>0</v>
      </c>
      <c r="BF15713">
        <v>8</v>
      </c>
      <c r="BG15713">
        <v>0</v>
      </c>
    </row>
    <row r="15714" spans="1:60" x14ac:dyDescent="0.3">
      <c r="A15714">
        <v>9.5382565763587226E+17</v>
      </c>
      <c r="B15714">
        <v>316493984</v>
      </c>
      <c r="C15714" t="s">
        <v>16856</v>
      </c>
      <c r="D15714" t="s">
        <v>16857</v>
      </c>
      <c r="E15714" s="1">
        <v>43810</v>
      </c>
      <c r="F15714" t="s">
        <v>62</v>
      </c>
      <c r="G15714" t="s">
        <v>20433</v>
      </c>
      <c r="H15714" t="s">
        <v>88</v>
      </c>
      <c r="I15714" t="s">
        <v>18483</v>
      </c>
      <c r="J15714" t="s">
        <v>18502</v>
      </c>
      <c r="K15714" t="s">
        <v>18482</v>
      </c>
      <c r="L15714">
        <v>5</v>
      </c>
      <c r="M15714">
        <v>5</v>
      </c>
      <c r="N15714" t="s">
        <v>18482</v>
      </c>
      <c r="O15714" t="s">
        <v>80</v>
      </c>
      <c r="P15714" t="s">
        <v>81</v>
      </c>
      <c r="Q15714">
        <v>41.387896290407554</v>
      </c>
      <c r="R15714">
        <v>2.1661621603939665</v>
      </c>
      <c r="S15714" t="s">
        <v>71</v>
      </c>
      <c r="T15714" t="s">
        <v>72</v>
      </c>
      <c r="U15714">
        <v>2</v>
      </c>
      <c r="W15714" t="s">
        <v>156</v>
      </c>
      <c r="AA15714">
        <v>3</v>
      </c>
      <c r="AB15714">
        <v>365</v>
      </c>
      <c r="AC15714">
        <v>3</v>
      </c>
      <c r="AD15714">
        <v>3</v>
      </c>
      <c r="AE15714">
        <v>365</v>
      </c>
      <c r="AF15714">
        <v>365</v>
      </c>
      <c r="AG15714">
        <v>3</v>
      </c>
      <c r="AH15714">
        <v>365</v>
      </c>
      <c r="AI15714" t="s">
        <v>18482</v>
      </c>
      <c r="AJ15714" t="s">
        <v>18482</v>
      </c>
      <c r="AK15714">
        <v>0</v>
      </c>
      <c r="AL15714">
        <v>0</v>
      </c>
      <c r="AM15714">
        <v>0</v>
      </c>
      <c r="AN15714">
        <v>0</v>
      </c>
      <c r="AO15714" s="1">
        <v>45371</v>
      </c>
      <c r="AP15714">
        <v>15</v>
      </c>
      <c r="AQ15714">
        <v>15</v>
      </c>
      <c r="AR15714">
        <v>0</v>
      </c>
      <c r="AS15714" s="1">
        <v>45183</v>
      </c>
      <c r="AT15714" s="1">
        <v>45324</v>
      </c>
      <c r="AU15714">
        <v>3.93</v>
      </c>
      <c r="AV15714">
        <v>4.07</v>
      </c>
      <c r="AW15714">
        <v>4.2</v>
      </c>
      <c r="AX15714">
        <v>4.4000000000000004</v>
      </c>
      <c r="AY15714">
        <v>4.2699999999999996</v>
      </c>
      <c r="AZ15714">
        <v>4.8</v>
      </c>
      <c r="BA15714">
        <v>3.87</v>
      </c>
      <c r="BB15714" t="s">
        <v>2541</v>
      </c>
      <c r="BC15714" t="s">
        <v>67</v>
      </c>
      <c r="BD15714">
        <v>3</v>
      </c>
      <c r="BE15714">
        <v>0</v>
      </c>
      <c r="BF15714">
        <v>3</v>
      </c>
      <c r="BG15714">
        <v>0</v>
      </c>
      <c r="BH15714">
        <v>2.38</v>
      </c>
    </row>
    <row r="15715" spans="1:60" x14ac:dyDescent="0.3">
      <c r="A15715">
        <v>9.5784674331202406E+17</v>
      </c>
      <c r="B15715">
        <v>521184808</v>
      </c>
      <c r="C15715" t="s">
        <v>16254</v>
      </c>
      <c r="D15715" t="s">
        <v>16255</v>
      </c>
      <c r="E15715" s="1">
        <v>45098</v>
      </c>
      <c r="F15715" t="s">
        <v>62</v>
      </c>
      <c r="G15715" t="s">
        <v>18482</v>
      </c>
      <c r="H15715" t="s">
        <v>88</v>
      </c>
      <c r="I15715" t="s">
        <v>18530</v>
      </c>
      <c r="J15715" t="s">
        <v>18483</v>
      </c>
      <c r="K15715" t="s">
        <v>18482</v>
      </c>
      <c r="L15715">
        <v>8</v>
      </c>
      <c r="M15715">
        <v>8</v>
      </c>
      <c r="N15715" t="s">
        <v>176</v>
      </c>
      <c r="O15715" t="s">
        <v>80</v>
      </c>
      <c r="P15715" t="s">
        <v>81</v>
      </c>
      <c r="Q15715">
        <v>41.392184899999997</v>
      </c>
      <c r="R15715">
        <v>2.1703915999999999</v>
      </c>
      <c r="S15715" t="s">
        <v>7967</v>
      </c>
      <c r="T15715" t="s">
        <v>72</v>
      </c>
      <c r="U15715">
        <v>4</v>
      </c>
      <c r="W15715" t="s">
        <v>73</v>
      </c>
      <c r="X15715">
        <v>1</v>
      </c>
      <c r="AA15715">
        <v>2</v>
      </c>
      <c r="AB15715">
        <v>365</v>
      </c>
      <c r="AC15715">
        <v>1</v>
      </c>
      <c r="AD15715">
        <v>2</v>
      </c>
      <c r="AE15715">
        <v>999</v>
      </c>
      <c r="AF15715">
        <v>999</v>
      </c>
      <c r="AG15715">
        <v>1.8</v>
      </c>
      <c r="AH15715">
        <v>999</v>
      </c>
      <c r="AI15715" t="s">
        <v>18482</v>
      </c>
      <c r="AJ15715" t="s">
        <v>65</v>
      </c>
      <c r="AK15715">
        <v>4</v>
      </c>
      <c r="AL15715">
        <v>12</v>
      </c>
      <c r="AM15715">
        <v>28</v>
      </c>
      <c r="AN15715">
        <v>171</v>
      </c>
      <c r="AO15715" s="1">
        <v>45371</v>
      </c>
      <c r="AP15715">
        <v>1</v>
      </c>
      <c r="AQ15715">
        <v>1</v>
      </c>
      <c r="AR15715">
        <v>0</v>
      </c>
      <c r="AS15715" s="1">
        <v>45340</v>
      </c>
      <c r="AT15715" s="1">
        <v>45340</v>
      </c>
      <c r="AU15715">
        <v>5</v>
      </c>
      <c r="AV15715">
        <v>5</v>
      </c>
      <c r="AW15715">
        <v>5</v>
      </c>
      <c r="AX15715">
        <v>5</v>
      </c>
      <c r="AY15715">
        <v>5</v>
      </c>
      <c r="AZ15715">
        <v>5</v>
      </c>
      <c r="BA15715">
        <v>5</v>
      </c>
      <c r="BB15715" t="s">
        <v>16256</v>
      </c>
      <c r="BC15715" t="s">
        <v>65</v>
      </c>
      <c r="BD15715">
        <v>8</v>
      </c>
      <c r="BE15715">
        <v>0</v>
      </c>
      <c r="BF15715">
        <v>8</v>
      </c>
      <c r="BG15715">
        <v>0</v>
      </c>
      <c r="BH15715">
        <v>0.94</v>
      </c>
    </row>
    <row r="15716" spans="1:60" x14ac:dyDescent="0.3">
      <c r="A15716">
        <v>9.5784690785232243E+17</v>
      </c>
      <c r="B15716">
        <v>129000409</v>
      </c>
      <c r="C15716" t="s">
        <v>6350</v>
      </c>
      <c r="D15716" t="s">
        <v>6351</v>
      </c>
      <c r="E15716" s="1">
        <v>42860</v>
      </c>
      <c r="F15716" t="s">
        <v>62</v>
      </c>
      <c r="G15716" t="s">
        <v>6352</v>
      </c>
      <c r="H15716" t="s">
        <v>88</v>
      </c>
      <c r="I15716" t="s">
        <v>18502</v>
      </c>
      <c r="J15716" t="s">
        <v>18502</v>
      </c>
      <c r="K15716" t="s">
        <v>6353</v>
      </c>
      <c r="L15716">
        <v>290</v>
      </c>
      <c r="M15716">
        <v>299</v>
      </c>
      <c r="N15716" t="s">
        <v>18482</v>
      </c>
      <c r="O15716" t="s">
        <v>18497</v>
      </c>
      <c r="P15716" t="s">
        <v>18498</v>
      </c>
      <c r="Q15716">
        <v>41.417693968091072</v>
      </c>
      <c r="R15716">
        <v>2.2103592108292047</v>
      </c>
      <c r="S15716" t="s">
        <v>82</v>
      </c>
      <c r="T15716" t="s">
        <v>83</v>
      </c>
      <c r="U15716">
        <v>3</v>
      </c>
      <c r="V15716">
        <v>2</v>
      </c>
      <c r="W15716" t="s">
        <v>90</v>
      </c>
      <c r="X15716">
        <v>2</v>
      </c>
      <c r="Y15716">
        <v>2</v>
      </c>
      <c r="Z15716">
        <v>55</v>
      </c>
      <c r="AA15716">
        <v>1</v>
      </c>
      <c r="AB15716">
        <v>1125</v>
      </c>
      <c r="AC15716">
        <v>32</v>
      </c>
      <c r="AD15716">
        <v>32</v>
      </c>
      <c r="AE15716">
        <v>1125</v>
      </c>
      <c r="AF15716">
        <v>1125</v>
      </c>
      <c r="AG15716">
        <v>32</v>
      </c>
      <c r="AH15716">
        <v>1125</v>
      </c>
      <c r="AI15716" t="s">
        <v>18482</v>
      </c>
      <c r="AJ15716" t="s">
        <v>65</v>
      </c>
      <c r="AK15716">
        <v>2</v>
      </c>
      <c r="AL15716">
        <v>32</v>
      </c>
      <c r="AM15716">
        <v>62</v>
      </c>
      <c r="AN15716">
        <v>337</v>
      </c>
      <c r="AO15716" s="1">
        <v>45371</v>
      </c>
      <c r="AP15716">
        <v>0</v>
      </c>
      <c r="AQ15716">
        <v>0</v>
      </c>
      <c r="AR15716">
        <v>0</v>
      </c>
      <c r="AS15716" s="1"/>
      <c r="AT15716" s="1"/>
      <c r="BB15716" t="s">
        <v>129</v>
      </c>
      <c r="BC15716" t="s">
        <v>67</v>
      </c>
      <c r="BD15716">
        <v>28</v>
      </c>
      <c r="BE15716">
        <v>28</v>
      </c>
      <c r="BF15716">
        <v>0</v>
      </c>
      <c r="BG15716">
        <v>0</v>
      </c>
    </row>
    <row r="15717" spans="1:60" x14ac:dyDescent="0.3">
      <c r="A15717">
        <v>9.5787017319130394E+17</v>
      </c>
      <c r="B15717">
        <v>296492</v>
      </c>
      <c r="C15717" t="s">
        <v>16858</v>
      </c>
      <c r="D15717" t="s">
        <v>7144</v>
      </c>
      <c r="E15717" s="1">
        <v>40505</v>
      </c>
      <c r="F15717" t="s">
        <v>16859</v>
      </c>
      <c r="G15717" t="s">
        <v>20434</v>
      </c>
      <c r="H15717" t="s">
        <v>64</v>
      </c>
      <c r="I15717" t="s">
        <v>64</v>
      </c>
      <c r="J15717" t="s">
        <v>18483</v>
      </c>
      <c r="K15717" t="s">
        <v>18482</v>
      </c>
      <c r="L15717">
        <v>1</v>
      </c>
      <c r="M15717">
        <v>6</v>
      </c>
      <c r="N15717" t="s">
        <v>18482</v>
      </c>
      <c r="O15717" t="s">
        <v>18541</v>
      </c>
      <c r="P15717" t="s">
        <v>18490</v>
      </c>
      <c r="Q15717">
        <v>41.408610000000003</v>
      </c>
      <c r="R15717">
        <v>2.1570299999999998</v>
      </c>
      <c r="S15717" t="s">
        <v>82</v>
      </c>
      <c r="T15717" t="s">
        <v>83</v>
      </c>
      <c r="U15717">
        <v>2</v>
      </c>
      <c r="V15717">
        <v>1</v>
      </c>
      <c r="W15717" t="s">
        <v>84</v>
      </c>
      <c r="X15717">
        <v>0</v>
      </c>
      <c r="Y15717">
        <v>0</v>
      </c>
      <c r="Z15717">
        <v>80</v>
      </c>
      <c r="AA15717">
        <v>32</v>
      </c>
      <c r="AB15717">
        <v>365</v>
      </c>
      <c r="AC15717">
        <v>32</v>
      </c>
      <c r="AD15717">
        <v>32</v>
      </c>
      <c r="AE15717">
        <v>365</v>
      </c>
      <c r="AF15717">
        <v>365</v>
      </c>
      <c r="AG15717">
        <v>32</v>
      </c>
      <c r="AH15717">
        <v>365</v>
      </c>
      <c r="AI15717" t="s">
        <v>18482</v>
      </c>
      <c r="AJ15717" t="s">
        <v>65</v>
      </c>
      <c r="AK15717">
        <v>29</v>
      </c>
      <c r="AL15717">
        <v>59</v>
      </c>
      <c r="AM15717">
        <v>89</v>
      </c>
      <c r="AN15717">
        <v>269</v>
      </c>
      <c r="AO15717" s="1">
        <v>45371</v>
      </c>
      <c r="AP15717">
        <v>1</v>
      </c>
      <c r="AQ15717">
        <v>1</v>
      </c>
      <c r="AR15717">
        <v>0</v>
      </c>
      <c r="AS15717" s="1">
        <v>45207</v>
      </c>
      <c r="AT15717" s="1">
        <v>45207</v>
      </c>
      <c r="AU15717">
        <v>5</v>
      </c>
      <c r="AV15717">
        <v>5</v>
      </c>
      <c r="AW15717">
        <v>5</v>
      </c>
      <c r="AX15717">
        <v>5</v>
      </c>
      <c r="AY15717">
        <v>5</v>
      </c>
      <c r="AZ15717">
        <v>5</v>
      </c>
      <c r="BA15717">
        <v>5</v>
      </c>
      <c r="BB15717" t="s">
        <v>18482</v>
      </c>
      <c r="BC15717" t="s">
        <v>67</v>
      </c>
      <c r="BD15717">
        <v>1</v>
      </c>
      <c r="BE15717">
        <v>1</v>
      </c>
      <c r="BF15717">
        <v>0</v>
      </c>
      <c r="BG15717">
        <v>0</v>
      </c>
      <c r="BH15717">
        <v>0.18</v>
      </c>
    </row>
    <row r="15718" spans="1:60" x14ac:dyDescent="0.3">
      <c r="A15718">
        <v>9.6004360121572544E+17</v>
      </c>
      <c r="B15718">
        <v>4212095</v>
      </c>
      <c r="C15718" t="s">
        <v>981</v>
      </c>
      <c r="D15718" t="s">
        <v>982</v>
      </c>
      <c r="E15718" s="1">
        <v>41234</v>
      </c>
      <c r="F15718" t="s">
        <v>62</v>
      </c>
      <c r="G15718" t="s">
        <v>983</v>
      </c>
      <c r="H15718" t="s">
        <v>88</v>
      </c>
      <c r="I15718" t="s">
        <v>18483</v>
      </c>
      <c r="J15718" t="s">
        <v>18485</v>
      </c>
      <c r="K15718" t="s">
        <v>172</v>
      </c>
      <c r="L15718">
        <v>34</v>
      </c>
      <c r="M15718">
        <v>37</v>
      </c>
      <c r="N15718" t="s">
        <v>176</v>
      </c>
      <c r="O15718" t="s">
        <v>839</v>
      </c>
      <c r="P15718" t="s">
        <v>172</v>
      </c>
      <c r="Q15718">
        <v>41.38629796940404</v>
      </c>
      <c r="R15718">
        <v>2.1307235498765458</v>
      </c>
      <c r="S15718" t="s">
        <v>82</v>
      </c>
      <c r="T15718" t="s">
        <v>83</v>
      </c>
      <c r="U15718">
        <v>4</v>
      </c>
      <c r="V15718">
        <v>2</v>
      </c>
      <c r="W15718" t="s">
        <v>90</v>
      </c>
      <c r="X15718">
        <v>2</v>
      </c>
      <c r="Y15718">
        <v>2</v>
      </c>
      <c r="Z15718">
        <v>87</v>
      </c>
      <c r="AA15718">
        <v>1</v>
      </c>
      <c r="AB15718">
        <v>1125</v>
      </c>
      <c r="AC15718">
        <v>1</v>
      </c>
      <c r="AD15718">
        <v>31</v>
      </c>
      <c r="AE15718">
        <v>76</v>
      </c>
      <c r="AF15718">
        <v>1125</v>
      </c>
      <c r="AG15718">
        <v>28.6</v>
      </c>
      <c r="AH15718">
        <v>160.4</v>
      </c>
      <c r="AI15718" t="s">
        <v>18482</v>
      </c>
      <c r="AJ15718" t="s">
        <v>65</v>
      </c>
      <c r="AK15718">
        <v>2</v>
      </c>
      <c r="AL15718">
        <v>32</v>
      </c>
      <c r="AM15718">
        <v>32</v>
      </c>
      <c r="AN15718">
        <v>32</v>
      </c>
      <c r="AO15718" s="1">
        <v>45371</v>
      </c>
      <c r="AP15718">
        <v>1</v>
      </c>
      <c r="AQ15718">
        <v>1</v>
      </c>
      <c r="AR15718">
        <v>0</v>
      </c>
      <c r="AS15718" s="1">
        <v>45234</v>
      </c>
      <c r="AT15718" s="1">
        <v>45234</v>
      </c>
      <c r="AU15718">
        <v>4</v>
      </c>
      <c r="AV15718">
        <v>5</v>
      </c>
      <c r="AW15718">
        <v>5</v>
      </c>
      <c r="AX15718">
        <v>5</v>
      </c>
      <c r="AY15718">
        <v>5</v>
      </c>
      <c r="AZ15718">
        <v>4</v>
      </c>
      <c r="BA15718">
        <v>5</v>
      </c>
      <c r="BB15718" t="s">
        <v>129</v>
      </c>
      <c r="BC15718" t="s">
        <v>67</v>
      </c>
      <c r="BD15718">
        <v>34</v>
      </c>
      <c r="BE15718">
        <v>34</v>
      </c>
      <c r="BF15718">
        <v>0</v>
      </c>
      <c r="BG15718">
        <v>0</v>
      </c>
      <c r="BH15718">
        <v>0.22</v>
      </c>
    </row>
    <row r="15719" spans="1:60" x14ac:dyDescent="0.3">
      <c r="A15719">
        <v>9.6006804484630618E+17</v>
      </c>
      <c r="B15719">
        <v>488206933</v>
      </c>
      <c r="C15719" t="s">
        <v>16860</v>
      </c>
      <c r="D15719" t="s">
        <v>355</v>
      </c>
      <c r="E15719" s="1">
        <v>44883</v>
      </c>
      <c r="F15719" t="s">
        <v>62</v>
      </c>
      <c r="G15719" t="s">
        <v>18482</v>
      </c>
      <c r="H15719" t="s">
        <v>274</v>
      </c>
      <c r="I15719" t="s">
        <v>18483</v>
      </c>
      <c r="J15719" t="s">
        <v>18610</v>
      </c>
      <c r="K15719" t="s">
        <v>18482</v>
      </c>
      <c r="L15719">
        <v>5</v>
      </c>
      <c r="M15719">
        <v>8</v>
      </c>
      <c r="N15719" t="s">
        <v>18482</v>
      </c>
      <c r="O15719" t="s">
        <v>299</v>
      </c>
      <c r="P15719" t="s">
        <v>18550</v>
      </c>
      <c r="Q15719">
        <v>41.403919899999998</v>
      </c>
      <c r="R15719">
        <v>2.1399797</v>
      </c>
      <c r="S15719" t="s">
        <v>82</v>
      </c>
      <c r="T15719" t="s">
        <v>83</v>
      </c>
      <c r="U15719">
        <v>4</v>
      </c>
      <c r="V15719">
        <v>1</v>
      </c>
      <c r="W15719" t="s">
        <v>84</v>
      </c>
      <c r="X15719">
        <v>2</v>
      </c>
      <c r="Y15719">
        <v>2</v>
      </c>
      <c r="Z15719">
        <v>90</v>
      </c>
      <c r="AA15719">
        <v>32</v>
      </c>
      <c r="AB15719">
        <v>364</v>
      </c>
      <c r="AC15719">
        <v>32</v>
      </c>
      <c r="AD15719">
        <v>32</v>
      </c>
      <c r="AE15719">
        <v>364</v>
      </c>
      <c r="AF15719">
        <v>364</v>
      </c>
      <c r="AG15719">
        <v>32</v>
      </c>
      <c r="AH15719">
        <v>364</v>
      </c>
      <c r="AI15719" t="s">
        <v>18482</v>
      </c>
      <c r="AJ15719" t="s">
        <v>65</v>
      </c>
      <c r="AK15719">
        <v>0</v>
      </c>
      <c r="AL15719">
        <v>18</v>
      </c>
      <c r="AM15719">
        <v>48</v>
      </c>
      <c r="AN15719">
        <v>323</v>
      </c>
      <c r="AO15719" s="1">
        <v>45371</v>
      </c>
      <c r="AP15719">
        <v>2</v>
      </c>
      <c r="AQ15719">
        <v>2</v>
      </c>
      <c r="AR15719">
        <v>0</v>
      </c>
      <c r="AS15719" s="1">
        <v>45237</v>
      </c>
      <c r="AT15719" s="1">
        <v>45272</v>
      </c>
      <c r="AU15719">
        <v>5</v>
      </c>
      <c r="AV15719">
        <v>4</v>
      </c>
      <c r="AW15719">
        <v>5</v>
      </c>
      <c r="AX15719">
        <v>5</v>
      </c>
      <c r="AY15719">
        <v>5</v>
      </c>
      <c r="AZ15719">
        <v>5</v>
      </c>
      <c r="BA15719">
        <v>4</v>
      </c>
      <c r="BB15719" t="s">
        <v>18482</v>
      </c>
      <c r="BC15719" t="s">
        <v>67</v>
      </c>
      <c r="BD15719">
        <v>1</v>
      </c>
      <c r="BE15719">
        <v>1</v>
      </c>
      <c r="BF15719">
        <v>0</v>
      </c>
      <c r="BG15719">
        <v>0</v>
      </c>
      <c r="BH15719">
        <v>0.44</v>
      </c>
    </row>
    <row r="15720" spans="1:60" x14ac:dyDescent="0.3">
      <c r="A15720">
        <v>9.6007395336489178E+17</v>
      </c>
      <c r="B15720">
        <v>50729596</v>
      </c>
      <c r="C15720" t="s">
        <v>16861</v>
      </c>
      <c r="D15720" t="s">
        <v>574</v>
      </c>
      <c r="E15720" s="1">
        <v>42345</v>
      </c>
      <c r="F15720" t="s">
        <v>62</v>
      </c>
      <c r="G15720" t="s">
        <v>18482</v>
      </c>
      <c r="H15720" t="s">
        <v>274</v>
      </c>
      <c r="I15720" t="s">
        <v>18507</v>
      </c>
      <c r="J15720" t="s">
        <v>18495</v>
      </c>
      <c r="K15720" t="s">
        <v>18482</v>
      </c>
      <c r="L15720">
        <v>1</v>
      </c>
      <c r="M15720">
        <v>1</v>
      </c>
      <c r="N15720" t="s">
        <v>176</v>
      </c>
      <c r="O15720" t="s">
        <v>69</v>
      </c>
      <c r="P15720" t="s">
        <v>70</v>
      </c>
      <c r="Q15720">
        <v>41.380835697872804</v>
      </c>
      <c r="R15720">
        <v>2.1905491316086598</v>
      </c>
      <c r="S15720" t="s">
        <v>777</v>
      </c>
      <c r="T15720" t="s">
        <v>72</v>
      </c>
      <c r="U15720">
        <v>1</v>
      </c>
      <c r="V15720">
        <v>1</v>
      </c>
      <c r="W15720" t="s">
        <v>156</v>
      </c>
      <c r="X15720">
        <v>1</v>
      </c>
      <c r="Y15720">
        <v>1</v>
      </c>
      <c r="Z15720">
        <v>67</v>
      </c>
      <c r="AA15720">
        <v>1</v>
      </c>
      <c r="AB15720">
        <v>3</v>
      </c>
      <c r="AC15720">
        <v>1</v>
      </c>
      <c r="AD15720">
        <v>1</v>
      </c>
      <c r="AE15720">
        <v>3</v>
      </c>
      <c r="AF15720">
        <v>3</v>
      </c>
      <c r="AG15720">
        <v>1</v>
      </c>
      <c r="AH15720">
        <v>3</v>
      </c>
      <c r="AI15720" t="s">
        <v>18482</v>
      </c>
      <c r="AJ15720" t="s">
        <v>65</v>
      </c>
      <c r="AK15720">
        <v>17</v>
      </c>
      <c r="AL15720">
        <v>17</v>
      </c>
      <c r="AM15720">
        <v>19</v>
      </c>
      <c r="AN15720">
        <v>19</v>
      </c>
      <c r="AO15720" s="1">
        <v>45371</v>
      </c>
      <c r="AP15720">
        <v>25</v>
      </c>
      <c r="AQ15720">
        <v>25</v>
      </c>
      <c r="AR15720">
        <v>6</v>
      </c>
      <c r="AS15720" s="1">
        <v>45186</v>
      </c>
      <c r="AT15720" s="1">
        <v>45367</v>
      </c>
      <c r="AU15720">
        <v>4.84</v>
      </c>
      <c r="AV15720">
        <v>4.96</v>
      </c>
      <c r="AW15720">
        <v>4.84</v>
      </c>
      <c r="AX15720">
        <v>4.76</v>
      </c>
      <c r="AY15720">
        <v>4.92</v>
      </c>
      <c r="AZ15720">
        <v>4.96</v>
      </c>
      <c r="BA15720">
        <v>4.72</v>
      </c>
      <c r="BB15720" t="s">
        <v>129</v>
      </c>
      <c r="BC15720" t="s">
        <v>67</v>
      </c>
      <c r="BD15720">
        <v>1</v>
      </c>
      <c r="BE15720">
        <v>0</v>
      </c>
      <c r="BF15720">
        <v>1</v>
      </c>
      <c r="BG15720">
        <v>0</v>
      </c>
      <c r="BH15720">
        <v>4.03</v>
      </c>
    </row>
    <row r="15721" spans="1:60" x14ac:dyDescent="0.3">
      <c r="A15721">
        <v>9.5403655079651187E+17</v>
      </c>
      <c r="B15721">
        <v>54320669</v>
      </c>
      <c r="C15721" t="s">
        <v>4478</v>
      </c>
      <c r="D15721" t="s">
        <v>945</v>
      </c>
      <c r="E15721" s="1">
        <v>42381</v>
      </c>
      <c r="F15721" t="s">
        <v>62</v>
      </c>
      <c r="G15721" t="s">
        <v>19184</v>
      </c>
      <c r="H15721" t="s">
        <v>88</v>
      </c>
      <c r="I15721" t="s">
        <v>18483</v>
      </c>
      <c r="J15721" t="s">
        <v>18502</v>
      </c>
      <c r="K15721" t="s">
        <v>18540</v>
      </c>
      <c r="L15721">
        <v>23</v>
      </c>
      <c r="M15721">
        <v>25</v>
      </c>
      <c r="N15721" t="s">
        <v>176</v>
      </c>
      <c r="O15721" t="s">
        <v>18541</v>
      </c>
      <c r="P15721" t="s">
        <v>18490</v>
      </c>
      <c r="Q15721">
        <v>41.403761358188532</v>
      </c>
      <c r="R15721">
        <v>2.1576578792156038</v>
      </c>
      <c r="S15721" t="s">
        <v>82</v>
      </c>
      <c r="T15721" t="s">
        <v>83</v>
      </c>
      <c r="U15721">
        <v>6</v>
      </c>
      <c r="V15721">
        <v>2.5</v>
      </c>
      <c r="W15721" t="s">
        <v>153</v>
      </c>
      <c r="X15721">
        <v>2</v>
      </c>
      <c r="Y15721">
        <v>4</v>
      </c>
      <c r="Z15721">
        <v>147</v>
      </c>
      <c r="AA15721">
        <v>2</v>
      </c>
      <c r="AB15721">
        <v>31</v>
      </c>
      <c r="AC15721">
        <v>1</v>
      </c>
      <c r="AD15721">
        <v>2</v>
      </c>
      <c r="AE15721">
        <v>31</v>
      </c>
      <c r="AF15721">
        <v>31</v>
      </c>
      <c r="AG15721">
        <v>2</v>
      </c>
      <c r="AH15721">
        <v>31</v>
      </c>
      <c r="AI15721" t="s">
        <v>18482</v>
      </c>
      <c r="AJ15721" t="s">
        <v>65</v>
      </c>
      <c r="AK15721">
        <v>11</v>
      </c>
      <c r="AL15721">
        <v>19</v>
      </c>
      <c r="AM15721">
        <v>29</v>
      </c>
      <c r="AN15721">
        <v>58</v>
      </c>
      <c r="AO15721" s="1">
        <v>45371</v>
      </c>
      <c r="AP15721">
        <v>11</v>
      </c>
      <c r="AQ15721">
        <v>11</v>
      </c>
      <c r="AR15721">
        <v>3</v>
      </c>
      <c r="AS15721" s="1">
        <v>45249</v>
      </c>
      <c r="AT15721" s="1">
        <v>45354</v>
      </c>
      <c r="AU15721">
        <v>4</v>
      </c>
      <c r="AV15721">
        <v>4.45</v>
      </c>
      <c r="AW15721">
        <v>4.7300000000000004</v>
      </c>
      <c r="AX15721">
        <v>4.7300000000000004</v>
      </c>
      <c r="AY15721">
        <v>4.45</v>
      </c>
      <c r="AZ15721">
        <v>5</v>
      </c>
      <c r="BA15721">
        <v>3.91</v>
      </c>
      <c r="BB15721" t="s">
        <v>16862</v>
      </c>
      <c r="BC15721" t="s">
        <v>65</v>
      </c>
      <c r="BD15721">
        <v>18</v>
      </c>
      <c r="BE15721">
        <v>18</v>
      </c>
      <c r="BF15721">
        <v>0</v>
      </c>
      <c r="BG15721">
        <v>0</v>
      </c>
      <c r="BH15721">
        <v>2.68</v>
      </c>
    </row>
    <row r="15722" spans="1:60" x14ac:dyDescent="0.3">
      <c r="A15722">
        <v>9.6008576321438566E+17</v>
      </c>
      <c r="B15722">
        <v>51799649</v>
      </c>
      <c r="C15722" t="s">
        <v>12267</v>
      </c>
      <c r="D15722" t="s">
        <v>126</v>
      </c>
      <c r="E15722" s="1">
        <v>42358</v>
      </c>
      <c r="F15722" t="s">
        <v>62</v>
      </c>
      <c r="G15722" t="s">
        <v>12268</v>
      </c>
      <c r="H15722" t="s">
        <v>274</v>
      </c>
      <c r="I15722" t="s">
        <v>18483</v>
      </c>
      <c r="J15722" t="s">
        <v>18495</v>
      </c>
      <c r="K15722" t="s">
        <v>18482</v>
      </c>
      <c r="L15722">
        <v>3</v>
      </c>
      <c r="M15722">
        <v>3</v>
      </c>
      <c r="N15722" t="s">
        <v>18482</v>
      </c>
      <c r="O15722" t="s">
        <v>119</v>
      </c>
      <c r="P15722" t="s">
        <v>81</v>
      </c>
      <c r="Q15722">
        <v>41.377976826832167</v>
      </c>
      <c r="R15722">
        <v>2.1598395675644255</v>
      </c>
      <c r="S15722" t="s">
        <v>82</v>
      </c>
      <c r="T15722" t="s">
        <v>83</v>
      </c>
      <c r="U15722">
        <v>5</v>
      </c>
      <c r="V15722">
        <v>1</v>
      </c>
      <c r="W15722" t="s">
        <v>84</v>
      </c>
      <c r="X15722">
        <v>3</v>
      </c>
      <c r="Y15722">
        <v>2</v>
      </c>
      <c r="Z15722">
        <v>105</v>
      </c>
      <c r="AA15722">
        <v>31</v>
      </c>
      <c r="AB15722">
        <v>365</v>
      </c>
      <c r="AC15722">
        <v>31</v>
      </c>
      <c r="AD15722">
        <v>31</v>
      </c>
      <c r="AE15722">
        <v>365</v>
      </c>
      <c r="AF15722">
        <v>365</v>
      </c>
      <c r="AG15722">
        <v>31</v>
      </c>
      <c r="AH15722">
        <v>365</v>
      </c>
      <c r="AI15722" t="s">
        <v>18482</v>
      </c>
      <c r="AJ15722" t="s">
        <v>65</v>
      </c>
      <c r="AK15722">
        <v>0</v>
      </c>
      <c r="AL15722">
        <v>0</v>
      </c>
      <c r="AM15722">
        <v>0</v>
      </c>
      <c r="AN15722">
        <v>125</v>
      </c>
      <c r="AO15722" s="1">
        <v>45371</v>
      </c>
      <c r="AP15722">
        <v>0</v>
      </c>
      <c r="AQ15722">
        <v>0</v>
      </c>
      <c r="AR15722">
        <v>0</v>
      </c>
      <c r="AS15722" s="1"/>
      <c r="AT15722" s="1"/>
      <c r="BB15722" t="s">
        <v>129</v>
      </c>
      <c r="BC15722" t="s">
        <v>67</v>
      </c>
      <c r="BD15722">
        <v>3</v>
      </c>
      <c r="BE15722">
        <v>3</v>
      </c>
      <c r="BF15722">
        <v>0</v>
      </c>
      <c r="BG15722">
        <v>0</v>
      </c>
    </row>
    <row r="15723" spans="1:60" x14ac:dyDescent="0.3">
      <c r="A15723">
        <v>9.6050677595009293E+17</v>
      </c>
      <c r="B15723">
        <v>2262273</v>
      </c>
      <c r="C15723" t="s">
        <v>658</v>
      </c>
      <c r="D15723" t="s">
        <v>659</v>
      </c>
      <c r="E15723" s="1">
        <v>41030</v>
      </c>
      <c r="F15723" t="s">
        <v>62</v>
      </c>
      <c r="G15723" t="s">
        <v>18625</v>
      </c>
      <c r="H15723" t="s">
        <v>78</v>
      </c>
      <c r="I15723" t="s">
        <v>18485</v>
      </c>
      <c r="J15723" t="s">
        <v>18602</v>
      </c>
      <c r="K15723" t="s">
        <v>18503</v>
      </c>
      <c r="L15723">
        <v>27</v>
      </c>
      <c r="M15723">
        <v>116</v>
      </c>
      <c r="N15723" t="s">
        <v>176</v>
      </c>
      <c r="O15723" t="s">
        <v>18639</v>
      </c>
      <c r="P15723" t="s">
        <v>18498</v>
      </c>
      <c r="Q15723">
        <v>41.412920100000001</v>
      </c>
      <c r="R15723">
        <v>2.2085108</v>
      </c>
      <c r="S15723" t="s">
        <v>82</v>
      </c>
      <c r="T15723" t="s">
        <v>83</v>
      </c>
      <c r="U15723">
        <v>7</v>
      </c>
      <c r="V15723">
        <v>2</v>
      </c>
      <c r="W15723" t="s">
        <v>90</v>
      </c>
      <c r="X15723">
        <v>3</v>
      </c>
      <c r="Y15723">
        <v>4</v>
      </c>
      <c r="Z15723">
        <v>95</v>
      </c>
      <c r="AA15723">
        <v>32</v>
      </c>
      <c r="AB15723">
        <v>365</v>
      </c>
      <c r="AC15723">
        <v>32</v>
      </c>
      <c r="AD15723">
        <v>32</v>
      </c>
      <c r="AE15723">
        <v>365</v>
      </c>
      <c r="AF15723">
        <v>365</v>
      </c>
      <c r="AG15723">
        <v>32</v>
      </c>
      <c r="AH15723">
        <v>365</v>
      </c>
      <c r="AI15723" t="s">
        <v>18482</v>
      </c>
      <c r="AJ15723" t="s">
        <v>65</v>
      </c>
      <c r="AK15723">
        <v>0</v>
      </c>
      <c r="AL15723">
        <v>0</v>
      </c>
      <c r="AM15723">
        <v>7</v>
      </c>
      <c r="AN15723">
        <v>282</v>
      </c>
      <c r="AO15723" s="1">
        <v>45371</v>
      </c>
      <c r="AP15723">
        <v>0</v>
      </c>
      <c r="AQ15723">
        <v>0</v>
      </c>
      <c r="AR15723">
        <v>0</v>
      </c>
      <c r="AS15723" s="1"/>
      <c r="AT15723" s="1"/>
      <c r="BB15723" t="s">
        <v>129</v>
      </c>
      <c r="BC15723" t="s">
        <v>67</v>
      </c>
      <c r="BD15723">
        <v>27</v>
      </c>
      <c r="BE15723">
        <v>18</v>
      </c>
      <c r="BF15723">
        <v>9</v>
      </c>
      <c r="BG15723">
        <v>0</v>
      </c>
    </row>
    <row r="15724" spans="1:60" x14ac:dyDescent="0.3">
      <c r="A15724">
        <v>9.578837276530423E+17</v>
      </c>
      <c r="B15724">
        <v>125259302</v>
      </c>
      <c r="C15724" t="s">
        <v>16863</v>
      </c>
      <c r="D15724" t="s">
        <v>650</v>
      </c>
      <c r="E15724" s="1">
        <v>42835</v>
      </c>
      <c r="F15724" t="s">
        <v>62</v>
      </c>
      <c r="G15724" t="s">
        <v>18482</v>
      </c>
      <c r="H15724" t="s">
        <v>88</v>
      </c>
      <c r="I15724" t="s">
        <v>18483</v>
      </c>
      <c r="J15724" t="s">
        <v>18485</v>
      </c>
      <c r="K15724" t="s">
        <v>18482</v>
      </c>
      <c r="L15724">
        <v>2</v>
      </c>
      <c r="M15724">
        <v>2</v>
      </c>
      <c r="N15724" t="s">
        <v>176</v>
      </c>
      <c r="O15724" t="s">
        <v>18566</v>
      </c>
      <c r="P15724" t="s">
        <v>18550</v>
      </c>
      <c r="Q15724">
        <v>41.402877500000002</v>
      </c>
      <c r="R15724">
        <v>2.1481994000000002</v>
      </c>
      <c r="S15724" t="s">
        <v>71</v>
      </c>
      <c r="T15724" t="s">
        <v>72</v>
      </c>
      <c r="U15724">
        <v>1</v>
      </c>
      <c r="V15724">
        <v>1</v>
      </c>
      <c r="W15724" t="s">
        <v>156</v>
      </c>
      <c r="X15724">
        <v>1</v>
      </c>
      <c r="Y15724">
        <v>1</v>
      </c>
      <c r="Z15724">
        <v>60</v>
      </c>
      <c r="AA15724">
        <v>1</v>
      </c>
      <c r="AB15724">
        <v>365</v>
      </c>
      <c r="AC15724">
        <v>1</v>
      </c>
      <c r="AD15724">
        <v>1</v>
      </c>
      <c r="AE15724">
        <v>365</v>
      </c>
      <c r="AF15724">
        <v>365</v>
      </c>
      <c r="AG15724">
        <v>1</v>
      </c>
      <c r="AH15724">
        <v>365</v>
      </c>
      <c r="AI15724" t="s">
        <v>18482</v>
      </c>
      <c r="AJ15724" t="s">
        <v>65</v>
      </c>
      <c r="AK15724">
        <v>12</v>
      </c>
      <c r="AL15724">
        <v>33</v>
      </c>
      <c r="AM15724">
        <v>58</v>
      </c>
      <c r="AN15724">
        <v>319</v>
      </c>
      <c r="AO15724" s="1">
        <v>45371</v>
      </c>
      <c r="AP15724">
        <v>10</v>
      </c>
      <c r="AQ15724">
        <v>10</v>
      </c>
      <c r="AR15724">
        <v>0</v>
      </c>
      <c r="AS15724" s="1">
        <v>45175</v>
      </c>
      <c r="AT15724" s="1">
        <v>45326</v>
      </c>
      <c r="AU15724">
        <v>4.2</v>
      </c>
      <c r="AV15724">
        <v>4.4000000000000004</v>
      </c>
      <c r="AW15724">
        <v>4.9000000000000004</v>
      </c>
      <c r="AX15724">
        <v>4</v>
      </c>
      <c r="AY15724">
        <v>4.3</v>
      </c>
      <c r="AZ15724">
        <v>4.7</v>
      </c>
      <c r="BA15724">
        <v>4.2</v>
      </c>
      <c r="BB15724" t="s">
        <v>129</v>
      </c>
      <c r="BC15724" t="s">
        <v>65</v>
      </c>
      <c r="BD15724">
        <v>2</v>
      </c>
      <c r="BE15724">
        <v>0</v>
      </c>
      <c r="BF15724">
        <v>2</v>
      </c>
      <c r="BG15724">
        <v>0</v>
      </c>
      <c r="BH15724">
        <v>1.52</v>
      </c>
    </row>
    <row r="15725" spans="1:60" x14ac:dyDescent="0.3">
      <c r="A15725">
        <v>9.5791181404775949E+17</v>
      </c>
      <c r="B15725">
        <v>216268236</v>
      </c>
      <c r="C15725" t="s">
        <v>8853</v>
      </c>
      <c r="D15725" t="s">
        <v>8854</v>
      </c>
      <c r="E15725" s="1">
        <v>43362</v>
      </c>
      <c r="F15725" t="s">
        <v>62</v>
      </c>
      <c r="G15725" t="s">
        <v>18482</v>
      </c>
      <c r="H15725" t="s">
        <v>88</v>
      </c>
      <c r="I15725" t="s">
        <v>18483</v>
      </c>
      <c r="J15725" t="s">
        <v>18495</v>
      </c>
      <c r="K15725" t="s">
        <v>18492</v>
      </c>
      <c r="L15725">
        <v>4</v>
      </c>
      <c r="M15725">
        <v>5</v>
      </c>
      <c r="N15725" t="s">
        <v>176</v>
      </c>
      <c r="O15725" t="s">
        <v>80</v>
      </c>
      <c r="P15725" t="s">
        <v>81</v>
      </c>
      <c r="Q15725">
        <v>41.397779999999997</v>
      </c>
      <c r="R15725">
        <v>2.1689600000000002</v>
      </c>
      <c r="S15725" t="s">
        <v>82</v>
      </c>
      <c r="T15725" t="s">
        <v>83</v>
      </c>
      <c r="U15725">
        <v>3</v>
      </c>
      <c r="V15725">
        <v>2</v>
      </c>
      <c r="W15725" t="s">
        <v>90</v>
      </c>
      <c r="X15725">
        <v>2</v>
      </c>
      <c r="Y15725">
        <v>2</v>
      </c>
      <c r="Z15725">
        <v>120</v>
      </c>
      <c r="AA15725">
        <v>32</v>
      </c>
      <c r="AB15725">
        <v>330</v>
      </c>
      <c r="AC15725">
        <v>32</v>
      </c>
      <c r="AD15725">
        <v>32</v>
      </c>
      <c r="AE15725">
        <v>330</v>
      </c>
      <c r="AF15725">
        <v>330</v>
      </c>
      <c r="AG15725">
        <v>32</v>
      </c>
      <c r="AH15725">
        <v>330</v>
      </c>
      <c r="AI15725" t="s">
        <v>18482</v>
      </c>
      <c r="AJ15725" t="s">
        <v>65</v>
      </c>
      <c r="AK15725">
        <v>0</v>
      </c>
      <c r="AL15725">
        <v>18</v>
      </c>
      <c r="AM15725">
        <v>48</v>
      </c>
      <c r="AN15725">
        <v>228</v>
      </c>
      <c r="AO15725" s="1">
        <v>45371</v>
      </c>
      <c r="AP15725">
        <v>0</v>
      </c>
      <c r="AQ15725">
        <v>0</v>
      </c>
      <c r="AR15725">
        <v>0</v>
      </c>
      <c r="AS15725" s="1"/>
      <c r="AT15725" s="1"/>
      <c r="BB15725" t="s">
        <v>129</v>
      </c>
      <c r="BC15725" t="s">
        <v>65</v>
      </c>
      <c r="BD15725">
        <v>4</v>
      </c>
      <c r="BE15725">
        <v>4</v>
      </c>
      <c r="BF15725">
        <v>0</v>
      </c>
      <c r="BG15725">
        <v>0</v>
      </c>
    </row>
    <row r="15726" spans="1:60" x14ac:dyDescent="0.3">
      <c r="A15726">
        <v>9.6053744279255078E+17</v>
      </c>
      <c r="B15726">
        <v>454228487</v>
      </c>
      <c r="C15726" t="s">
        <v>13563</v>
      </c>
      <c r="D15726" t="s">
        <v>13564</v>
      </c>
      <c r="E15726" s="1">
        <v>44665</v>
      </c>
      <c r="F15726" t="s">
        <v>62</v>
      </c>
      <c r="G15726" t="s">
        <v>18482</v>
      </c>
      <c r="H15726" t="s">
        <v>88</v>
      </c>
      <c r="I15726" t="s">
        <v>18494</v>
      </c>
      <c r="J15726" t="s">
        <v>18483</v>
      </c>
      <c r="K15726" t="s">
        <v>18482</v>
      </c>
      <c r="L15726">
        <v>49</v>
      </c>
      <c r="M15726">
        <v>56</v>
      </c>
      <c r="N15726" t="s">
        <v>18482</v>
      </c>
      <c r="O15726" t="s">
        <v>1134</v>
      </c>
      <c r="P15726" t="s">
        <v>18490</v>
      </c>
      <c r="Q15726">
        <v>41.411433000000002</v>
      </c>
      <c r="R15726">
        <v>2.1523721999999998</v>
      </c>
      <c r="S15726" t="s">
        <v>82</v>
      </c>
      <c r="T15726" t="s">
        <v>83</v>
      </c>
      <c r="U15726">
        <v>6</v>
      </c>
      <c r="V15726">
        <v>1</v>
      </c>
      <c r="W15726" t="s">
        <v>84</v>
      </c>
      <c r="X15726">
        <v>2</v>
      </c>
      <c r="Y15726">
        <v>3</v>
      </c>
      <c r="Z15726">
        <v>89</v>
      </c>
      <c r="AA15726">
        <v>1</v>
      </c>
      <c r="AB15726">
        <v>365</v>
      </c>
      <c r="AC15726">
        <v>1</v>
      </c>
      <c r="AD15726">
        <v>3</v>
      </c>
      <c r="AE15726">
        <v>999</v>
      </c>
      <c r="AF15726">
        <v>999</v>
      </c>
      <c r="AG15726">
        <v>1.5</v>
      </c>
      <c r="AH15726">
        <v>999</v>
      </c>
      <c r="AI15726" t="s">
        <v>18482</v>
      </c>
      <c r="AJ15726" t="s">
        <v>65</v>
      </c>
      <c r="AK15726">
        <v>7</v>
      </c>
      <c r="AL15726">
        <v>18</v>
      </c>
      <c r="AM15726">
        <v>48</v>
      </c>
      <c r="AN15726">
        <v>118</v>
      </c>
      <c r="AO15726" s="1">
        <v>45371</v>
      </c>
      <c r="AP15726">
        <v>5</v>
      </c>
      <c r="AQ15726">
        <v>5</v>
      </c>
      <c r="AR15726">
        <v>1</v>
      </c>
      <c r="AS15726" s="1">
        <v>45183</v>
      </c>
      <c r="AT15726" s="1">
        <v>45353</v>
      </c>
      <c r="AU15726">
        <v>3.6</v>
      </c>
      <c r="AV15726">
        <v>3.6</v>
      </c>
      <c r="AW15726">
        <v>3.2</v>
      </c>
      <c r="AX15726">
        <v>3.8</v>
      </c>
      <c r="AY15726">
        <v>4</v>
      </c>
      <c r="AZ15726">
        <v>3.6</v>
      </c>
      <c r="BA15726">
        <v>3.6</v>
      </c>
      <c r="BB15726" t="s">
        <v>14576</v>
      </c>
      <c r="BC15726" t="s">
        <v>65</v>
      </c>
      <c r="BD15726">
        <v>26</v>
      </c>
      <c r="BE15726">
        <v>26</v>
      </c>
      <c r="BF15726">
        <v>0</v>
      </c>
      <c r="BG15726">
        <v>0</v>
      </c>
      <c r="BH15726">
        <v>0.79</v>
      </c>
    </row>
    <row r="15727" spans="1:60" x14ac:dyDescent="0.3">
      <c r="A15727">
        <v>9.5411813960854912E+17</v>
      </c>
      <c r="B15727">
        <v>1744516</v>
      </c>
      <c r="C15727" t="s">
        <v>566</v>
      </c>
      <c r="D15727" t="s">
        <v>18604</v>
      </c>
      <c r="E15727" s="1">
        <v>40952</v>
      </c>
      <c r="F15727" t="s">
        <v>62</v>
      </c>
      <c r="G15727" t="s">
        <v>567</v>
      </c>
      <c r="H15727" t="s">
        <v>88</v>
      </c>
      <c r="I15727" t="s">
        <v>18494</v>
      </c>
      <c r="J15727" t="s">
        <v>18485</v>
      </c>
      <c r="K15727" t="s">
        <v>18540</v>
      </c>
      <c r="L15727">
        <v>36</v>
      </c>
      <c r="M15727">
        <v>53</v>
      </c>
      <c r="N15727" t="s">
        <v>176</v>
      </c>
      <c r="O15727" t="s">
        <v>18504</v>
      </c>
      <c r="P15727" t="s">
        <v>70</v>
      </c>
      <c r="Q15727">
        <v>41.383980000000001</v>
      </c>
      <c r="R15727">
        <v>2.17835</v>
      </c>
      <c r="S15727" t="s">
        <v>82</v>
      </c>
      <c r="T15727" t="s">
        <v>83</v>
      </c>
      <c r="U15727">
        <v>2</v>
      </c>
      <c r="V15727">
        <v>1</v>
      </c>
      <c r="W15727" t="s">
        <v>84</v>
      </c>
      <c r="X15727">
        <v>1</v>
      </c>
      <c r="Y15727">
        <v>1</v>
      </c>
      <c r="Z15727">
        <v>62</v>
      </c>
      <c r="AA15727">
        <v>32</v>
      </c>
      <c r="AB15727">
        <v>365</v>
      </c>
      <c r="AC15727">
        <v>32</v>
      </c>
      <c r="AD15727">
        <v>32</v>
      </c>
      <c r="AE15727">
        <v>365</v>
      </c>
      <c r="AF15727">
        <v>365</v>
      </c>
      <c r="AG15727">
        <v>32</v>
      </c>
      <c r="AH15727">
        <v>365</v>
      </c>
      <c r="AI15727" t="s">
        <v>18482</v>
      </c>
      <c r="AJ15727" t="s">
        <v>65</v>
      </c>
      <c r="AK15727">
        <v>0</v>
      </c>
      <c r="AL15727">
        <v>19</v>
      </c>
      <c r="AM15727">
        <v>49</v>
      </c>
      <c r="AN15727">
        <v>229</v>
      </c>
      <c r="AO15727" s="1">
        <v>45371</v>
      </c>
      <c r="AP15727">
        <v>1</v>
      </c>
      <c r="AQ15727">
        <v>1</v>
      </c>
      <c r="AR15727">
        <v>1</v>
      </c>
      <c r="AS15727" s="1">
        <v>45351</v>
      </c>
      <c r="AT15727" s="1">
        <v>45351</v>
      </c>
      <c r="AU15727">
        <v>5</v>
      </c>
      <c r="AV15727">
        <v>5</v>
      </c>
      <c r="AW15727">
        <v>5</v>
      </c>
      <c r="AX15727">
        <v>5</v>
      </c>
      <c r="AY15727">
        <v>5</v>
      </c>
      <c r="AZ15727">
        <v>5</v>
      </c>
      <c r="BA15727">
        <v>4</v>
      </c>
      <c r="BB15727" t="s">
        <v>18482</v>
      </c>
      <c r="BC15727" t="s">
        <v>67</v>
      </c>
      <c r="BD15727">
        <v>34</v>
      </c>
      <c r="BE15727">
        <v>34</v>
      </c>
      <c r="BF15727">
        <v>0</v>
      </c>
      <c r="BG15727">
        <v>0</v>
      </c>
      <c r="BH15727">
        <v>1</v>
      </c>
    </row>
    <row r="15728" spans="1:60" x14ac:dyDescent="0.3">
      <c r="A15728">
        <v>9.605709733387159E+17</v>
      </c>
      <c r="B15728">
        <v>2262273</v>
      </c>
      <c r="C15728" t="s">
        <v>658</v>
      </c>
      <c r="D15728" t="s">
        <v>659</v>
      </c>
      <c r="E15728" s="1">
        <v>41030</v>
      </c>
      <c r="F15728" t="s">
        <v>62</v>
      </c>
      <c r="G15728" t="s">
        <v>18625</v>
      </c>
      <c r="H15728" t="s">
        <v>78</v>
      </c>
      <c r="I15728" t="s">
        <v>18485</v>
      </c>
      <c r="J15728" t="s">
        <v>18602</v>
      </c>
      <c r="K15728" t="s">
        <v>18503</v>
      </c>
      <c r="L15728">
        <v>27</v>
      </c>
      <c r="M15728">
        <v>116</v>
      </c>
      <c r="N15728" t="s">
        <v>176</v>
      </c>
      <c r="O15728" t="s">
        <v>18639</v>
      </c>
      <c r="P15728" t="s">
        <v>18498</v>
      </c>
      <c r="Q15728">
        <v>41.412030000000001</v>
      </c>
      <c r="R15728">
        <v>2.2075</v>
      </c>
      <c r="S15728" t="s">
        <v>82</v>
      </c>
      <c r="T15728" t="s">
        <v>83</v>
      </c>
      <c r="U15728">
        <v>4</v>
      </c>
      <c r="V15728">
        <v>1</v>
      </c>
      <c r="W15728" t="s">
        <v>84</v>
      </c>
      <c r="X15728">
        <v>2</v>
      </c>
      <c r="Y15728">
        <v>2</v>
      </c>
      <c r="Z15728">
        <v>83</v>
      </c>
      <c r="AA15728">
        <v>32</v>
      </c>
      <c r="AB15728">
        <v>365</v>
      </c>
      <c r="AC15728">
        <v>32</v>
      </c>
      <c r="AD15728">
        <v>32</v>
      </c>
      <c r="AE15728">
        <v>365</v>
      </c>
      <c r="AF15728">
        <v>365</v>
      </c>
      <c r="AG15728">
        <v>32</v>
      </c>
      <c r="AH15728">
        <v>365</v>
      </c>
      <c r="AI15728" t="s">
        <v>18482</v>
      </c>
      <c r="AJ15728" t="s">
        <v>65</v>
      </c>
      <c r="AK15728">
        <v>9</v>
      </c>
      <c r="AL15728">
        <v>39</v>
      </c>
      <c r="AM15728">
        <v>69</v>
      </c>
      <c r="AN15728">
        <v>344</v>
      </c>
      <c r="AO15728" s="1">
        <v>45371</v>
      </c>
      <c r="AP15728">
        <v>1</v>
      </c>
      <c r="AQ15728">
        <v>1</v>
      </c>
      <c r="AR15728">
        <v>0</v>
      </c>
      <c r="AS15728" s="1">
        <v>45263</v>
      </c>
      <c r="AT15728" s="1">
        <v>45263</v>
      </c>
      <c r="AU15728">
        <v>5</v>
      </c>
      <c r="AV15728">
        <v>4</v>
      </c>
      <c r="AW15728">
        <v>5</v>
      </c>
      <c r="AX15728">
        <v>5</v>
      </c>
      <c r="AY15728">
        <v>5</v>
      </c>
      <c r="AZ15728">
        <v>5</v>
      </c>
      <c r="BA15728">
        <v>5</v>
      </c>
      <c r="BB15728" t="s">
        <v>18482</v>
      </c>
      <c r="BC15728" t="s">
        <v>67</v>
      </c>
      <c r="BD15728">
        <v>27</v>
      </c>
      <c r="BE15728">
        <v>18</v>
      </c>
      <c r="BF15728">
        <v>9</v>
      </c>
      <c r="BG15728">
        <v>0</v>
      </c>
      <c r="BH15728">
        <v>0.28000000000000003</v>
      </c>
    </row>
    <row r="15729" spans="1:60" x14ac:dyDescent="0.3">
      <c r="A15729">
        <v>9.6057148961786675E+17</v>
      </c>
      <c r="B15729">
        <v>2262273</v>
      </c>
      <c r="C15729" t="s">
        <v>658</v>
      </c>
      <c r="D15729" t="s">
        <v>659</v>
      </c>
      <c r="E15729" s="1">
        <v>41030</v>
      </c>
      <c r="F15729" t="s">
        <v>62</v>
      </c>
      <c r="G15729" t="s">
        <v>18625</v>
      </c>
      <c r="H15729" t="s">
        <v>78</v>
      </c>
      <c r="I15729" t="s">
        <v>18485</v>
      </c>
      <c r="J15729" t="s">
        <v>18602</v>
      </c>
      <c r="K15729" t="s">
        <v>18503</v>
      </c>
      <c r="L15729">
        <v>27</v>
      </c>
      <c r="M15729">
        <v>116</v>
      </c>
      <c r="N15729" t="s">
        <v>176</v>
      </c>
      <c r="O15729" t="s">
        <v>18639</v>
      </c>
      <c r="P15729" t="s">
        <v>18498</v>
      </c>
      <c r="Q15729">
        <v>41.412629027374479</v>
      </c>
      <c r="R15729">
        <v>2.2095832455558102</v>
      </c>
      <c r="S15729" t="s">
        <v>82</v>
      </c>
      <c r="T15729" t="s">
        <v>83</v>
      </c>
      <c r="U15729">
        <v>6</v>
      </c>
      <c r="V15729">
        <v>2</v>
      </c>
      <c r="W15729" t="s">
        <v>90</v>
      </c>
      <c r="X15729">
        <v>2</v>
      </c>
      <c r="Y15729">
        <v>2</v>
      </c>
      <c r="Z15729">
        <v>160</v>
      </c>
      <c r="AA15729">
        <v>32</v>
      </c>
      <c r="AB15729">
        <v>365</v>
      </c>
      <c r="AC15729">
        <v>32</v>
      </c>
      <c r="AD15729">
        <v>32</v>
      </c>
      <c r="AE15729">
        <v>365</v>
      </c>
      <c r="AF15729">
        <v>365</v>
      </c>
      <c r="AG15729">
        <v>32</v>
      </c>
      <c r="AH15729">
        <v>365</v>
      </c>
      <c r="AI15729" t="s">
        <v>18482</v>
      </c>
      <c r="AJ15729" t="s">
        <v>65</v>
      </c>
      <c r="AK15729">
        <v>30</v>
      </c>
      <c r="AL15729">
        <v>60</v>
      </c>
      <c r="AM15729">
        <v>90</v>
      </c>
      <c r="AN15729">
        <v>365</v>
      </c>
      <c r="AO15729" s="1">
        <v>45371</v>
      </c>
      <c r="AP15729">
        <v>0</v>
      </c>
      <c r="AQ15729">
        <v>0</v>
      </c>
      <c r="AR15729">
        <v>0</v>
      </c>
      <c r="AS15729" s="1"/>
      <c r="AT15729" s="1"/>
      <c r="BB15729" t="s">
        <v>129</v>
      </c>
      <c r="BC15729" t="s">
        <v>67</v>
      </c>
      <c r="BD15729">
        <v>27</v>
      </c>
      <c r="BE15729">
        <v>18</v>
      </c>
      <c r="BF15729">
        <v>9</v>
      </c>
      <c r="BG15729">
        <v>0</v>
      </c>
    </row>
    <row r="15730" spans="1:60" x14ac:dyDescent="0.3">
      <c r="A15730">
        <v>9.5795084551765146E+17</v>
      </c>
      <c r="B15730">
        <v>378683954</v>
      </c>
      <c r="C15730" t="s">
        <v>16373</v>
      </c>
      <c r="D15730" t="s">
        <v>7045</v>
      </c>
      <c r="E15730" s="1">
        <v>44172</v>
      </c>
      <c r="F15730" t="s">
        <v>5602</v>
      </c>
      <c r="G15730" t="s">
        <v>18482</v>
      </c>
      <c r="H15730" t="s">
        <v>88</v>
      </c>
      <c r="I15730" t="s">
        <v>18502</v>
      </c>
      <c r="J15730" t="s">
        <v>18483</v>
      </c>
      <c r="K15730" t="s">
        <v>18482</v>
      </c>
      <c r="L15730">
        <v>19</v>
      </c>
      <c r="M15730">
        <v>20</v>
      </c>
      <c r="N15730" t="s">
        <v>18482</v>
      </c>
      <c r="O15730" t="s">
        <v>147</v>
      </c>
      <c r="P15730" t="s">
        <v>81</v>
      </c>
      <c r="Q15730">
        <v>41.38772172245428</v>
      </c>
      <c r="R15730">
        <v>2.1493591104684242</v>
      </c>
      <c r="S15730" t="s">
        <v>71</v>
      </c>
      <c r="T15730" t="s">
        <v>72</v>
      </c>
      <c r="U15730">
        <v>2</v>
      </c>
      <c r="V15730">
        <v>2</v>
      </c>
      <c r="W15730" t="s">
        <v>369</v>
      </c>
      <c r="X15730">
        <v>1</v>
      </c>
      <c r="Y15730">
        <v>1</v>
      </c>
      <c r="Z15730">
        <v>60</v>
      </c>
      <c r="AA15730">
        <v>2</v>
      </c>
      <c r="AB15730">
        <v>365</v>
      </c>
      <c r="AC15730">
        <v>2</v>
      </c>
      <c r="AD15730">
        <v>2</v>
      </c>
      <c r="AE15730">
        <v>1125</v>
      </c>
      <c r="AF15730">
        <v>1125</v>
      </c>
      <c r="AG15730">
        <v>2</v>
      </c>
      <c r="AH15730">
        <v>1125</v>
      </c>
      <c r="AI15730" t="s">
        <v>18482</v>
      </c>
      <c r="AJ15730" t="s">
        <v>65</v>
      </c>
      <c r="AK15730">
        <v>0</v>
      </c>
      <c r="AL15730">
        <v>0</v>
      </c>
      <c r="AM15730">
        <v>0</v>
      </c>
      <c r="AN15730">
        <v>0</v>
      </c>
      <c r="AO15730" s="1">
        <v>45371</v>
      </c>
      <c r="AP15730">
        <v>24</v>
      </c>
      <c r="AQ15730">
        <v>24</v>
      </c>
      <c r="AR15730">
        <v>3</v>
      </c>
      <c r="AS15730" s="1">
        <v>45167</v>
      </c>
      <c r="AT15730" s="1">
        <v>45364</v>
      </c>
      <c r="AU15730">
        <v>4.76</v>
      </c>
      <c r="AV15730">
        <v>4.63</v>
      </c>
      <c r="AW15730">
        <v>4.67</v>
      </c>
      <c r="AX15730">
        <v>4.92</v>
      </c>
      <c r="AY15730">
        <v>4.79</v>
      </c>
      <c r="AZ15730">
        <v>4.88</v>
      </c>
      <c r="BA15730">
        <v>4.71</v>
      </c>
      <c r="BB15730" t="s">
        <v>129</v>
      </c>
      <c r="BC15730" t="s">
        <v>65</v>
      </c>
      <c r="BD15730">
        <v>7</v>
      </c>
      <c r="BE15730">
        <v>0</v>
      </c>
      <c r="BF15730">
        <v>7</v>
      </c>
      <c r="BG15730">
        <v>0</v>
      </c>
      <c r="BH15730">
        <v>3.51</v>
      </c>
    </row>
    <row r="15731" spans="1:60" x14ac:dyDescent="0.3">
      <c r="A15731">
        <v>9.5414777101662592E+17</v>
      </c>
      <c r="B15731">
        <v>4212095</v>
      </c>
      <c r="C15731" t="s">
        <v>981</v>
      </c>
      <c r="D15731" t="s">
        <v>982</v>
      </c>
      <c r="E15731" s="1">
        <v>41234</v>
      </c>
      <c r="F15731" t="s">
        <v>62</v>
      </c>
      <c r="G15731" t="s">
        <v>983</v>
      </c>
      <c r="H15731" t="s">
        <v>88</v>
      </c>
      <c r="I15731" t="s">
        <v>18483</v>
      </c>
      <c r="J15731" t="s">
        <v>18485</v>
      </c>
      <c r="K15731" t="s">
        <v>172</v>
      </c>
      <c r="L15731">
        <v>34</v>
      </c>
      <c r="M15731">
        <v>37</v>
      </c>
      <c r="N15731" t="s">
        <v>176</v>
      </c>
      <c r="O15731" t="s">
        <v>839</v>
      </c>
      <c r="P15731" t="s">
        <v>172</v>
      </c>
      <c r="Q15731">
        <v>41.386470000000003</v>
      </c>
      <c r="R15731">
        <v>2.1312000000000002</v>
      </c>
      <c r="S15731" t="s">
        <v>82</v>
      </c>
      <c r="T15731" t="s">
        <v>83</v>
      </c>
      <c r="U15731">
        <v>6</v>
      </c>
      <c r="V15731">
        <v>2</v>
      </c>
      <c r="W15731" t="s">
        <v>90</v>
      </c>
      <c r="X15731">
        <v>4</v>
      </c>
      <c r="Y15731">
        <v>5</v>
      </c>
      <c r="Z15731">
        <v>150</v>
      </c>
      <c r="AA15731">
        <v>1</v>
      </c>
      <c r="AB15731">
        <v>1125</v>
      </c>
      <c r="AC15731">
        <v>31</v>
      </c>
      <c r="AD15731">
        <v>31</v>
      </c>
      <c r="AE15731">
        <v>76</v>
      </c>
      <c r="AF15731">
        <v>76</v>
      </c>
      <c r="AG15731">
        <v>31</v>
      </c>
      <c r="AH15731">
        <v>76</v>
      </c>
      <c r="AI15731" t="s">
        <v>18482</v>
      </c>
      <c r="AJ15731" t="s">
        <v>65</v>
      </c>
      <c r="AK15731">
        <v>29</v>
      </c>
      <c r="AL15731">
        <v>59</v>
      </c>
      <c r="AM15731">
        <v>59</v>
      </c>
      <c r="AN15731">
        <v>59</v>
      </c>
      <c r="AO15731" s="1">
        <v>45371</v>
      </c>
      <c r="AP15731">
        <v>12</v>
      </c>
      <c r="AQ15731">
        <v>12</v>
      </c>
      <c r="AR15731">
        <v>0</v>
      </c>
      <c r="AS15731" s="1">
        <v>45164</v>
      </c>
      <c r="AT15731" s="1">
        <v>45323</v>
      </c>
      <c r="AU15731">
        <v>4.83</v>
      </c>
      <c r="AV15731">
        <v>5</v>
      </c>
      <c r="AW15731">
        <v>5</v>
      </c>
      <c r="AX15731">
        <v>4.92</v>
      </c>
      <c r="AY15731">
        <v>4.92</v>
      </c>
      <c r="AZ15731">
        <v>4.58</v>
      </c>
      <c r="BA15731">
        <v>4.83</v>
      </c>
      <c r="BB15731" t="s">
        <v>129</v>
      </c>
      <c r="BC15731" t="s">
        <v>67</v>
      </c>
      <c r="BD15731">
        <v>34</v>
      </c>
      <c r="BE15731">
        <v>34</v>
      </c>
      <c r="BF15731">
        <v>0</v>
      </c>
      <c r="BG15731">
        <v>0</v>
      </c>
      <c r="BH15731">
        <v>1.73</v>
      </c>
    </row>
    <row r="15732" spans="1:60" x14ac:dyDescent="0.3">
      <c r="A15732">
        <v>9.5802114318431373E+17</v>
      </c>
      <c r="B15732">
        <v>521719534</v>
      </c>
      <c r="C15732" t="s">
        <v>16864</v>
      </c>
      <c r="D15732" t="s">
        <v>2910</v>
      </c>
      <c r="E15732" s="1">
        <v>45101</v>
      </c>
      <c r="F15732" t="s">
        <v>18482</v>
      </c>
      <c r="G15732" t="s">
        <v>18482</v>
      </c>
      <c r="H15732" t="s">
        <v>88</v>
      </c>
      <c r="I15732" t="s">
        <v>18483</v>
      </c>
      <c r="J15732" t="s">
        <v>18485</v>
      </c>
      <c r="K15732" t="s">
        <v>18482</v>
      </c>
      <c r="L15732">
        <v>5</v>
      </c>
      <c r="M15732">
        <v>11</v>
      </c>
      <c r="N15732" t="s">
        <v>18482</v>
      </c>
      <c r="O15732" t="s">
        <v>159</v>
      </c>
      <c r="P15732" t="s">
        <v>70</v>
      </c>
      <c r="Q15732">
        <v>41.384650000000001</v>
      </c>
      <c r="R15732">
        <v>2.1779500000000001</v>
      </c>
      <c r="S15732" t="s">
        <v>82</v>
      </c>
      <c r="T15732" t="s">
        <v>83</v>
      </c>
      <c r="U15732">
        <v>5</v>
      </c>
      <c r="V15732">
        <v>1</v>
      </c>
      <c r="W15732" t="s">
        <v>84</v>
      </c>
      <c r="X15732">
        <v>2</v>
      </c>
      <c r="Y15732">
        <v>3</v>
      </c>
      <c r="Z15732">
        <v>296</v>
      </c>
      <c r="AA15732">
        <v>3</v>
      </c>
      <c r="AB15732">
        <v>365</v>
      </c>
      <c r="AC15732">
        <v>3</v>
      </c>
      <c r="AD15732">
        <v>3</v>
      </c>
      <c r="AE15732">
        <v>365</v>
      </c>
      <c r="AF15732">
        <v>365</v>
      </c>
      <c r="AG15732">
        <v>3</v>
      </c>
      <c r="AH15732">
        <v>365</v>
      </c>
      <c r="AI15732" t="s">
        <v>18482</v>
      </c>
      <c r="AJ15732" t="s">
        <v>65</v>
      </c>
      <c r="AK15732">
        <v>8</v>
      </c>
      <c r="AL15732">
        <v>21</v>
      </c>
      <c r="AM15732">
        <v>32</v>
      </c>
      <c r="AN15732">
        <v>208</v>
      </c>
      <c r="AO15732" s="1">
        <v>45371</v>
      </c>
      <c r="AP15732">
        <v>12</v>
      </c>
      <c r="AQ15732">
        <v>12</v>
      </c>
      <c r="AR15732">
        <v>1</v>
      </c>
      <c r="AS15732" s="1">
        <v>45176</v>
      </c>
      <c r="AT15732" s="1">
        <v>45347</v>
      </c>
      <c r="AU15732">
        <v>4.58</v>
      </c>
      <c r="AV15732">
        <v>4.75</v>
      </c>
      <c r="AW15732">
        <v>4.58</v>
      </c>
      <c r="AX15732">
        <v>5</v>
      </c>
      <c r="AY15732">
        <v>5</v>
      </c>
      <c r="AZ15732">
        <v>4.92</v>
      </c>
      <c r="BA15732">
        <v>4.58</v>
      </c>
      <c r="BB15732" t="s">
        <v>13218</v>
      </c>
      <c r="BC15732" t="s">
        <v>67</v>
      </c>
      <c r="BD15732">
        <v>5</v>
      </c>
      <c r="BE15732">
        <v>5</v>
      </c>
      <c r="BF15732">
        <v>0</v>
      </c>
      <c r="BG15732">
        <v>0</v>
      </c>
      <c r="BH15732">
        <v>1.84</v>
      </c>
    </row>
    <row r="15733" spans="1:60" x14ac:dyDescent="0.3">
      <c r="A15733">
        <v>9.6061357031832243E+17</v>
      </c>
      <c r="B15733">
        <v>490593094</v>
      </c>
      <c r="C15733" t="s">
        <v>16865</v>
      </c>
      <c r="D15733" t="s">
        <v>16866</v>
      </c>
      <c r="E15733" s="1">
        <v>44902</v>
      </c>
      <c r="F15733" t="s">
        <v>18482</v>
      </c>
      <c r="G15733" t="s">
        <v>18482</v>
      </c>
      <c r="H15733" t="s">
        <v>88</v>
      </c>
      <c r="I15733" t="s">
        <v>18483</v>
      </c>
      <c r="J15733" t="s">
        <v>18537</v>
      </c>
      <c r="K15733" t="s">
        <v>18482</v>
      </c>
      <c r="L15733">
        <v>2</v>
      </c>
      <c r="M15733">
        <v>2</v>
      </c>
      <c r="N15733" t="s">
        <v>18482</v>
      </c>
      <c r="O15733" t="s">
        <v>18504</v>
      </c>
      <c r="P15733" t="s">
        <v>70</v>
      </c>
      <c r="Q15733">
        <v>41.387169999999998</v>
      </c>
      <c r="R15733">
        <v>2.1735699999999998</v>
      </c>
      <c r="S15733" t="s">
        <v>777</v>
      </c>
      <c r="T15733" t="s">
        <v>72</v>
      </c>
      <c r="U15733">
        <v>2</v>
      </c>
      <c r="V15733">
        <v>2</v>
      </c>
      <c r="W15733" t="s">
        <v>90</v>
      </c>
      <c r="X15733">
        <v>1</v>
      </c>
      <c r="Y15733">
        <v>1</v>
      </c>
      <c r="Z15733">
        <v>68</v>
      </c>
      <c r="AA15733">
        <v>2</v>
      </c>
      <c r="AB15733">
        <v>365</v>
      </c>
      <c r="AC15733">
        <v>2</v>
      </c>
      <c r="AD15733">
        <v>2</v>
      </c>
      <c r="AE15733">
        <v>365</v>
      </c>
      <c r="AF15733">
        <v>365</v>
      </c>
      <c r="AG15733">
        <v>2</v>
      </c>
      <c r="AH15733">
        <v>365</v>
      </c>
      <c r="AI15733" t="s">
        <v>18482</v>
      </c>
      <c r="AJ15733" t="s">
        <v>65</v>
      </c>
      <c r="AK15733">
        <v>23</v>
      </c>
      <c r="AL15733">
        <v>53</v>
      </c>
      <c r="AM15733">
        <v>83</v>
      </c>
      <c r="AN15733">
        <v>83</v>
      </c>
      <c r="AO15733" s="1">
        <v>45371</v>
      </c>
      <c r="AP15733">
        <v>25</v>
      </c>
      <c r="AQ15733">
        <v>25</v>
      </c>
      <c r="AR15733">
        <v>3</v>
      </c>
      <c r="AS15733" s="1">
        <v>45166</v>
      </c>
      <c r="AT15733" s="1">
        <v>45355</v>
      </c>
      <c r="AU15733">
        <v>4.4400000000000004</v>
      </c>
      <c r="AV15733">
        <v>4.4800000000000004</v>
      </c>
      <c r="AW15733">
        <v>4.28</v>
      </c>
      <c r="AX15733">
        <v>4.68</v>
      </c>
      <c r="AY15733">
        <v>4.5999999999999996</v>
      </c>
      <c r="AZ15733">
        <v>4.8</v>
      </c>
      <c r="BA15733">
        <v>4.5199999999999996</v>
      </c>
      <c r="BB15733" t="s">
        <v>129</v>
      </c>
      <c r="BC15733" t="s">
        <v>67</v>
      </c>
      <c r="BD15733">
        <v>2</v>
      </c>
      <c r="BE15733">
        <v>0</v>
      </c>
      <c r="BF15733">
        <v>2</v>
      </c>
      <c r="BG15733">
        <v>0</v>
      </c>
      <c r="BH15733">
        <v>3.64</v>
      </c>
    </row>
    <row r="15734" spans="1:60" x14ac:dyDescent="0.3">
      <c r="A15734">
        <v>9.6063054873440205E+17</v>
      </c>
      <c r="B15734">
        <v>250172005</v>
      </c>
      <c r="C15734" t="s">
        <v>13931</v>
      </c>
      <c r="D15734" t="s">
        <v>13932</v>
      </c>
      <c r="E15734" s="1">
        <v>43544</v>
      </c>
      <c r="F15734" t="s">
        <v>62</v>
      </c>
      <c r="G15734" t="s">
        <v>18482</v>
      </c>
      <c r="H15734" t="s">
        <v>88</v>
      </c>
      <c r="I15734" t="s">
        <v>18483</v>
      </c>
      <c r="J15734" t="s">
        <v>18494</v>
      </c>
      <c r="K15734" t="s">
        <v>18482</v>
      </c>
      <c r="L15734">
        <v>2</v>
      </c>
      <c r="M15734">
        <v>4</v>
      </c>
      <c r="N15734" t="s">
        <v>18482</v>
      </c>
      <c r="O15734" t="s">
        <v>18487</v>
      </c>
      <c r="P15734" t="s">
        <v>81</v>
      </c>
      <c r="Q15734">
        <v>41.404971499999988</v>
      </c>
      <c r="R15734">
        <v>2.1778586</v>
      </c>
      <c r="S15734" t="s">
        <v>71</v>
      </c>
      <c r="T15734" t="s">
        <v>72</v>
      </c>
      <c r="U15734">
        <v>1</v>
      </c>
      <c r="V15734">
        <v>0.5</v>
      </c>
      <c r="W15734" t="s">
        <v>2135</v>
      </c>
      <c r="X15734">
        <v>1</v>
      </c>
      <c r="Y15734">
        <v>0</v>
      </c>
      <c r="Z15734">
        <v>36</v>
      </c>
      <c r="AA15734">
        <v>31</v>
      </c>
      <c r="AB15734">
        <v>365</v>
      </c>
      <c r="AC15734">
        <v>31</v>
      </c>
      <c r="AD15734">
        <v>31</v>
      </c>
      <c r="AE15734">
        <v>365</v>
      </c>
      <c r="AF15734">
        <v>365</v>
      </c>
      <c r="AG15734">
        <v>31</v>
      </c>
      <c r="AH15734">
        <v>365</v>
      </c>
      <c r="AI15734" t="s">
        <v>18482</v>
      </c>
      <c r="AJ15734" t="s">
        <v>65</v>
      </c>
      <c r="AK15734">
        <v>2</v>
      </c>
      <c r="AL15734">
        <v>6</v>
      </c>
      <c r="AM15734">
        <v>18</v>
      </c>
      <c r="AN15734">
        <v>183</v>
      </c>
      <c r="AO15734" s="1">
        <v>45371</v>
      </c>
      <c r="AP15734">
        <v>23</v>
      </c>
      <c r="AQ15734">
        <v>23</v>
      </c>
      <c r="AR15734">
        <v>12</v>
      </c>
      <c r="AS15734" s="1">
        <v>45304</v>
      </c>
      <c r="AT15734" s="1">
        <v>45361</v>
      </c>
      <c r="AU15734">
        <v>4.91</v>
      </c>
      <c r="AV15734">
        <v>4.83</v>
      </c>
      <c r="AW15734">
        <v>4.91</v>
      </c>
      <c r="AX15734">
        <v>4.87</v>
      </c>
      <c r="AY15734">
        <v>5</v>
      </c>
      <c r="AZ15734">
        <v>4.91</v>
      </c>
      <c r="BA15734">
        <v>4.83</v>
      </c>
      <c r="BB15734" t="s">
        <v>129</v>
      </c>
      <c r="BC15734" t="s">
        <v>67</v>
      </c>
      <c r="BD15734">
        <v>2</v>
      </c>
      <c r="BE15734">
        <v>0</v>
      </c>
      <c r="BF15734">
        <v>2</v>
      </c>
      <c r="BG15734">
        <v>0</v>
      </c>
      <c r="BH15734">
        <v>10.15</v>
      </c>
    </row>
    <row r="15735" spans="1:60" x14ac:dyDescent="0.3">
      <c r="A15735">
        <v>9.6063469066296819E+17</v>
      </c>
      <c r="B15735">
        <v>1391607</v>
      </c>
      <c r="C15735" t="s">
        <v>669</v>
      </c>
      <c r="D15735" t="s">
        <v>670</v>
      </c>
      <c r="E15735" s="1">
        <v>40857</v>
      </c>
      <c r="F15735" t="s">
        <v>62</v>
      </c>
      <c r="G15735" t="s">
        <v>18628</v>
      </c>
      <c r="H15735" t="s">
        <v>78</v>
      </c>
      <c r="I15735" t="s">
        <v>18502</v>
      </c>
      <c r="J15735" t="s">
        <v>18494</v>
      </c>
      <c r="K15735" t="s">
        <v>287</v>
      </c>
      <c r="L15735">
        <v>144</v>
      </c>
      <c r="M15735">
        <v>233</v>
      </c>
      <c r="N15735" t="s">
        <v>176</v>
      </c>
      <c r="O15735" t="s">
        <v>260</v>
      </c>
      <c r="P15735" t="s">
        <v>18505</v>
      </c>
      <c r="Q15735">
        <v>41.373828604184233</v>
      </c>
      <c r="R15735">
        <v>2.1661782869014194</v>
      </c>
      <c r="S15735" t="s">
        <v>82</v>
      </c>
      <c r="T15735" t="s">
        <v>83</v>
      </c>
      <c r="U15735">
        <v>6</v>
      </c>
      <c r="V15735">
        <v>2</v>
      </c>
      <c r="W15735" t="s">
        <v>90</v>
      </c>
      <c r="X15735">
        <v>3</v>
      </c>
      <c r="Y15735">
        <v>3</v>
      </c>
      <c r="Z15735">
        <v>300</v>
      </c>
      <c r="AA15735">
        <v>3</v>
      </c>
      <c r="AB15735">
        <v>32</v>
      </c>
      <c r="AC15735">
        <v>2</v>
      </c>
      <c r="AD15735">
        <v>3</v>
      </c>
      <c r="AE15735">
        <v>32</v>
      </c>
      <c r="AF15735">
        <v>32</v>
      </c>
      <c r="AG15735">
        <v>3</v>
      </c>
      <c r="AH15735">
        <v>32</v>
      </c>
      <c r="AI15735" t="s">
        <v>18482</v>
      </c>
      <c r="AJ15735" t="s">
        <v>65</v>
      </c>
      <c r="AK15735">
        <v>7</v>
      </c>
      <c r="AL15735">
        <v>18</v>
      </c>
      <c r="AM15735">
        <v>29</v>
      </c>
      <c r="AN15735">
        <v>82</v>
      </c>
      <c r="AO15735" s="1">
        <v>45371</v>
      </c>
      <c r="AP15735">
        <v>5</v>
      </c>
      <c r="AQ15735">
        <v>5</v>
      </c>
      <c r="AR15735">
        <v>0</v>
      </c>
      <c r="AS15735" s="1">
        <v>45174</v>
      </c>
      <c r="AT15735" s="1">
        <v>45222</v>
      </c>
      <c r="AU15735">
        <v>4.5999999999999996</v>
      </c>
      <c r="AV15735">
        <v>4.4000000000000004</v>
      </c>
      <c r="AW15735">
        <v>4.8</v>
      </c>
      <c r="AX15735">
        <v>5</v>
      </c>
      <c r="AY15735">
        <v>5</v>
      </c>
      <c r="AZ15735">
        <v>4.8</v>
      </c>
      <c r="BA15735">
        <v>4.5999999999999996</v>
      </c>
      <c r="BB15735" t="s">
        <v>1924</v>
      </c>
      <c r="BC15735" t="s">
        <v>67</v>
      </c>
      <c r="BD15735">
        <v>139</v>
      </c>
      <c r="BE15735">
        <v>139</v>
      </c>
      <c r="BF15735">
        <v>0</v>
      </c>
      <c r="BG15735">
        <v>0</v>
      </c>
      <c r="BH15735">
        <v>0.76</v>
      </c>
    </row>
    <row r="15736" spans="1:60" x14ac:dyDescent="0.3">
      <c r="A15736">
        <v>9.5414973378527846E+17</v>
      </c>
      <c r="B15736">
        <v>527074194</v>
      </c>
      <c r="C15736" t="s">
        <v>16867</v>
      </c>
      <c r="D15736" t="s">
        <v>169</v>
      </c>
      <c r="E15736" s="1">
        <v>45128</v>
      </c>
      <c r="F15736" t="s">
        <v>18482</v>
      </c>
      <c r="G15736" t="s">
        <v>18482</v>
      </c>
      <c r="H15736" t="s">
        <v>78</v>
      </c>
      <c r="I15736" t="s">
        <v>18483</v>
      </c>
      <c r="J15736" t="s">
        <v>18483</v>
      </c>
      <c r="K15736" t="s">
        <v>18482</v>
      </c>
      <c r="L15736">
        <v>8</v>
      </c>
      <c r="M15736">
        <v>8</v>
      </c>
      <c r="N15736" t="s">
        <v>18482</v>
      </c>
      <c r="O15736" t="s">
        <v>159</v>
      </c>
      <c r="P15736" t="s">
        <v>70</v>
      </c>
      <c r="Q15736">
        <v>41.38537351090757</v>
      </c>
      <c r="R15736">
        <v>2.1791758429042312</v>
      </c>
      <c r="S15736" t="s">
        <v>82</v>
      </c>
      <c r="T15736" t="s">
        <v>83</v>
      </c>
      <c r="U15736">
        <v>2</v>
      </c>
      <c r="V15736">
        <v>1</v>
      </c>
      <c r="W15736" t="s">
        <v>84</v>
      </c>
      <c r="X15736">
        <v>1</v>
      </c>
      <c r="Y15736">
        <v>1</v>
      </c>
      <c r="Z15736">
        <v>105</v>
      </c>
      <c r="AA15736">
        <v>32</v>
      </c>
      <c r="AB15736">
        <v>330</v>
      </c>
      <c r="AC15736">
        <v>32</v>
      </c>
      <c r="AD15736">
        <v>32</v>
      </c>
      <c r="AE15736">
        <v>99</v>
      </c>
      <c r="AF15736">
        <v>99</v>
      </c>
      <c r="AG15736">
        <v>32</v>
      </c>
      <c r="AH15736">
        <v>99</v>
      </c>
      <c r="AI15736" t="s">
        <v>18482</v>
      </c>
      <c r="AJ15736" t="s">
        <v>65</v>
      </c>
      <c r="AK15736">
        <v>0</v>
      </c>
      <c r="AL15736">
        <v>0</v>
      </c>
      <c r="AM15736">
        <v>9</v>
      </c>
      <c r="AN15736">
        <v>62</v>
      </c>
      <c r="AO15736" s="1">
        <v>45371</v>
      </c>
      <c r="AP15736">
        <v>0</v>
      </c>
      <c r="AQ15736">
        <v>0</v>
      </c>
      <c r="AR15736">
        <v>0</v>
      </c>
      <c r="AS15736" s="1"/>
      <c r="AT15736" s="1"/>
      <c r="BB15736" t="s">
        <v>18482</v>
      </c>
      <c r="BC15736" t="s">
        <v>65</v>
      </c>
      <c r="BD15736">
        <v>3</v>
      </c>
      <c r="BE15736">
        <v>3</v>
      </c>
      <c r="BF15736">
        <v>0</v>
      </c>
      <c r="BG15736">
        <v>0</v>
      </c>
    </row>
    <row r="15737" spans="1:60" x14ac:dyDescent="0.3">
      <c r="A15737">
        <v>9.5832197502968358E+17</v>
      </c>
      <c r="B15737">
        <v>238439178</v>
      </c>
      <c r="C15737" t="s">
        <v>16868</v>
      </c>
      <c r="D15737" t="s">
        <v>16869</v>
      </c>
      <c r="E15737" s="1">
        <v>43488</v>
      </c>
      <c r="F15737" t="s">
        <v>62</v>
      </c>
      <c r="G15737" t="s">
        <v>16870</v>
      </c>
      <c r="H15737" t="s">
        <v>88</v>
      </c>
      <c r="I15737" t="s">
        <v>18483</v>
      </c>
      <c r="J15737" t="s">
        <v>18483</v>
      </c>
      <c r="K15737" t="s">
        <v>18482</v>
      </c>
      <c r="L15737">
        <v>2</v>
      </c>
      <c r="M15737">
        <v>12</v>
      </c>
      <c r="N15737" t="s">
        <v>18482</v>
      </c>
      <c r="O15737" t="s">
        <v>159</v>
      </c>
      <c r="P15737" t="s">
        <v>70</v>
      </c>
      <c r="Q15737">
        <v>41.389285734203426</v>
      </c>
      <c r="R15737">
        <v>2.1814590553153743</v>
      </c>
      <c r="S15737" t="s">
        <v>82</v>
      </c>
      <c r="T15737" t="s">
        <v>83</v>
      </c>
      <c r="U15737">
        <v>2</v>
      </c>
      <c r="W15737" t="s">
        <v>84</v>
      </c>
      <c r="X15737">
        <v>1</v>
      </c>
      <c r="AA15737">
        <v>5</v>
      </c>
      <c r="AB15737">
        <v>365</v>
      </c>
      <c r="AC15737">
        <v>5</v>
      </c>
      <c r="AD15737">
        <v>5</v>
      </c>
      <c r="AE15737">
        <v>365</v>
      </c>
      <c r="AF15737">
        <v>365</v>
      </c>
      <c r="AG15737">
        <v>5</v>
      </c>
      <c r="AH15737">
        <v>365</v>
      </c>
      <c r="AI15737" t="s">
        <v>18482</v>
      </c>
      <c r="AJ15737" t="s">
        <v>65</v>
      </c>
      <c r="AK15737">
        <v>6</v>
      </c>
      <c r="AL15737">
        <v>7</v>
      </c>
      <c r="AM15737">
        <v>7</v>
      </c>
      <c r="AN15737">
        <v>7</v>
      </c>
      <c r="AO15737" s="1">
        <v>45371</v>
      </c>
      <c r="AP15737">
        <v>21</v>
      </c>
      <c r="AQ15737">
        <v>21</v>
      </c>
      <c r="AR15737">
        <v>2</v>
      </c>
      <c r="AS15737" s="1">
        <v>45177</v>
      </c>
      <c r="AT15737" s="1">
        <v>45350</v>
      </c>
      <c r="AU15737">
        <v>4.95</v>
      </c>
      <c r="AV15737">
        <v>4.95</v>
      </c>
      <c r="AW15737">
        <v>4.95</v>
      </c>
      <c r="AX15737">
        <v>5</v>
      </c>
      <c r="AY15737">
        <v>4.95</v>
      </c>
      <c r="AZ15737">
        <v>4.9000000000000004</v>
      </c>
      <c r="BA15737">
        <v>5</v>
      </c>
      <c r="BB15737" t="s">
        <v>129</v>
      </c>
      <c r="BC15737" t="s">
        <v>65</v>
      </c>
      <c r="BD15737">
        <v>2</v>
      </c>
      <c r="BE15737">
        <v>2</v>
      </c>
      <c r="BF15737">
        <v>0</v>
      </c>
      <c r="BG15737">
        <v>0</v>
      </c>
      <c r="BH15737">
        <v>3.23</v>
      </c>
    </row>
    <row r="15738" spans="1:60" x14ac:dyDescent="0.3">
      <c r="A15738">
        <v>9.5416747584176691E+17</v>
      </c>
      <c r="B15738">
        <v>500848411</v>
      </c>
      <c r="C15738" t="s">
        <v>15332</v>
      </c>
      <c r="D15738" t="s">
        <v>15333</v>
      </c>
      <c r="E15738" s="1">
        <v>44970</v>
      </c>
      <c r="F15738" t="s">
        <v>18482</v>
      </c>
      <c r="G15738" t="s">
        <v>18482</v>
      </c>
      <c r="H15738" t="s">
        <v>88</v>
      </c>
      <c r="I15738" t="s">
        <v>18483</v>
      </c>
      <c r="J15738" t="s">
        <v>18483</v>
      </c>
      <c r="K15738" t="s">
        <v>18482</v>
      </c>
      <c r="L15738">
        <v>31</v>
      </c>
      <c r="M15738">
        <v>36</v>
      </c>
      <c r="N15738" t="s">
        <v>18482</v>
      </c>
      <c r="O15738" t="s">
        <v>119</v>
      </c>
      <c r="P15738" t="s">
        <v>81</v>
      </c>
      <c r="Q15738">
        <v>41.380452413605809</v>
      </c>
      <c r="R15738">
        <v>2.1602139888473184</v>
      </c>
      <c r="S15738" t="s">
        <v>71</v>
      </c>
      <c r="T15738" t="s">
        <v>72</v>
      </c>
      <c r="U15738">
        <v>2</v>
      </c>
      <c r="V15738">
        <v>2</v>
      </c>
      <c r="W15738" t="s">
        <v>369</v>
      </c>
      <c r="X15738">
        <v>2</v>
      </c>
      <c r="Y15738">
        <v>1</v>
      </c>
      <c r="Z15738">
        <v>80</v>
      </c>
      <c r="AA15738">
        <v>1</v>
      </c>
      <c r="AB15738">
        <v>365</v>
      </c>
      <c r="AC15738">
        <v>1</v>
      </c>
      <c r="AD15738">
        <v>3</v>
      </c>
      <c r="AE15738">
        <v>365</v>
      </c>
      <c r="AF15738">
        <v>365</v>
      </c>
      <c r="AG15738">
        <v>1.1000000000000001</v>
      </c>
      <c r="AH15738">
        <v>365</v>
      </c>
      <c r="AI15738" t="s">
        <v>18482</v>
      </c>
      <c r="AJ15738" t="s">
        <v>65</v>
      </c>
      <c r="AK15738">
        <v>10</v>
      </c>
      <c r="AL15738">
        <v>17</v>
      </c>
      <c r="AM15738">
        <v>32</v>
      </c>
      <c r="AN15738">
        <v>299</v>
      </c>
      <c r="AO15738" s="1">
        <v>45371</v>
      </c>
      <c r="AP15738">
        <v>2</v>
      </c>
      <c r="AQ15738">
        <v>2</v>
      </c>
      <c r="AR15738">
        <v>0</v>
      </c>
      <c r="AS15738" s="1">
        <v>45154</v>
      </c>
      <c r="AT15738" s="1">
        <v>45200</v>
      </c>
      <c r="AU15738">
        <v>3</v>
      </c>
      <c r="AV15738">
        <v>3</v>
      </c>
      <c r="AW15738">
        <v>3.5</v>
      </c>
      <c r="AX15738">
        <v>3</v>
      </c>
      <c r="AY15738">
        <v>4</v>
      </c>
      <c r="AZ15738">
        <v>3.5</v>
      </c>
      <c r="BA15738">
        <v>2.5</v>
      </c>
      <c r="BB15738" t="s">
        <v>129</v>
      </c>
      <c r="BC15738" t="s">
        <v>65</v>
      </c>
      <c r="BD15738">
        <v>28</v>
      </c>
      <c r="BE15738">
        <v>0</v>
      </c>
      <c r="BF15738">
        <v>28</v>
      </c>
      <c r="BG15738">
        <v>0</v>
      </c>
      <c r="BH15738">
        <v>0.28000000000000003</v>
      </c>
    </row>
    <row r="15739" spans="1:60" x14ac:dyDescent="0.3">
      <c r="A15739">
        <v>9.5832650477657715E+17</v>
      </c>
      <c r="B15739">
        <v>462665308</v>
      </c>
      <c r="C15739" t="s">
        <v>16871</v>
      </c>
      <c r="D15739" t="s">
        <v>16872</v>
      </c>
      <c r="E15739" s="1">
        <v>44717</v>
      </c>
      <c r="F15739" t="s">
        <v>18482</v>
      </c>
      <c r="G15739" t="s">
        <v>18482</v>
      </c>
      <c r="H15739" t="s">
        <v>88</v>
      </c>
      <c r="I15739" t="s">
        <v>18483</v>
      </c>
      <c r="J15739" t="s">
        <v>18483</v>
      </c>
      <c r="K15739" t="s">
        <v>18482</v>
      </c>
      <c r="L15739">
        <v>2</v>
      </c>
      <c r="M15739">
        <v>2</v>
      </c>
      <c r="N15739" t="s">
        <v>18482</v>
      </c>
      <c r="O15739" t="s">
        <v>18504</v>
      </c>
      <c r="P15739" t="s">
        <v>70</v>
      </c>
      <c r="Q15739">
        <v>41.379559999999998</v>
      </c>
      <c r="R15739">
        <v>2.1752099999999999</v>
      </c>
      <c r="S15739" t="s">
        <v>82</v>
      </c>
      <c r="T15739" t="s">
        <v>83</v>
      </c>
      <c r="U15739">
        <v>3</v>
      </c>
      <c r="V15739">
        <v>1</v>
      </c>
      <c r="W15739" t="s">
        <v>84</v>
      </c>
      <c r="X15739">
        <v>1</v>
      </c>
      <c r="Y15739">
        <v>2</v>
      </c>
      <c r="Z15739">
        <v>90</v>
      </c>
      <c r="AA15739">
        <v>1</v>
      </c>
      <c r="AB15739">
        <v>365</v>
      </c>
      <c r="AC15739">
        <v>1</v>
      </c>
      <c r="AD15739">
        <v>1</v>
      </c>
      <c r="AE15739">
        <v>365</v>
      </c>
      <c r="AF15739">
        <v>365</v>
      </c>
      <c r="AG15739">
        <v>1</v>
      </c>
      <c r="AH15739">
        <v>365</v>
      </c>
      <c r="AI15739" t="s">
        <v>18482</v>
      </c>
      <c r="AJ15739" t="s">
        <v>65</v>
      </c>
      <c r="AK15739">
        <v>12</v>
      </c>
      <c r="AL15739">
        <v>20</v>
      </c>
      <c r="AM15739">
        <v>28</v>
      </c>
      <c r="AN15739">
        <v>28</v>
      </c>
      <c r="AO15739" s="1">
        <v>45371</v>
      </c>
      <c r="AP15739">
        <v>36</v>
      </c>
      <c r="AQ15739">
        <v>36</v>
      </c>
      <c r="AR15739">
        <v>7</v>
      </c>
      <c r="AS15739" s="1">
        <v>45180</v>
      </c>
      <c r="AT15739" s="1">
        <v>45368</v>
      </c>
      <c r="AU15739">
        <v>4.3600000000000003</v>
      </c>
      <c r="AV15739">
        <v>4.33</v>
      </c>
      <c r="AW15739">
        <v>4.6399999999999997</v>
      </c>
      <c r="AX15739">
        <v>4.6399999999999997</v>
      </c>
      <c r="AY15739">
        <v>4.6100000000000003</v>
      </c>
      <c r="AZ15739">
        <v>4.43</v>
      </c>
      <c r="BA15739">
        <v>4.2</v>
      </c>
      <c r="BB15739" t="s">
        <v>16873</v>
      </c>
      <c r="BC15739" t="s">
        <v>67</v>
      </c>
      <c r="BD15739">
        <v>2</v>
      </c>
      <c r="BE15739">
        <v>2</v>
      </c>
      <c r="BF15739">
        <v>0</v>
      </c>
      <c r="BG15739">
        <v>0</v>
      </c>
      <c r="BH15739">
        <v>5.63</v>
      </c>
    </row>
    <row r="15740" spans="1:60" x14ac:dyDescent="0.3">
      <c r="A15740">
        <v>9.5832820608419917E+17</v>
      </c>
      <c r="B15740">
        <v>238439178</v>
      </c>
      <c r="C15740" t="s">
        <v>16868</v>
      </c>
      <c r="D15740" t="s">
        <v>16869</v>
      </c>
      <c r="E15740" s="1">
        <v>43488</v>
      </c>
      <c r="F15740" t="s">
        <v>62</v>
      </c>
      <c r="G15740" t="s">
        <v>16870</v>
      </c>
      <c r="H15740" t="s">
        <v>88</v>
      </c>
      <c r="I15740" t="s">
        <v>18483</v>
      </c>
      <c r="J15740" t="s">
        <v>18483</v>
      </c>
      <c r="K15740" t="s">
        <v>18482</v>
      </c>
      <c r="L15740">
        <v>2</v>
      </c>
      <c r="M15740">
        <v>12</v>
      </c>
      <c r="N15740" t="s">
        <v>18482</v>
      </c>
      <c r="O15740" t="s">
        <v>159</v>
      </c>
      <c r="P15740" t="s">
        <v>70</v>
      </c>
      <c r="Q15740">
        <v>41.387571715560746</v>
      </c>
      <c r="R15740">
        <v>2.1795688217480684</v>
      </c>
      <c r="S15740" t="s">
        <v>82</v>
      </c>
      <c r="T15740" t="s">
        <v>83</v>
      </c>
      <c r="U15740">
        <v>6</v>
      </c>
      <c r="V15740">
        <v>1.5</v>
      </c>
      <c r="W15740" t="s">
        <v>123</v>
      </c>
      <c r="X15740">
        <v>2</v>
      </c>
      <c r="Y15740">
        <v>4</v>
      </c>
      <c r="Z15740">
        <v>121</v>
      </c>
      <c r="AA15740">
        <v>5</v>
      </c>
      <c r="AB15740">
        <v>365</v>
      </c>
      <c r="AC15740">
        <v>2</v>
      </c>
      <c r="AD15740">
        <v>5</v>
      </c>
      <c r="AE15740">
        <v>365</v>
      </c>
      <c r="AF15740">
        <v>365</v>
      </c>
      <c r="AG15740">
        <v>5</v>
      </c>
      <c r="AH15740">
        <v>365</v>
      </c>
      <c r="AI15740" t="s">
        <v>18482</v>
      </c>
      <c r="AJ15740" t="s">
        <v>65</v>
      </c>
      <c r="AK15740">
        <v>10</v>
      </c>
      <c r="AL15740">
        <v>17</v>
      </c>
      <c r="AM15740">
        <v>34</v>
      </c>
      <c r="AN15740">
        <v>34</v>
      </c>
      <c r="AO15740" s="1">
        <v>45371</v>
      </c>
      <c r="AP15740">
        <v>18</v>
      </c>
      <c r="AQ15740">
        <v>18</v>
      </c>
      <c r="AR15740">
        <v>4</v>
      </c>
      <c r="AS15740" s="1">
        <v>45179</v>
      </c>
      <c r="AT15740" s="1">
        <v>45363</v>
      </c>
      <c r="AU15740">
        <v>4.67</v>
      </c>
      <c r="AV15740">
        <v>4.5599999999999996</v>
      </c>
      <c r="AW15740">
        <v>4.6100000000000003</v>
      </c>
      <c r="AX15740">
        <v>5</v>
      </c>
      <c r="AY15740">
        <v>5</v>
      </c>
      <c r="AZ15740">
        <v>4.78</v>
      </c>
      <c r="BA15740">
        <v>4.3899999999999997</v>
      </c>
      <c r="BB15740" t="s">
        <v>129</v>
      </c>
      <c r="BC15740" t="s">
        <v>65</v>
      </c>
      <c r="BD15740">
        <v>2</v>
      </c>
      <c r="BE15740">
        <v>2</v>
      </c>
      <c r="BF15740">
        <v>0</v>
      </c>
      <c r="BG15740">
        <v>0</v>
      </c>
      <c r="BH15740">
        <v>2.8</v>
      </c>
    </row>
    <row r="15741" spans="1:60" x14ac:dyDescent="0.3">
      <c r="A15741">
        <v>9.5833649696101965E+17</v>
      </c>
      <c r="B15741">
        <v>462665308</v>
      </c>
      <c r="C15741" t="s">
        <v>16871</v>
      </c>
      <c r="D15741" t="s">
        <v>16872</v>
      </c>
      <c r="E15741" s="1">
        <v>44717</v>
      </c>
      <c r="F15741" t="s">
        <v>18482</v>
      </c>
      <c r="G15741" t="s">
        <v>18482</v>
      </c>
      <c r="H15741" t="s">
        <v>88</v>
      </c>
      <c r="I15741" t="s">
        <v>18483</v>
      </c>
      <c r="J15741" t="s">
        <v>18483</v>
      </c>
      <c r="K15741" t="s">
        <v>18482</v>
      </c>
      <c r="L15741">
        <v>2</v>
      </c>
      <c r="M15741">
        <v>2</v>
      </c>
      <c r="N15741" t="s">
        <v>18482</v>
      </c>
      <c r="O15741" t="s">
        <v>18504</v>
      </c>
      <c r="P15741" t="s">
        <v>70</v>
      </c>
      <c r="Q15741">
        <v>41.380301115697556</v>
      </c>
      <c r="R15741">
        <v>2.1746421828282019</v>
      </c>
      <c r="S15741" t="s">
        <v>82</v>
      </c>
      <c r="T15741" t="s">
        <v>83</v>
      </c>
      <c r="U15741">
        <v>3</v>
      </c>
      <c r="V15741">
        <v>1</v>
      </c>
      <c r="W15741" t="s">
        <v>84</v>
      </c>
      <c r="X15741">
        <v>1</v>
      </c>
      <c r="Y15741">
        <v>2</v>
      </c>
      <c r="Z15741">
        <v>91</v>
      </c>
      <c r="AA15741">
        <v>1</v>
      </c>
      <c r="AB15741">
        <v>365</v>
      </c>
      <c r="AC15741">
        <v>1</v>
      </c>
      <c r="AD15741">
        <v>1</v>
      </c>
      <c r="AE15741">
        <v>365</v>
      </c>
      <c r="AF15741">
        <v>365</v>
      </c>
      <c r="AG15741">
        <v>1</v>
      </c>
      <c r="AH15741">
        <v>365</v>
      </c>
      <c r="AI15741" t="s">
        <v>18482</v>
      </c>
      <c r="AJ15741" t="s">
        <v>65</v>
      </c>
      <c r="AK15741">
        <v>8</v>
      </c>
      <c r="AL15741">
        <v>13</v>
      </c>
      <c r="AM15741">
        <v>21</v>
      </c>
      <c r="AN15741">
        <v>21</v>
      </c>
      <c r="AO15741" s="1">
        <v>45371</v>
      </c>
      <c r="AP15741">
        <v>28</v>
      </c>
      <c r="AQ15741">
        <v>28</v>
      </c>
      <c r="AR15741">
        <v>6</v>
      </c>
      <c r="AS15741" s="1">
        <v>45180</v>
      </c>
      <c r="AT15741" s="1">
        <v>45367</v>
      </c>
      <c r="AU15741">
        <v>4.54</v>
      </c>
      <c r="AV15741">
        <v>4.6399999999999997</v>
      </c>
      <c r="AW15741">
        <v>4.79</v>
      </c>
      <c r="AX15741">
        <v>4.6399999999999997</v>
      </c>
      <c r="AY15741">
        <v>4.8899999999999997</v>
      </c>
      <c r="AZ15741">
        <v>4.68</v>
      </c>
      <c r="BA15741">
        <v>4.54</v>
      </c>
      <c r="BB15741" t="s">
        <v>16873</v>
      </c>
      <c r="BC15741" t="s">
        <v>65</v>
      </c>
      <c r="BD15741">
        <v>2</v>
      </c>
      <c r="BE15741">
        <v>2</v>
      </c>
      <c r="BF15741">
        <v>0</v>
      </c>
      <c r="BG15741">
        <v>0</v>
      </c>
      <c r="BH15741">
        <v>4.38</v>
      </c>
    </row>
    <row r="15742" spans="1:60" x14ac:dyDescent="0.3">
      <c r="A15742">
        <v>9.6063786450485082E+17</v>
      </c>
      <c r="B15742">
        <v>512323428</v>
      </c>
      <c r="C15742" t="s">
        <v>16874</v>
      </c>
      <c r="D15742" t="s">
        <v>426</v>
      </c>
      <c r="E15742" s="1">
        <v>45045</v>
      </c>
      <c r="F15742" t="s">
        <v>62</v>
      </c>
      <c r="G15742" t="s">
        <v>20435</v>
      </c>
      <c r="H15742" t="s">
        <v>88</v>
      </c>
      <c r="I15742" t="s">
        <v>18483</v>
      </c>
      <c r="J15742" t="s">
        <v>18483</v>
      </c>
      <c r="K15742" t="s">
        <v>18482</v>
      </c>
      <c r="L15742">
        <v>1</v>
      </c>
      <c r="M15742">
        <v>1</v>
      </c>
      <c r="N15742" t="s">
        <v>18482</v>
      </c>
      <c r="O15742" t="s">
        <v>4176</v>
      </c>
      <c r="P15742" t="s">
        <v>681</v>
      </c>
      <c r="Q15742">
        <v>41.448930638158636</v>
      </c>
      <c r="R15742">
        <v>2.1769153699278831</v>
      </c>
      <c r="S15742" t="s">
        <v>71</v>
      </c>
      <c r="T15742" t="s">
        <v>72</v>
      </c>
      <c r="U15742">
        <v>2</v>
      </c>
      <c r="V15742">
        <v>1</v>
      </c>
      <c r="W15742" t="s">
        <v>156</v>
      </c>
      <c r="X15742">
        <v>1</v>
      </c>
      <c r="Y15742">
        <v>1</v>
      </c>
      <c r="Z15742">
        <v>64</v>
      </c>
      <c r="AA15742">
        <v>1</v>
      </c>
      <c r="AB15742">
        <v>1125</v>
      </c>
      <c r="AC15742">
        <v>1</v>
      </c>
      <c r="AD15742">
        <v>1</v>
      </c>
      <c r="AE15742">
        <v>1125</v>
      </c>
      <c r="AF15742">
        <v>1125</v>
      </c>
      <c r="AG15742">
        <v>1</v>
      </c>
      <c r="AH15742">
        <v>1125</v>
      </c>
      <c r="AI15742" t="s">
        <v>18482</v>
      </c>
      <c r="AJ15742" t="s">
        <v>65</v>
      </c>
      <c r="AK15742">
        <v>26</v>
      </c>
      <c r="AL15742">
        <v>45</v>
      </c>
      <c r="AM15742">
        <v>72</v>
      </c>
      <c r="AN15742">
        <v>347</v>
      </c>
      <c r="AO15742" s="1">
        <v>45371</v>
      </c>
      <c r="AP15742">
        <v>14</v>
      </c>
      <c r="AQ15742">
        <v>14</v>
      </c>
      <c r="AR15742">
        <v>4</v>
      </c>
      <c r="AS15742" s="1">
        <v>45225</v>
      </c>
      <c r="AT15742" s="1">
        <v>45361</v>
      </c>
      <c r="AU15742">
        <v>4.71</v>
      </c>
      <c r="AV15742">
        <v>4.79</v>
      </c>
      <c r="AW15742">
        <v>4.5</v>
      </c>
      <c r="AX15742">
        <v>4.93</v>
      </c>
      <c r="AY15742">
        <v>4.93</v>
      </c>
      <c r="AZ15742">
        <v>4.3600000000000003</v>
      </c>
      <c r="BA15742">
        <v>4.71</v>
      </c>
      <c r="BB15742" t="s">
        <v>129</v>
      </c>
      <c r="BC15742" t="s">
        <v>67</v>
      </c>
      <c r="BD15742">
        <v>1</v>
      </c>
      <c r="BE15742">
        <v>0</v>
      </c>
      <c r="BF15742">
        <v>1</v>
      </c>
      <c r="BG15742">
        <v>0</v>
      </c>
      <c r="BH15742">
        <v>2.86</v>
      </c>
    </row>
    <row r="15743" spans="1:60" x14ac:dyDescent="0.3">
      <c r="A15743">
        <v>9.6068280407957299E+17</v>
      </c>
      <c r="B15743">
        <v>5969578</v>
      </c>
      <c r="C15743" t="s">
        <v>8245</v>
      </c>
      <c r="D15743" t="s">
        <v>8246</v>
      </c>
      <c r="E15743" s="1">
        <v>41381</v>
      </c>
      <c r="F15743" t="s">
        <v>62</v>
      </c>
      <c r="G15743" t="s">
        <v>19575</v>
      </c>
      <c r="H15743" t="s">
        <v>78</v>
      </c>
      <c r="I15743" t="s">
        <v>18483</v>
      </c>
      <c r="J15743" t="s">
        <v>18676</v>
      </c>
      <c r="K15743" t="s">
        <v>303</v>
      </c>
      <c r="L15743">
        <v>7</v>
      </c>
      <c r="M15743">
        <v>9</v>
      </c>
      <c r="N15743" t="s">
        <v>176</v>
      </c>
      <c r="O15743" t="s">
        <v>136</v>
      </c>
      <c r="P15743" t="s">
        <v>18505</v>
      </c>
      <c r="Q15743">
        <v>41.372323997512069</v>
      </c>
      <c r="R15743">
        <v>2.1338350174743503</v>
      </c>
      <c r="S15743" t="s">
        <v>82</v>
      </c>
      <c r="T15743" t="s">
        <v>83</v>
      </c>
      <c r="U15743">
        <v>4</v>
      </c>
      <c r="V15743">
        <v>1</v>
      </c>
      <c r="W15743" t="s">
        <v>84</v>
      </c>
      <c r="X15743">
        <v>2</v>
      </c>
      <c r="Y15743">
        <v>3</v>
      </c>
      <c r="Z15743">
        <v>50</v>
      </c>
      <c r="AA15743">
        <v>31</v>
      </c>
      <c r="AB15743">
        <v>1125</v>
      </c>
      <c r="AC15743">
        <v>31</v>
      </c>
      <c r="AD15743">
        <v>31</v>
      </c>
      <c r="AE15743">
        <v>1125</v>
      </c>
      <c r="AF15743">
        <v>1125</v>
      </c>
      <c r="AG15743">
        <v>31</v>
      </c>
      <c r="AH15743">
        <v>1125</v>
      </c>
      <c r="AI15743" t="s">
        <v>18482</v>
      </c>
      <c r="AJ15743" t="s">
        <v>65</v>
      </c>
      <c r="AK15743">
        <v>0</v>
      </c>
      <c r="AL15743">
        <v>0</v>
      </c>
      <c r="AM15743">
        <v>0</v>
      </c>
      <c r="AN15743">
        <v>247</v>
      </c>
      <c r="AO15743" s="1">
        <v>45371</v>
      </c>
      <c r="AP15743">
        <v>1</v>
      </c>
      <c r="AQ15743">
        <v>1</v>
      </c>
      <c r="AR15743">
        <v>0</v>
      </c>
      <c r="AS15743" s="1">
        <v>45331</v>
      </c>
      <c r="AT15743" s="1">
        <v>45331</v>
      </c>
      <c r="AU15743">
        <v>3</v>
      </c>
      <c r="AV15743">
        <v>3</v>
      </c>
      <c r="AW15743">
        <v>4</v>
      </c>
      <c r="AX15743">
        <v>4</v>
      </c>
      <c r="AY15743">
        <v>4</v>
      </c>
      <c r="AZ15743">
        <v>3</v>
      </c>
      <c r="BA15743">
        <v>1</v>
      </c>
      <c r="BB15743" t="s">
        <v>18482</v>
      </c>
      <c r="BC15743" t="s">
        <v>67</v>
      </c>
      <c r="BD15743">
        <v>7</v>
      </c>
      <c r="BE15743">
        <v>7</v>
      </c>
      <c r="BF15743">
        <v>0</v>
      </c>
      <c r="BG15743">
        <v>0</v>
      </c>
      <c r="BH15743">
        <v>0.73</v>
      </c>
    </row>
    <row r="15744" spans="1:60" x14ac:dyDescent="0.3">
      <c r="A15744">
        <v>9.6069053128545267E+17</v>
      </c>
      <c r="B15744">
        <v>2262273</v>
      </c>
      <c r="C15744" t="s">
        <v>658</v>
      </c>
      <c r="D15744" t="s">
        <v>659</v>
      </c>
      <c r="E15744" s="1">
        <v>41030</v>
      </c>
      <c r="F15744" t="s">
        <v>62</v>
      </c>
      <c r="G15744" t="s">
        <v>18625</v>
      </c>
      <c r="H15744" t="s">
        <v>78</v>
      </c>
      <c r="I15744" t="s">
        <v>18485</v>
      </c>
      <c r="J15744" t="s">
        <v>18602</v>
      </c>
      <c r="K15744" t="s">
        <v>18503</v>
      </c>
      <c r="L15744">
        <v>27</v>
      </c>
      <c r="M15744">
        <v>116</v>
      </c>
      <c r="N15744" t="s">
        <v>176</v>
      </c>
      <c r="O15744" t="s">
        <v>18497</v>
      </c>
      <c r="P15744" t="s">
        <v>18498</v>
      </c>
      <c r="Q15744">
        <v>41.41405791405731</v>
      </c>
      <c r="R15744">
        <v>2.2090127932416741</v>
      </c>
      <c r="S15744" t="s">
        <v>82</v>
      </c>
      <c r="T15744" t="s">
        <v>83</v>
      </c>
      <c r="U15744">
        <v>4</v>
      </c>
      <c r="V15744">
        <v>1</v>
      </c>
      <c r="W15744" t="s">
        <v>84</v>
      </c>
      <c r="X15744">
        <v>1</v>
      </c>
      <c r="Y15744">
        <v>1</v>
      </c>
      <c r="Z15744">
        <v>100</v>
      </c>
      <c r="AA15744">
        <v>32</v>
      </c>
      <c r="AB15744">
        <v>364</v>
      </c>
      <c r="AC15744">
        <v>32</v>
      </c>
      <c r="AD15744">
        <v>32</v>
      </c>
      <c r="AE15744">
        <v>364</v>
      </c>
      <c r="AF15744">
        <v>364</v>
      </c>
      <c r="AG15744">
        <v>32</v>
      </c>
      <c r="AH15744">
        <v>364</v>
      </c>
      <c r="AI15744" t="s">
        <v>18482</v>
      </c>
      <c r="AJ15744" t="s">
        <v>65</v>
      </c>
      <c r="AK15744">
        <v>0</v>
      </c>
      <c r="AL15744">
        <v>22</v>
      </c>
      <c r="AM15744">
        <v>52</v>
      </c>
      <c r="AN15744">
        <v>327</v>
      </c>
      <c r="AO15744" s="1">
        <v>45371</v>
      </c>
      <c r="AP15744">
        <v>2</v>
      </c>
      <c r="AQ15744">
        <v>2</v>
      </c>
      <c r="AR15744">
        <v>0</v>
      </c>
      <c r="AS15744" s="1">
        <v>45222</v>
      </c>
      <c r="AT15744" s="1">
        <v>45275</v>
      </c>
      <c r="AU15744">
        <v>4.5</v>
      </c>
      <c r="AV15744">
        <v>4.5</v>
      </c>
      <c r="AW15744">
        <v>4.5</v>
      </c>
      <c r="AX15744">
        <v>5</v>
      </c>
      <c r="AY15744">
        <v>5</v>
      </c>
      <c r="AZ15744">
        <v>4.5</v>
      </c>
      <c r="BA15744">
        <v>3.5</v>
      </c>
      <c r="BB15744" t="s">
        <v>129</v>
      </c>
      <c r="BC15744" t="s">
        <v>67</v>
      </c>
      <c r="BD15744">
        <v>27</v>
      </c>
      <c r="BE15744">
        <v>18</v>
      </c>
      <c r="BF15744">
        <v>9</v>
      </c>
      <c r="BG15744">
        <v>0</v>
      </c>
      <c r="BH15744">
        <v>0.4</v>
      </c>
    </row>
    <row r="15745" spans="1:60" x14ac:dyDescent="0.3">
      <c r="A15745">
        <v>9.5419244282819674E+17</v>
      </c>
      <c r="B15745">
        <v>516000079</v>
      </c>
      <c r="C15745" t="s">
        <v>16784</v>
      </c>
      <c r="D15745" t="s">
        <v>16785</v>
      </c>
      <c r="E15745" s="1">
        <v>45068</v>
      </c>
      <c r="F15745" t="s">
        <v>62</v>
      </c>
      <c r="G15745" t="s">
        <v>18482</v>
      </c>
      <c r="H15745" t="s">
        <v>78</v>
      </c>
      <c r="I15745" t="s">
        <v>18485</v>
      </c>
      <c r="J15745" t="s">
        <v>18483</v>
      </c>
      <c r="K15745" t="s">
        <v>18482</v>
      </c>
      <c r="L15745">
        <v>2</v>
      </c>
      <c r="M15745">
        <v>2</v>
      </c>
      <c r="N15745" t="s">
        <v>18482</v>
      </c>
      <c r="O15745" t="s">
        <v>18504</v>
      </c>
      <c r="P15745" t="s">
        <v>70</v>
      </c>
      <c r="Q15745">
        <v>41.384439999999998</v>
      </c>
      <c r="R15745">
        <v>2.1777000000000002</v>
      </c>
      <c r="S15745" t="s">
        <v>71</v>
      </c>
      <c r="T15745" t="s">
        <v>72</v>
      </c>
      <c r="U15745">
        <v>2</v>
      </c>
      <c r="V15745">
        <v>1.5</v>
      </c>
      <c r="W15745" t="s">
        <v>123</v>
      </c>
      <c r="X15745">
        <v>1</v>
      </c>
      <c r="Y15745">
        <v>1</v>
      </c>
      <c r="Z15745">
        <v>71</v>
      </c>
      <c r="AA15745">
        <v>2</v>
      </c>
      <c r="AB15745">
        <v>365</v>
      </c>
      <c r="AC15745">
        <v>2</v>
      </c>
      <c r="AD15745">
        <v>2</v>
      </c>
      <c r="AE15745">
        <v>365</v>
      </c>
      <c r="AF15745">
        <v>365</v>
      </c>
      <c r="AG15745">
        <v>2</v>
      </c>
      <c r="AH15745">
        <v>365</v>
      </c>
      <c r="AI15745" t="s">
        <v>18482</v>
      </c>
      <c r="AJ15745" t="s">
        <v>65</v>
      </c>
      <c r="AK15745">
        <v>19</v>
      </c>
      <c r="AL15745">
        <v>45</v>
      </c>
      <c r="AM15745">
        <v>75</v>
      </c>
      <c r="AN15745">
        <v>75</v>
      </c>
      <c r="AO15745" s="1">
        <v>45371</v>
      </c>
      <c r="AP15745">
        <v>30</v>
      </c>
      <c r="AQ15745">
        <v>30</v>
      </c>
      <c r="AR15745">
        <v>4</v>
      </c>
      <c r="AS15745" s="1">
        <v>45173</v>
      </c>
      <c r="AT15745" s="1">
        <v>45354</v>
      </c>
      <c r="AU15745">
        <v>4.7</v>
      </c>
      <c r="AV15745">
        <v>4.7</v>
      </c>
      <c r="AW15745">
        <v>4.7</v>
      </c>
      <c r="AX15745">
        <v>4.8</v>
      </c>
      <c r="AY15745">
        <v>4.7</v>
      </c>
      <c r="AZ15745">
        <v>4.8</v>
      </c>
      <c r="BA15745">
        <v>4.37</v>
      </c>
      <c r="BB15745" t="s">
        <v>129</v>
      </c>
      <c r="BC15745" t="s">
        <v>67</v>
      </c>
      <c r="BD15745">
        <v>2</v>
      </c>
      <c r="BE15745">
        <v>0</v>
      </c>
      <c r="BF15745">
        <v>2</v>
      </c>
      <c r="BG15745">
        <v>0</v>
      </c>
      <c r="BH15745">
        <v>4.5199999999999996</v>
      </c>
    </row>
    <row r="15746" spans="1:60" x14ac:dyDescent="0.3">
      <c r="A15746">
        <v>9.6069758578766566E+17</v>
      </c>
      <c r="B15746">
        <v>130223809</v>
      </c>
      <c r="C15746" t="s">
        <v>6464</v>
      </c>
      <c r="D15746" t="s">
        <v>6465</v>
      </c>
      <c r="E15746" s="1">
        <v>42869</v>
      </c>
      <c r="F15746" t="s">
        <v>18482</v>
      </c>
      <c r="G15746" t="s">
        <v>6466</v>
      </c>
      <c r="H15746" t="s">
        <v>78</v>
      </c>
      <c r="I15746" t="s">
        <v>18502</v>
      </c>
      <c r="J15746" t="s">
        <v>19403</v>
      </c>
      <c r="K15746" t="s">
        <v>119</v>
      </c>
      <c r="L15746">
        <v>71</v>
      </c>
      <c r="M15746">
        <v>90</v>
      </c>
      <c r="N15746" t="s">
        <v>18482</v>
      </c>
      <c r="O15746" t="s">
        <v>104</v>
      </c>
      <c r="P15746" t="s">
        <v>70</v>
      </c>
      <c r="Q15746">
        <v>41.376772673346032</v>
      </c>
      <c r="R15746">
        <v>2.1727608253023547</v>
      </c>
      <c r="S15746" t="s">
        <v>82</v>
      </c>
      <c r="T15746" t="s">
        <v>83</v>
      </c>
      <c r="U15746">
        <v>2</v>
      </c>
      <c r="V15746">
        <v>1</v>
      </c>
      <c r="W15746" t="s">
        <v>84</v>
      </c>
      <c r="X15746">
        <v>1</v>
      </c>
      <c r="Y15746">
        <v>1</v>
      </c>
      <c r="Z15746">
        <v>52</v>
      </c>
      <c r="AA15746">
        <v>32</v>
      </c>
      <c r="AB15746">
        <v>365</v>
      </c>
      <c r="AC15746">
        <v>32</v>
      </c>
      <c r="AD15746">
        <v>32</v>
      </c>
      <c r="AE15746">
        <v>365</v>
      </c>
      <c r="AF15746">
        <v>365</v>
      </c>
      <c r="AG15746">
        <v>32</v>
      </c>
      <c r="AH15746">
        <v>365</v>
      </c>
      <c r="AI15746" t="s">
        <v>18482</v>
      </c>
      <c r="AJ15746" t="s">
        <v>65</v>
      </c>
      <c r="AK15746">
        <v>0</v>
      </c>
      <c r="AL15746">
        <v>0</v>
      </c>
      <c r="AM15746">
        <v>0</v>
      </c>
      <c r="AN15746">
        <v>106</v>
      </c>
      <c r="AO15746" s="1">
        <v>45371</v>
      </c>
      <c r="AP15746">
        <v>0</v>
      </c>
      <c r="AQ15746">
        <v>0</v>
      </c>
      <c r="AR15746">
        <v>0</v>
      </c>
      <c r="AS15746" s="1"/>
      <c r="AT15746" s="1"/>
      <c r="BB15746" t="s">
        <v>18482</v>
      </c>
      <c r="BC15746" t="s">
        <v>67</v>
      </c>
      <c r="BD15746">
        <v>71</v>
      </c>
      <c r="BE15746">
        <v>71</v>
      </c>
      <c r="BF15746">
        <v>0</v>
      </c>
      <c r="BG15746">
        <v>0</v>
      </c>
    </row>
    <row r="15747" spans="1:60" x14ac:dyDescent="0.3">
      <c r="A15747">
        <v>9.5835790508704115E+17</v>
      </c>
      <c r="B15747">
        <v>12483934</v>
      </c>
      <c r="C15747" t="s">
        <v>16875</v>
      </c>
      <c r="D15747" t="s">
        <v>16876</v>
      </c>
      <c r="E15747" s="1">
        <v>41692</v>
      </c>
      <c r="F15747" t="s">
        <v>62</v>
      </c>
      <c r="G15747" t="s">
        <v>16877</v>
      </c>
      <c r="H15747" t="s">
        <v>88</v>
      </c>
      <c r="I15747" t="s">
        <v>18519</v>
      </c>
      <c r="J15747" t="s">
        <v>18502</v>
      </c>
      <c r="K15747" t="s">
        <v>18482</v>
      </c>
      <c r="L15747">
        <v>2</v>
      </c>
      <c r="M15747">
        <v>10</v>
      </c>
      <c r="N15747" t="s">
        <v>62</v>
      </c>
      <c r="O15747" t="s">
        <v>18504</v>
      </c>
      <c r="P15747" t="s">
        <v>70</v>
      </c>
      <c r="Q15747">
        <v>41.378489046684571</v>
      </c>
      <c r="R15747">
        <v>2.1776843990482249</v>
      </c>
      <c r="S15747" t="s">
        <v>82</v>
      </c>
      <c r="T15747" t="s">
        <v>83</v>
      </c>
      <c r="U15747">
        <v>2</v>
      </c>
      <c r="V15747">
        <v>1</v>
      </c>
      <c r="W15747" t="s">
        <v>84</v>
      </c>
      <c r="X15747">
        <v>1</v>
      </c>
      <c r="Y15747">
        <v>1</v>
      </c>
      <c r="Z15747">
        <v>140</v>
      </c>
      <c r="AA15747">
        <v>5</v>
      </c>
      <c r="AB15747">
        <v>365</v>
      </c>
      <c r="AC15747">
        <v>2</v>
      </c>
      <c r="AD15747">
        <v>5</v>
      </c>
      <c r="AE15747">
        <v>365</v>
      </c>
      <c r="AF15747">
        <v>365</v>
      </c>
      <c r="AG15747">
        <v>4.9000000000000004</v>
      </c>
      <c r="AH15747">
        <v>365</v>
      </c>
      <c r="AI15747" t="s">
        <v>18482</v>
      </c>
      <c r="AJ15747" t="s">
        <v>65</v>
      </c>
      <c r="AK15747">
        <v>0</v>
      </c>
      <c r="AL15747">
        <v>3</v>
      </c>
      <c r="AM15747">
        <v>16</v>
      </c>
      <c r="AN15747">
        <v>17</v>
      </c>
      <c r="AO15747" s="1">
        <v>45371</v>
      </c>
      <c r="AP15747">
        <v>22</v>
      </c>
      <c r="AQ15747">
        <v>22</v>
      </c>
      <c r="AR15747">
        <v>2</v>
      </c>
      <c r="AS15747" s="1">
        <v>45171</v>
      </c>
      <c r="AT15747" s="1">
        <v>45350</v>
      </c>
      <c r="AU15747">
        <v>4.91</v>
      </c>
      <c r="AV15747">
        <v>4.82</v>
      </c>
      <c r="AW15747">
        <v>4.7699999999999996</v>
      </c>
      <c r="AX15747">
        <v>4.45</v>
      </c>
      <c r="AY15747">
        <v>4.91</v>
      </c>
      <c r="AZ15747">
        <v>4.7699999999999996</v>
      </c>
      <c r="BA15747">
        <v>4.7300000000000004</v>
      </c>
      <c r="BB15747" t="s">
        <v>129</v>
      </c>
      <c r="BC15747" t="s">
        <v>65</v>
      </c>
      <c r="BD15747">
        <v>1</v>
      </c>
      <c r="BE15747">
        <v>1</v>
      </c>
      <c r="BF15747">
        <v>0</v>
      </c>
      <c r="BG15747">
        <v>0</v>
      </c>
      <c r="BH15747">
        <v>3.28</v>
      </c>
    </row>
    <row r="15748" spans="1:60" x14ac:dyDescent="0.3">
      <c r="A15748">
        <v>9.583757301112791E+17</v>
      </c>
      <c r="B15748">
        <v>194270248</v>
      </c>
      <c r="C15748" t="s">
        <v>16878</v>
      </c>
      <c r="D15748" t="s">
        <v>2775</v>
      </c>
      <c r="E15748" s="1">
        <v>43259</v>
      </c>
      <c r="F15748" t="s">
        <v>62</v>
      </c>
      <c r="G15748" t="s">
        <v>20436</v>
      </c>
      <c r="H15748" t="s">
        <v>78</v>
      </c>
      <c r="I15748" t="s">
        <v>18483</v>
      </c>
      <c r="J15748" t="s">
        <v>18806</v>
      </c>
      <c r="K15748" t="s">
        <v>18482</v>
      </c>
      <c r="L15748">
        <v>7</v>
      </c>
      <c r="M15748">
        <v>7</v>
      </c>
      <c r="N15748" t="s">
        <v>176</v>
      </c>
      <c r="O15748" t="s">
        <v>18504</v>
      </c>
      <c r="P15748" t="s">
        <v>70</v>
      </c>
      <c r="Q15748">
        <v>41.381630000000001</v>
      </c>
      <c r="R15748">
        <v>2.1799900000000001</v>
      </c>
      <c r="S15748" t="s">
        <v>82</v>
      </c>
      <c r="T15748" t="s">
        <v>83</v>
      </c>
      <c r="U15748">
        <v>2</v>
      </c>
      <c r="V15748">
        <v>1</v>
      </c>
      <c r="W15748" t="s">
        <v>84</v>
      </c>
      <c r="X15748">
        <v>1</v>
      </c>
      <c r="Y15748">
        <v>1</v>
      </c>
      <c r="Z15748">
        <v>214</v>
      </c>
      <c r="AA15748">
        <v>3</v>
      </c>
      <c r="AB15748">
        <v>365</v>
      </c>
      <c r="AC15748">
        <v>2</v>
      </c>
      <c r="AD15748">
        <v>5</v>
      </c>
      <c r="AE15748">
        <v>365</v>
      </c>
      <c r="AF15748">
        <v>365</v>
      </c>
      <c r="AG15748">
        <v>3.2</v>
      </c>
      <c r="AH15748">
        <v>365</v>
      </c>
      <c r="AI15748" t="s">
        <v>18482</v>
      </c>
      <c r="AJ15748" t="s">
        <v>65</v>
      </c>
      <c r="AK15748">
        <v>20</v>
      </c>
      <c r="AL15748">
        <v>22</v>
      </c>
      <c r="AM15748">
        <v>23</v>
      </c>
      <c r="AN15748">
        <v>23</v>
      </c>
      <c r="AO15748" s="1">
        <v>45371</v>
      </c>
      <c r="AP15748">
        <v>30</v>
      </c>
      <c r="AQ15748">
        <v>30</v>
      </c>
      <c r="AR15748">
        <v>4</v>
      </c>
      <c r="AS15748" s="1">
        <v>45183</v>
      </c>
      <c r="AT15748" s="1">
        <v>45363</v>
      </c>
      <c r="AU15748">
        <v>4.97</v>
      </c>
      <c r="AV15748">
        <v>4.97</v>
      </c>
      <c r="AW15748">
        <v>5</v>
      </c>
      <c r="AX15748">
        <v>5</v>
      </c>
      <c r="AY15748">
        <v>5</v>
      </c>
      <c r="AZ15748">
        <v>5</v>
      </c>
      <c r="BA15748">
        <v>4.9000000000000004</v>
      </c>
      <c r="BB15748" t="s">
        <v>129</v>
      </c>
      <c r="BC15748" t="s">
        <v>67</v>
      </c>
      <c r="BD15748">
        <v>7</v>
      </c>
      <c r="BE15748">
        <v>7</v>
      </c>
      <c r="BF15748">
        <v>0</v>
      </c>
      <c r="BG15748">
        <v>0</v>
      </c>
      <c r="BH15748">
        <v>4.76</v>
      </c>
    </row>
    <row r="15749" spans="1:60" x14ac:dyDescent="0.3">
      <c r="A15749">
        <v>9.607116849815639E+17</v>
      </c>
      <c r="B15749">
        <v>2262273</v>
      </c>
      <c r="C15749" t="s">
        <v>658</v>
      </c>
      <c r="D15749" t="s">
        <v>659</v>
      </c>
      <c r="E15749" s="1">
        <v>41030</v>
      </c>
      <c r="F15749" t="s">
        <v>62</v>
      </c>
      <c r="G15749" t="s">
        <v>18625</v>
      </c>
      <c r="H15749" t="s">
        <v>78</v>
      </c>
      <c r="I15749" t="s">
        <v>18485</v>
      </c>
      <c r="J15749" t="s">
        <v>18602</v>
      </c>
      <c r="K15749" t="s">
        <v>18503</v>
      </c>
      <c r="L15749">
        <v>27</v>
      </c>
      <c r="M15749">
        <v>116</v>
      </c>
      <c r="N15749" t="s">
        <v>18482</v>
      </c>
      <c r="O15749" t="s">
        <v>18639</v>
      </c>
      <c r="P15749" t="s">
        <v>18498</v>
      </c>
      <c r="Q15749">
        <v>41.412920100000001</v>
      </c>
      <c r="R15749">
        <v>2.2085108</v>
      </c>
      <c r="S15749" t="s">
        <v>82</v>
      </c>
      <c r="T15749" t="s">
        <v>83</v>
      </c>
      <c r="U15749">
        <v>2</v>
      </c>
      <c r="V15749">
        <v>1</v>
      </c>
      <c r="W15749" t="s">
        <v>84</v>
      </c>
      <c r="X15749">
        <v>1</v>
      </c>
      <c r="Y15749">
        <v>1</v>
      </c>
      <c r="Z15749">
        <v>115</v>
      </c>
      <c r="AA15749">
        <v>32</v>
      </c>
      <c r="AB15749">
        <v>365</v>
      </c>
      <c r="AC15749">
        <v>32</v>
      </c>
      <c r="AD15749">
        <v>32</v>
      </c>
      <c r="AE15749">
        <v>365</v>
      </c>
      <c r="AF15749">
        <v>365</v>
      </c>
      <c r="AG15749">
        <v>32</v>
      </c>
      <c r="AH15749">
        <v>365</v>
      </c>
      <c r="AI15749" t="s">
        <v>18482</v>
      </c>
      <c r="AJ15749" t="s">
        <v>65</v>
      </c>
      <c r="AK15749">
        <v>20</v>
      </c>
      <c r="AL15749">
        <v>50</v>
      </c>
      <c r="AM15749">
        <v>80</v>
      </c>
      <c r="AN15749">
        <v>355</v>
      </c>
      <c r="AO15749" s="1">
        <v>45371</v>
      </c>
      <c r="AP15749">
        <v>0</v>
      </c>
      <c r="AQ15749">
        <v>0</v>
      </c>
      <c r="AR15749">
        <v>0</v>
      </c>
      <c r="AS15749" s="1"/>
      <c r="AT15749" s="1"/>
      <c r="BB15749" t="s">
        <v>129</v>
      </c>
      <c r="BC15749" t="s">
        <v>67</v>
      </c>
      <c r="BD15749">
        <v>27</v>
      </c>
      <c r="BE15749">
        <v>18</v>
      </c>
      <c r="BF15749">
        <v>9</v>
      </c>
      <c r="BG15749">
        <v>0</v>
      </c>
    </row>
    <row r="15750" spans="1:60" x14ac:dyDescent="0.3">
      <c r="A15750">
        <v>9.5425978017280742E+17</v>
      </c>
      <c r="B15750">
        <v>459091296</v>
      </c>
      <c r="C15750" t="s">
        <v>16879</v>
      </c>
      <c r="D15750" t="s">
        <v>5280</v>
      </c>
      <c r="E15750" s="1">
        <v>44695</v>
      </c>
      <c r="F15750" t="s">
        <v>2404</v>
      </c>
      <c r="G15750" t="s">
        <v>18482</v>
      </c>
      <c r="H15750" t="s">
        <v>64</v>
      </c>
      <c r="I15750" t="s">
        <v>64</v>
      </c>
      <c r="J15750" t="s">
        <v>64</v>
      </c>
      <c r="K15750" t="s">
        <v>18482</v>
      </c>
      <c r="L15750">
        <v>1</v>
      </c>
      <c r="M15750">
        <v>2</v>
      </c>
      <c r="N15750" t="s">
        <v>176</v>
      </c>
      <c r="O15750" t="s">
        <v>186</v>
      </c>
      <c r="P15750" t="s">
        <v>18498</v>
      </c>
      <c r="Q15750">
        <v>41.411797358322772</v>
      </c>
      <c r="R15750">
        <v>2.1759763465003852</v>
      </c>
      <c r="S15750" t="s">
        <v>71</v>
      </c>
      <c r="T15750" t="s">
        <v>72</v>
      </c>
      <c r="U15750">
        <v>2</v>
      </c>
      <c r="V15750">
        <v>1</v>
      </c>
      <c r="W15750" t="s">
        <v>156</v>
      </c>
      <c r="X15750">
        <v>1</v>
      </c>
      <c r="Y15750">
        <v>1</v>
      </c>
      <c r="Z15750">
        <v>60</v>
      </c>
      <c r="AA15750">
        <v>32</v>
      </c>
      <c r="AB15750">
        <v>132</v>
      </c>
      <c r="AC15750">
        <v>32</v>
      </c>
      <c r="AD15750">
        <v>32</v>
      </c>
      <c r="AE15750">
        <v>132</v>
      </c>
      <c r="AF15750">
        <v>132</v>
      </c>
      <c r="AG15750">
        <v>32</v>
      </c>
      <c r="AH15750">
        <v>132</v>
      </c>
      <c r="AI15750" t="s">
        <v>18482</v>
      </c>
      <c r="AJ15750" t="s">
        <v>65</v>
      </c>
      <c r="AK15750">
        <v>30</v>
      </c>
      <c r="AL15750">
        <v>60</v>
      </c>
      <c r="AM15750">
        <v>90</v>
      </c>
      <c r="AN15750">
        <v>270</v>
      </c>
      <c r="AO15750" s="1">
        <v>45371</v>
      </c>
      <c r="AP15750">
        <v>0</v>
      </c>
      <c r="AQ15750">
        <v>0</v>
      </c>
      <c r="AR15750">
        <v>0</v>
      </c>
      <c r="AS15750" s="1"/>
      <c r="AT15750" s="1"/>
      <c r="BB15750" t="s">
        <v>18482</v>
      </c>
      <c r="BC15750" t="s">
        <v>67</v>
      </c>
      <c r="BD15750">
        <v>1</v>
      </c>
      <c r="BE15750">
        <v>0</v>
      </c>
      <c r="BF15750">
        <v>1</v>
      </c>
      <c r="BG15750">
        <v>0</v>
      </c>
    </row>
    <row r="15751" spans="1:60" x14ac:dyDescent="0.3">
      <c r="A15751">
        <v>9.6072369430769382E+17</v>
      </c>
      <c r="B15751">
        <v>1391607</v>
      </c>
      <c r="C15751" t="s">
        <v>669</v>
      </c>
      <c r="D15751" t="s">
        <v>670</v>
      </c>
      <c r="E15751" s="1">
        <v>40857</v>
      </c>
      <c r="F15751" t="s">
        <v>62</v>
      </c>
      <c r="G15751" t="s">
        <v>18628</v>
      </c>
      <c r="H15751" t="s">
        <v>78</v>
      </c>
      <c r="I15751" t="s">
        <v>18502</v>
      </c>
      <c r="J15751" t="s">
        <v>18494</v>
      </c>
      <c r="K15751" t="s">
        <v>287</v>
      </c>
      <c r="L15751">
        <v>144</v>
      </c>
      <c r="M15751">
        <v>233</v>
      </c>
      <c r="N15751" t="s">
        <v>176</v>
      </c>
      <c r="O15751" t="s">
        <v>18487</v>
      </c>
      <c r="P15751" t="s">
        <v>81</v>
      </c>
      <c r="Q15751">
        <v>41.408949999999997</v>
      </c>
      <c r="R15751">
        <v>2.1728399999999999</v>
      </c>
      <c r="S15751" t="s">
        <v>82</v>
      </c>
      <c r="T15751" t="s">
        <v>83</v>
      </c>
      <c r="U15751">
        <v>5</v>
      </c>
      <c r="V15751">
        <v>1</v>
      </c>
      <c r="W15751" t="s">
        <v>84</v>
      </c>
      <c r="X15751">
        <v>3</v>
      </c>
      <c r="Y15751">
        <v>3</v>
      </c>
      <c r="Z15751">
        <v>177</v>
      </c>
      <c r="AA15751">
        <v>3</v>
      </c>
      <c r="AB15751">
        <v>32</v>
      </c>
      <c r="AC15751">
        <v>2</v>
      </c>
      <c r="AD15751">
        <v>4</v>
      </c>
      <c r="AE15751">
        <v>32</v>
      </c>
      <c r="AF15751">
        <v>32</v>
      </c>
      <c r="AG15751">
        <v>3.1</v>
      </c>
      <c r="AH15751">
        <v>32</v>
      </c>
      <c r="AI15751" t="s">
        <v>18482</v>
      </c>
      <c r="AJ15751" t="s">
        <v>65</v>
      </c>
      <c r="AK15751">
        <v>6</v>
      </c>
      <c r="AL15751">
        <v>12</v>
      </c>
      <c r="AM15751">
        <v>34</v>
      </c>
      <c r="AN15751">
        <v>222</v>
      </c>
      <c r="AO15751" s="1">
        <v>45371</v>
      </c>
      <c r="AP15751">
        <v>30</v>
      </c>
      <c r="AQ15751">
        <v>30</v>
      </c>
      <c r="AR15751">
        <v>4</v>
      </c>
      <c r="AS15751" s="1">
        <v>45180</v>
      </c>
      <c r="AT15751" s="1">
        <v>45355</v>
      </c>
      <c r="AU15751">
        <v>4.33</v>
      </c>
      <c r="AV15751">
        <v>4.33</v>
      </c>
      <c r="AW15751">
        <v>4.4000000000000004</v>
      </c>
      <c r="AX15751">
        <v>4.4000000000000004</v>
      </c>
      <c r="AY15751">
        <v>4.67</v>
      </c>
      <c r="AZ15751">
        <v>4.7699999999999996</v>
      </c>
      <c r="BA15751">
        <v>4.3</v>
      </c>
      <c r="BB15751" t="s">
        <v>16880</v>
      </c>
      <c r="BC15751" t="s">
        <v>67</v>
      </c>
      <c r="BD15751">
        <v>139</v>
      </c>
      <c r="BE15751">
        <v>139</v>
      </c>
      <c r="BF15751">
        <v>0</v>
      </c>
      <c r="BG15751">
        <v>0</v>
      </c>
      <c r="BH15751">
        <v>4.6900000000000004</v>
      </c>
    </row>
    <row r="15752" spans="1:60" x14ac:dyDescent="0.3">
      <c r="A15752">
        <v>9.607446148074263E+17</v>
      </c>
      <c r="B15752">
        <v>5969578</v>
      </c>
      <c r="C15752" t="s">
        <v>8245</v>
      </c>
      <c r="D15752" t="s">
        <v>8246</v>
      </c>
      <c r="E15752" s="1">
        <v>41381</v>
      </c>
      <c r="F15752" t="s">
        <v>62</v>
      </c>
      <c r="G15752" t="s">
        <v>19575</v>
      </c>
      <c r="H15752" t="s">
        <v>78</v>
      </c>
      <c r="I15752" t="s">
        <v>18483</v>
      </c>
      <c r="J15752" t="s">
        <v>18676</v>
      </c>
      <c r="K15752" t="s">
        <v>303</v>
      </c>
      <c r="L15752">
        <v>7</v>
      </c>
      <c r="M15752">
        <v>9</v>
      </c>
      <c r="N15752" t="s">
        <v>176</v>
      </c>
      <c r="O15752" t="s">
        <v>260</v>
      </c>
      <c r="P15752" t="s">
        <v>18505</v>
      </c>
      <c r="Q15752">
        <v>41.372315399999998</v>
      </c>
      <c r="R15752">
        <v>2.1655565000000001</v>
      </c>
      <c r="S15752" t="s">
        <v>82</v>
      </c>
      <c r="T15752" t="s">
        <v>83</v>
      </c>
      <c r="U15752">
        <v>4</v>
      </c>
      <c r="V15752">
        <v>1</v>
      </c>
      <c r="W15752" t="s">
        <v>84</v>
      </c>
      <c r="X15752">
        <v>2</v>
      </c>
      <c r="Y15752">
        <v>3</v>
      </c>
      <c r="Z15752">
        <v>90</v>
      </c>
      <c r="AA15752">
        <v>31</v>
      </c>
      <c r="AB15752">
        <v>1125</v>
      </c>
      <c r="AC15752">
        <v>31</v>
      </c>
      <c r="AD15752">
        <v>31</v>
      </c>
      <c r="AE15752">
        <v>1125</v>
      </c>
      <c r="AF15752">
        <v>1125</v>
      </c>
      <c r="AG15752">
        <v>31</v>
      </c>
      <c r="AH15752">
        <v>1125</v>
      </c>
      <c r="AI15752" t="s">
        <v>18482</v>
      </c>
      <c r="AJ15752" t="s">
        <v>65</v>
      </c>
      <c r="AK15752">
        <v>0</v>
      </c>
      <c r="AL15752">
        <v>0</v>
      </c>
      <c r="AM15752">
        <v>0</v>
      </c>
      <c r="AN15752">
        <v>231</v>
      </c>
      <c r="AO15752" s="1">
        <v>45371</v>
      </c>
      <c r="AP15752">
        <v>2</v>
      </c>
      <c r="AQ15752">
        <v>2</v>
      </c>
      <c r="AR15752">
        <v>0</v>
      </c>
      <c r="AS15752" s="1">
        <v>45280</v>
      </c>
      <c r="AT15752" s="1">
        <v>45321</v>
      </c>
      <c r="AU15752">
        <v>5</v>
      </c>
      <c r="AV15752">
        <v>5</v>
      </c>
      <c r="AW15752">
        <v>5</v>
      </c>
      <c r="AX15752">
        <v>5</v>
      </c>
      <c r="AY15752">
        <v>5</v>
      </c>
      <c r="AZ15752">
        <v>4.5</v>
      </c>
      <c r="BA15752">
        <v>4</v>
      </c>
      <c r="BB15752" t="s">
        <v>18482</v>
      </c>
      <c r="BC15752" t="s">
        <v>67</v>
      </c>
      <c r="BD15752">
        <v>7</v>
      </c>
      <c r="BE15752">
        <v>7</v>
      </c>
      <c r="BF15752">
        <v>0</v>
      </c>
      <c r="BG15752">
        <v>0</v>
      </c>
      <c r="BH15752">
        <v>0.65</v>
      </c>
    </row>
    <row r="15753" spans="1:60" x14ac:dyDescent="0.3">
      <c r="A15753">
        <v>9.6074786645261005E+17</v>
      </c>
      <c r="B15753">
        <v>142418483</v>
      </c>
      <c r="C15753" t="s">
        <v>8385</v>
      </c>
      <c r="D15753" t="s">
        <v>426</v>
      </c>
      <c r="E15753" s="1">
        <v>42941</v>
      </c>
      <c r="F15753" t="s">
        <v>62</v>
      </c>
      <c r="G15753" t="s">
        <v>19592</v>
      </c>
      <c r="H15753" t="s">
        <v>88</v>
      </c>
      <c r="I15753" t="s">
        <v>18483</v>
      </c>
      <c r="J15753" t="s">
        <v>18494</v>
      </c>
      <c r="K15753" t="s">
        <v>146</v>
      </c>
      <c r="L15753">
        <v>13</v>
      </c>
      <c r="M15753">
        <v>23</v>
      </c>
      <c r="N15753" t="s">
        <v>18482</v>
      </c>
      <c r="O15753" t="s">
        <v>180</v>
      </c>
      <c r="P15753" t="s">
        <v>81</v>
      </c>
      <c r="Q15753">
        <v>41.385420000000003</v>
      </c>
      <c r="R15753">
        <v>2.1576900000000001</v>
      </c>
      <c r="S15753" t="s">
        <v>82</v>
      </c>
      <c r="T15753" t="s">
        <v>83</v>
      </c>
      <c r="U15753">
        <v>4</v>
      </c>
      <c r="V15753">
        <v>1</v>
      </c>
      <c r="W15753" t="s">
        <v>84</v>
      </c>
      <c r="X15753">
        <v>1</v>
      </c>
      <c r="Y15753">
        <v>2</v>
      </c>
      <c r="Z15753">
        <v>270</v>
      </c>
      <c r="AA15753">
        <v>5</v>
      </c>
      <c r="AB15753">
        <v>365</v>
      </c>
      <c r="AC15753">
        <v>5</v>
      </c>
      <c r="AD15753">
        <v>5</v>
      </c>
      <c r="AE15753">
        <v>365</v>
      </c>
      <c r="AF15753">
        <v>365</v>
      </c>
      <c r="AG15753">
        <v>5</v>
      </c>
      <c r="AH15753">
        <v>365</v>
      </c>
      <c r="AI15753" t="s">
        <v>18482</v>
      </c>
      <c r="AJ15753" t="s">
        <v>65</v>
      </c>
      <c r="AK15753">
        <v>15</v>
      </c>
      <c r="AL15753">
        <v>31</v>
      </c>
      <c r="AM15753">
        <v>53</v>
      </c>
      <c r="AN15753">
        <v>230</v>
      </c>
      <c r="AO15753" s="1">
        <v>45371</v>
      </c>
      <c r="AP15753">
        <v>1</v>
      </c>
      <c r="AQ15753">
        <v>1</v>
      </c>
      <c r="AR15753">
        <v>1</v>
      </c>
      <c r="AS15753" s="1">
        <v>45348</v>
      </c>
      <c r="AT15753" s="1">
        <v>45348</v>
      </c>
      <c r="AU15753">
        <v>5</v>
      </c>
      <c r="AV15753">
        <v>5</v>
      </c>
      <c r="AW15753">
        <v>5</v>
      </c>
      <c r="AX15753">
        <v>5</v>
      </c>
      <c r="AY15753">
        <v>5</v>
      </c>
      <c r="AZ15753">
        <v>5</v>
      </c>
      <c r="BA15753">
        <v>5</v>
      </c>
      <c r="BB15753" t="s">
        <v>16881</v>
      </c>
      <c r="BC15753" t="s">
        <v>67</v>
      </c>
      <c r="BD15753">
        <v>12</v>
      </c>
      <c r="BE15753">
        <v>12</v>
      </c>
      <c r="BF15753">
        <v>0</v>
      </c>
      <c r="BG15753">
        <v>0</v>
      </c>
      <c r="BH15753">
        <v>1</v>
      </c>
    </row>
    <row r="15754" spans="1:60" x14ac:dyDescent="0.3">
      <c r="A15754">
        <v>9.6080712476103155E+17</v>
      </c>
      <c r="B15754">
        <v>399639046</v>
      </c>
      <c r="C15754" t="s">
        <v>16882</v>
      </c>
      <c r="D15754" t="s">
        <v>945</v>
      </c>
      <c r="E15754" s="1">
        <v>44318</v>
      </c>
      <c r="F15754" t="s">
        <v>18482</v>
      </c>
      <c r="G15754" t="s">
        <v>18482</v>
      </c>
      <c r="H15754" t="s">
        <v>88</v>
      </c>
      <c r="I15754" t="s">
        <v>18483</v>
      </c>
      <c r="J15754" t="s">
        <v>64</v>
      </c>
      <c r="K15754" t="s">
        <v>18482</v>
      </c>
      <c r="L15754">
        <v>1</v>
      </c>
      <c r="M15754">
        <v>1</v>
      </c>
      <c r="N15754" t="s">
        <v>176</v>
      </c>
      <c r="O15754" t="s">
        <v>104</v>
      </c>
      <c r="P15754" t="s">
        <v>70</v>
      </c>
      <c r="Q15754">
        <v>41.379022200000001</v>
      </c>
      <c r="R15754">
        <v>2.1681843999999999</v>
      </c>
      <c r="S15754" t="s">
        <v>82</v>
      </c>
      <c r="T15754" t="s">
        <v>83</v>
      </c>
      <c r="U15754">
        <v>4</v>
      </c>
      <c r="V15754">
        <v>1</v>
      </c>
      <c r="W15754" t="s">
        <v>84</v>
      </c>
      <c r="X15754">
        <v>1</v>
      </c>
      <c r="Y15754">
        <v>2</v>
      </c>
      <c r="Z15754">
        <v>77</v>
      </c>
      <c r="AA15754">
        <v>32</v>
      </c>
      <c r="AB15754">
        <v>364</v>
      </c>
      <c r="AC15754">
        <v>32</v>
      </c>
      <c r="AD15754">
        <v>32</v>
      </c>
      <c r="AE15754">
        <v>364</v>
      </c>
      <c r="AF15754">
        <v>364</v>
      </c>
      <c r="AG15754">
        <v>32</v>
      </c>
      <c r="AH15754">
        <v>364</v>
      </c>
      <c r="AI15754" t="s">
        <v>18482</v>
      </c>
      <c r="AJ15754" t="s">
        <v>65</v>
      </c>
      <c r="AK15754">
        <v>28</v>
      </c>
      <c r="AL15754">
        <v>58</v>
      </c>
      <c r="AM15754">
        <v>88</v>
      </c>
      <c r="AN15754">
        <v>363</v>
      </c>
      <c r="AO15754" s="1">
        <v>45371</v>
      </c>
      <c r="AP15754">
        <v>0</v>
      </c>
      <c r="AQ15754">
        <v>0</v>
      </c>
      <c r="AR15754">
        <v>0</v>
      </c>
      <c r="AS15754" s="1"/>
      <c r="AT15754" s="1"/>
      <c r="BB15754" t="s">
        <v>129</v>
      </c>
      <c r="BC15754" t="s">
        <v>67</v>
      </c>
      <c r="BD15754">
        <v>1</v>
      </c>
      <c r="BE15754">
        <v>1</v>
      </c>
      <c r="BF15754">
        <v>0</v>
      </c>
      <c r="BG15754">
        <v>0</v>
      </c>
    </row>
    <row r="15755" spans="1:60" x14ac:dyDescent="0.3">
      <c r="A15755">
        <v>9.6081743385908736E+17</v>
      </c>
      <c r="B15755">
        <v>9400556</v>
      </c>
      <c r="C15755" t="s">
        <v>2582</v>
      </c>
      <c r="D15755" t="s">
        <v>2583</v>
      </c>
      <c r="E15755" s="1">
        <v>41560</v>
      </c>
      <c r="F15755" t="s">
        <v>62</v>
      </c>
      <c r="G15755" t="s">
        <v>2584</v>
      </c>
      <c r="H15755" t="s">
        <v>88</v>
      </c>
      <c r="I15755" t="s">
        <v>18502</v>
      </c>
      <c r="J15755" t="s">
        <v>18485</v>
      </c>
      <c r="K15755" t="s">
        <v>18540</v>
      </c>
      <c r="L15755">
        <v>124</v>
      </c>
      <c r="M15755">
        <v>135</v>
      </c>
      <c r="N15755" t="s">
        <v>176</v>
      </c>
      <c r="O15755" t="s">
        <v>260</v>
      </c>
      <c r="P15755" t="s">
        <v>18505</v>
      </c>
      <c r="Q15755">
        <v>41.37272413976612</v>
      </c>
      <c r="R15755">
        <v>2.1694771988379187</v>
      </c>
      <c r="S15755" t="s">
        <v>82</v>
      </c>
      <c r="T15755" t="s">
        <v>83</v>
      </c>
      <c r="U15755">
        <v>3</v>
      </c>
      <c r="V15755">
        <v>1</v>
      </c>
      <c r="W15755" t="s">
        <v>84</v>
      </c>
      <c r="X15755">
        <v>1</v>
      </c>
      <c r="Y15755">
        <v>1</v>
      </c>
      <c r="Z15755">
        <v>75</v>
      </c>
      <c r="AA15755">
        <v>1</v>
      </c>
      <c r="AB15755">
        <v>1125</v>
      </c>
      <c r="AC15755">
        <v>1</v>
      </c>
      <c r="AD15755">
        <v>3</v>
      </c>
      <c r="AE15755">
        <v>2</v>
      </c>
      <c r="AF15755">
        <v>1125</v>
      </c>
      <c r="AG15755">
        <v>1.9</v>
      </c>
      <c r="AH15755">
        <v>190</v>
      </c>
      <c r="AI15755" t="s">
        <v>18482</v>
      </c>
      <c r="AJ15755" t="s">
        <v>65</v>
      </c>
      <c r="AK15755">
        <v>10</v>
      </c>
      <c r="AL15755">
        <v>27</v>
      </c>
      <c r="AM15755">
        <v>47</v>
      </c>
      <c r="AN15755">
        <v>322</v>
      </c>
      <c r="AO15755" s="1">
        <v>45371</v>
      </c>
      <c r="AP15755">
        <v>3</v>
      </c>
      <c r="AQ15755">
        <v>3</v>
      </c>
      <c r="AR15755">
        <v>0</v>
      </c>
      <c r="AS15755" s="1">
        <v>45307</v>
      </c>
      <c r="AT15755" s="1">
        <v>45332</v>
      </c>
      <c r="AU15755">
        <v>3.33</v>
      </c>
      <c r="AV15755">
        <v>3</v>
      </c>
      <c r="AW15755">
        <v>3</v>
      </c>
      <c r="AX15755">
        <v>4.67</v>
      </c>
      <c r="AY15755">
        <v>3.67</v>
      </c>
      <c r="AZ15755">
        <v>4.67</v>
      </c>
      <c r="BA15755">
        <v>3.33</v>
      </c>
      <c r="BB15755" t="s">
        <v>16883</v>
      </c>
      <c r="BC15755" t="s">
        <v>67</v>
      </c>
      <c r="BD15755">
        <v>65</v>
      </c>
      <c r="BE15755">
        <v>65</v>
      </c>
      <c r="BF15755">
        <v>0</v>
      </c>
      <c r="BG15755">
        <v>0</v>
      </c>
      <c r="BH15755">
        <v>1.38</v>
      </c>
    </row>
    <row r="15756" spans="1:60" x14ac:dyDescent="0.3">
      <c r="A15756">
        <v>9.5838629981844595E+17</v>
      </c>
      <c r="B15756">
        <v>194270248</v>
      </c>
      <c r="C15756" t="s">
        <v>16878</v>
      </c>
      <c r="D15756" t="s">
        <v>2775</v>
      </c>
      <c r="E15756" s="1">
        <v>43259</v>
      </c>
      <c r="F15756" t="s">
        <v>62</v>
      </c>
      <c r="G15756" t="s">
        <v>20436</v>
      </c>
      <c r="H15756" t="s">
        <v>78</v>
      </c>
      <c r="I15756" t="s">
        <v>18483</v>
      </c>
      <c r="J15756" t="s">
        <v>18806</v>
      </c>
      <c r="K15756" t="s">
        <v>18482</v>
      </c>
      <c r="L15756">
        <v>7</v>
      </c>
      <c r="M15756">
        <v>7</v>
      </c>
      <c r="N15756" t="s">
        <v>176</v>
      </c>
      <c r="O15756" t="s">
        <v>18504</v>
      </c>
      <c r="P15756" t="s">
        <v>70</v>
      </c>
      <c r="Q15756">
        <v>41.381792933802565</v>
      </c>
      <c r="R15756">
        <v>2.1792468523615249</v>
      </c>
      <c r="S15756" t="s">
        <v>82</v>
      </c>
      <c r="T15756" t="s">
        <v>83</v>
      </c>
      <c r="U15756">
        <v>10</v>
      </c>
      <c r="V15756">
        <v>2</v>
      </c>
      <c r="W15756" t="s">
        <v>90</v>
      </c>
      <c r="X15756">
        <v>4</v>
      </c>
      <c r="Y15756">
        <v>5</v>
      </c>
      <c r="Z15756">
        <v>487</v>
      </c>
      <c r="AA15756">
        <v>1</v>
      </c>
      <c r="AB15756">
        <v>365</v>
      </c>
      <c r="AC15756">
        <v>1</v>
      </c>
      <c r="AD15756">
        <v>5</v>
      </c>
      <c r="AE15756">
        <v>365</v>
      </c>
      <c r="AF15756">
        <v>365</v>
      </c>
      <c r="AG15756">
        <v>1.4</v>
      </c>
      <c r="AH15756">
        <v>365</v>
      </c>
      <c r="AI15756" t="s">
        <v>18482</v>
      </c>
      <c r="AJ15756" t="s">
        <v>65</v>
      </c>
      <c r="AK15756">
        <v>14</v>
      </c>
      <c r="AL15756">
        <v>20</v>
      </c>
      <c r="AM15756">
        <v>21</v>
      </c>
      <c r="AN15756">
        <v>21</v>
      </c>
      <c r="AO15756" s="1">
        <v>45371</v>
      </c>
      <c r="AP15756">
        <v>24</v>
      </c>
      <c r="AQ15756">
        <v>24</v>
      </c>
      <c r="AR15756">
        <v>4</v>
      </c>
      <c r="AS15756" s="1">
        <v>45174</v>
      </c>
      <c r="AT15756" s="1">
        <v>45360</v>
      </c>
      <c r="AU15756">
        <v>5</v>
      </c>
      <c r="AV15756">
        <v>5</v>
      </c>
      <c r="AW15756">
        <v>4.96</v>
      </c>
      <c r="AX15756">
        <v>5</v>
      </c>
      <c r="AY15756">
        <v>5</v>
      </c>
      <c r="AZ15756">
        <v>4.96</v>
      </c>
      <c r="BA15756">
        <v>4.88</v>
      </c>
      <c r="BB15756" t="s">
        <v>129</v>
      </c>
      <c r="BC15756" t="s">
        <v>67</v>
      </c>
      <c r="BD15756">
        <v>7</v>
      </c>
      <c r="BE15756">
        <v>7</v>
      </c>
      <c r="BF15756">
        <v>0</v>
      </c>
      <c r="BG15756">
        <v>0</v>
      </c>
      <c r="BH15756">
        <v>3.64</v>
      </c>
    </row>
    <row r="15757" spans="1:60" x14ac:dyDescent="0.3">
      <c r="A15757">
        <v>9.5838908710706701E+17</v>
      </c>
      <c r="B15757">
        <v>244491687</v>
      </c>
      <c r="C15757" t="s">
        <v>16884</v>
      </c>
      <c r="D15757" t="s">
        <v>16885</v>
      </c>
      <c r="E15757" s="1">
        <v>43517</v>
      </c>
      <c r="F15757" t="s">
        <v>62</v>
      </c>
      <c r="G15757" t="s">
        <v>16886</v>
      </c>
      <c r="H15757" t="s">
        <v>88</v>
      </c>
      <c r="I15757" t="s">
        <v>18483</v>
      </c>
      <c r="J15757" t="s">
        <v>18483</v>
      </c>
      <c r="K15757" t="s">
        <v>18482</v>
      </c>
      <c r="L15757">
        <v>1</v>
      </c>
      <c r="M15757">
        <v>5</v>
      </c>
      <c r="N15757" t="s">
        <v>176</v>
      </c>
      <c r="O15757" t="s">
        <v>104</v>
      </c>
      <c r="P15757" t="s">
        <v>70</v>
      </c>
      <c r="Q15757">
        <v>41.379302000000003</v>
      </c>
      <c r="R15757">
        <v>2.1659538</v>
      </c>
      <c r="S15757" t="s">
        <v>82</v>
      </c>
      <c r="T15757" t="s">
        <v>83</v>
      </c>
      <c r="U15757">
        <v>2</v>
      </c>
      <c r="V15757">
        <v>1</v>
      </c>
      <c r="W15757" t="s">
        <v>84</v>
      </c>
      <c r="X15757">
        <v>1</v>
      </c>
      <c r="Y15757">
        <v>1</v>
      </c>
      <c r="Z15757">
        <v>68</v>
      </c>
      <c r="AA15757">
        <v>1</v>
      </c>
      <c r="AB15757">
        <v>365</v>
      </c>
      <c r="AC15757">
        <v>1</v>
      </c>
      <c r="AD15757">
        <v>5</v>
      </c>
      <c r="AE15757">
        <v>1125</v>
      </c>
      <c r="AF15757">
        <v>1125</v>
      </c>
      <c r="AG15757">
        <v>4.9000000000000004</v>
      </c>
      <c r="AH15757">
        <v>1125</v>
      </c>
      <c r="AI15757" t="s">
        <v>18482</v>
      </c>
      <c r="AJ15757" t="s">
        <v>65</v>
      </c>
      <c r="AK15757">
        <v>4</v>
      </c>
      <c r="AL15757">
        <v>9</v>
      </c>
      <c r="AM15757">
        <v>27</v>
      </c>
      <c r="AN15757">
        <v>27</v>
      </c>
      <c r="AO15757" s="1">
        <v>45371</v>
      </c>
      <c r="AP15757">
        <v>19</v>
      </c>
      <c r="AQ15757">
        <v>19</v>
      </c>
      <c r="AR15757">
        <v>5</v>
      </c>
      <c r="AS15757" s="1">
        <v>45181</v>
      </c>
      <c r="AT15757" s="1">
        <v>45361</v>
      </c>
      <c r="AU15757">
        <v>4.16</v>
      </c>
      <c r="AV15757">
        <v>4.32</v>
      </c>
      <c r="AW15757">
        <v>4.32</v>
      </c>
      <c r="AX15757">
        <v>4.68</v>
      </c>
      <c r="AY15757">
        <v>4.58</v>
      </c>
      <c r="AZ15757">
        <v>4.37</v>
      </c>
      <c r="BA15757">
        <v>3.95</v>
      </c>
      <c r="BB15757" t="s">
        <v>16873</v>
      </c>
      <c r="BC15757" t="s">
        <v>67</v>
      </c>
      <c r="BD15757">
        <v>1</v>
      </c>
      <c r="BE15757">
        <v>1</v>
      </c>
      <c r="BF15757">
        <v>0</v>
      </c>
      <c r="BG15757">
        <v>0</v>
      </c>
      <c r="BH15757">
        <v>2.98</v>
      </c>
    </row>
    <row r="15758" spans="1:60" x14ac:dyDescent="0.3">
      <c r="A15758">
        <v>9.5839980475783514E+17</v>
      </c>
      <c r="B15758">
        <v>194270248</v>
      </c>
      <c r="C15758" t="s">
        <v>16878</v>
      </c>
      <c r="D15758" t="s">
        <v>2775</v>
      </c>
      <c r="E15758" s="1">
        <v>43259</v>
      </c>
      <c r="F15758" t="s">
        <v>62</v>
      </c>
      <c r="G15758" t="s">
        <v>20436</v>
      </c>
      <c r="H15758" t="s">
        <v>78</v>
      </c>
      <c r="I15758" t="s">
        <v>18483</v>
      </c>
      <c r="J15758" t="s">
        <v>18806</v>
      </c>
      <c r="K15758" t="s">
        <v>18482</v>
      </c>
      <c r="L15758">
        <v>7</v>
      </c>
      <c r="M15758">
        <v>7</v>
      </c>
      <c r="N15758" t="s">
        <v>176</v>
      </c>
      <c r="O15758" t="s">
        <v>18504</v>
      </c>
      <c r="P15758" t="s">
        <v>70</v>
      </c>
      <c r="Q15758">
        <v>41.380818625887727</v>
      </c>
      <c r="R15758">
        <v>2.1804575837322089</v>
      </c>
      <c r="S15758" t="s">
        <v>82</v>
      </c>
      <c r="T15758" t="s">
        <v>83</v>
      </c>
      <c r="U15758">
        <v>8</v>
      </c>
      <c r="V15758">
        <v>1.5</v>
      </c>
      <c r="W15758" t="s">
        <v>123</v>
      </c>
      <c r="X15758">
        <v>4</v>
      </c>
      <c r="Y15758">
        <v>0</v>
      </c>
      <c r="Z15758">
        <v>382</v>
      </c>
      <c r="AA15758">
        <v>1</v>
      </c>
      <c r="AB15758">
        <v>365</v>
      </c>
      <c r="AC15758">
        <v>1</v>
      </c>
      <c r="AD15758">
        <v>5</v>
      </c>
      <c r="AE15758">
        <v>365</v>
      </c>
      <c r="AF15758">
        <v>365</v>
      </c>
      <c r="AG15758">
        <v>1.5</v>
      </c>
      <c r="AH15758">
        <v>365</v>
      </c>
      <c r="AI15758" t="s">
        <v>18482</v>
      </c>
      <c r="AJ15758" t="s">
        <v>65</v>
      </c>
      <c r="AK15758">
        <v>24</v>
      </c>
      <c r="AL15758">
        <v>31</v>
      </c>
      <c r="AM15758">
        <v>32</v>
      </c>
      <c r="AN15758">
        <v>32</v>
      </c>
      <c r="AO15758" s="1">
        <v>45371</v>
      </c>
      <c r="AP15758">
        <v>25</v>
      </c>
      <c r="AQ15758">
        <v>25</v>
      </c>
      <c r="AR15758">
        <v>5</v>
      </c>
      <c r="AS15758" s="1">
        <v>45172</v>
      </c>
      <c r="AT15758" s="1">
        <v>45361</v>
      </c>
      <c r="AU15758">
        <v>4.96</v>
      </c>
      <c r="AV15758">
        <v>4.92</v>
      </c>
      <c r="AW15758">
        <v>4.96</v>
      </c>
      <c r="AX15758">
        <v>5</v>
      </c>
      <c r="AY15758">
        <v>5</v>
      </c>
      <c r="AZ15758">
        <v>5</v>
      </c>
      <c r="BA15758">
        <v>4.92</v>
      </c>
      <c r="BB15758" t="s">
        <v>129</v>
      </c>
      <c r="BC15758" t="s">
        <v>67</v>
      </c>
      <c r="BD15758">
        <v>7</v>
      </c>
      <c r="BE15758">
        <v>7</v>
      </c>
      <c r="BF15758">
        <v>0</v>
      </c>
      <c r="BG15758">
        <v>0</v>
      </c>
      <c r="BH15758">
        <v>3.75</v>
      </c>
    </row>
    <row r="15759" spans="1:60" x14ac:dyDescent="0.3">
      <c r="A15759">
        <v>9.5840780178835853E+17</v>
      </c>
      <c r="B15759">
        <v>194270248</v>
      </c>
      <c r="C15759" t="s">
        <v>16878</v>
      </c>
      <c r="D15759" t="s">
        <v>2775</v>
      </c>
      <c r="E15759" s="1">
        <v>43259</v>
      </c>
      <c r="F15759" t="s">
        <v>62</v>
      </c>
      <c r="G15759" t="s">
        <v>20436</v>
      </c>
      <c r="H15759" t="s">
        <v>78</v>
      </c>
      <c r="I15759" t="s">
        <v>18483</v>
      </c>
      <c r="J15759" t="s">
        <v>18806</v>
      </c>
      <c r="K15759" t="s">
        <v>18482</v>
      </c>
      <c r="L15759">
        <v>7</v>
      </c>
      <c r="M15759">
        <v>7</v>
      </c>
      <c r="N15759" t="s">
        <v>176</v>
      </c>
      <c r="O15759" t="s">
        <v>69</v>
      </c>
      <c r="P15759" t="s">
        <v>70</v>
      </c>
      <c r="Q15759">
        <v>41.379109999999997</v>
      </c>
      <c r="R15759">
        <v>2.1889599999999998</v>
      </c>
      <c r="S15759" t="s">
        <v>82</v>
      </c>
      <c r="T15759" t="s">
        <v>83</v>
      </c>
      <c r="U15759">
        <v>4</v>
      </c>
      <c r="V15759">
        <v>1</v>
      </c>
      <c r="W15759" t="s">
        <v>84</v>
      </c>
      <c r="X15759">
        <v>2</v>
      </c>
      <c r="Y15759">
        <v>2</v>
      </c>
      <c r="Z15759">
        <v>206</v>
      </c>
      <c r="AA15759">
        <v>1</v>
      </c>
      <c r="AB15759">
        <v>365</v>
      </c>
      <c r="AC15759">
        <v>1</v>
      </c>
      <c r="AD15759">
        <v>5</v>
      </c>
      <c r="AE15759">
        <v>365</v>
      </c>
      <c r="AF15759">
        <v>365</v>
      </c>
      <c r="AG15759">
        <v>1.4</v>
      </c>
      <c r="AH15759">
        <v>365</v>
      </c>
      <c r="AI15759" t="s">
        <v>18482</v>
      </c>
      <c r="AJ15759" t="s">
        <v>65</v>
      </c>
      <c r="AK15759">
        <v>24</v>
      </c>
      <c r="AL15759">
        <v>30</v>
      </c>
      <c r="AM15759">
        <v>31</v>
      </c>
      <c r="AN15759">
        <v>31</v>
      </c>
      <c r="AO15759" s="1">
        <v>45371</v>
      </c>
      <c r="AP15759">
        <v>23</v>
      </c>
      <c r="AQ15759">
        <v>23</v>
      </c>
      <c r="AR15759">
        <v>4</v>
      </c>
      <c r="AS15759" s="1">
        <v>45175</v>
      </c>
      <c r="AT15759" s="1">
        <v>45354</v>
      </c>
      <c r="AU15759">
        <v>4.74</v>
      </c>
      <c r="AV15759">
        <v>4.74</v>
      </c>
      <c r="AW15759">
        <v>4.91</v>
      </c>
      <c r="AX15759">
        <v>5</v>
      </c>
      <c r="AY15759">
        <v>4.91</v>
      </c>
      <c r="AZ15759">
        <v>4.78</v>
      </c>
      <c r="BA15759">
        <v>4.5199999999999996</v>
      </c>
      <c r="BB15759" t="s">
        <v>129</v>
      </c>
      <c r="BC15759" t="s">
        <v>67</v>
      </c>
      <c r="BD15759">
        <v>7</v>
      </c>
      <c r="BE15759">
        <v>7</v>
      </c>
      <c r="BF15759">
        <v>0</v>
      </c>
      <c r="BG15759">
        <v>0</v>
      </c>
      <c r="BH15759">
        <v>3.5</v>
      </c>
    </row>
    <row r="15760" spans="1:60" x14ac:dyDescent="0.3">
      <c r="A15760">
        <v>9.5842585173082957E+17</v>
      </c>
      <c r="B15760">
        <v>194270248</v>
      </c>
      <c r="C15760" t="s">
        <v>16878</v>
      </c>
      <c r="D15760" t="s">
        <v>2775</v>
      </c>
      <c r="E15760" s="1">
        <v>43259</v>
      </c>
      <c r="F15760" t="s">
        <v>62</v>
      </c>
      <c r="G15760" t="s">
        <v>20436</v>
      </c>
      <c r="H15760" t="s">
        <v>78</v>
      </c>
      <c r="I15760" t="s">
        <v>18483</v>
      </c>
      <c r="J15760" t="s">
        <v>18806</v>
      </c>
      <c r="K15760" t="s">
        <v>18482</v>
      </c>
      <c r="L15760">
        <v>7</v>
      </c>
      <c r="M15760">
        <v>7</v>
      </c>
      <c r="N15760" t="s">
        <v>68</v>
      </c>
      <c r="O15760" t="s">
        <v>18504</v>
      </c>
      <c r="P15760" t="s">
        <v>70</v>
      </c>
      <c r="Q15760">
        <v>41.381042493268509</v>
      </c>
      <c r="R15760">
        <v>2.1818291920730277</v>
      </c>
      <c r="S15760" t="s">
        <v>82</v>
      </c>
      <c r="T15760" t="s">
        <v>83</v>
      </c>
      <c r="U15760">
        <v>6</v>
      </c>
      <c r="V15760">
        <v>1</v>
      </c>
      <c r="W15760" t="s">
        <v>84</v>
      </c>
      <c r="X15760">
        <v>1</v>
      </c>
      <c r="Y15760">
        <v>4</v>
      </c>
      <c r="Z15760">
        <v>223</v>
      </c>
      <c r="AA15760">
        <v>1</v>
      </c>
      <c r="AB15760">
        <v>365</v>
      </c>
      <c r="AC15760">
        <v>1</v>
      </c>
      <c r="AD15760">
        <v>5</v>
      </c>
      <c r="AE15760">
        <v>365</v>
      </c>
      <c r="AF15760">
        <v>365</v>
      </c>
      <c r="AG15760">
        <v>1.4</v>
      </c>
      <c r="AH15760">
        <v>365</v>
      </c>
      <c r="AI15760" t="s">
        <v>18482</v>
      </c>
      <c r="AJ15760" t="s">
        <v>65</v>
      </c>
      <c r="AK15760">
        <v>4</v>
      </c>
      <c r="AL15760">
        <v>4</v>
      </c>
      <c r="AM15760">
        <v>5</v>
      </c>
      <c r="AN15760">
        <v>5</v>
      </c>
      <c r="AO15760" s="1">
        <v>45371</v>
      </c>
      <c r="AP15760">
        <v>25</v>
      </c>
      <c r="AQ15760">
        <v>25</v>
      </c>
      <c r="AR15760">
        <v>3</v>
      </c>
      <c r="AS15760" s="1">
        <v>45165</v>
      </c>
      <c r="AT15760" s="1">
        <v>45351</v>
      </c>
      <c r="AU15760">
        <v>4.96</v>
      </c>
      <c r="AV15760">
        <v>4.96</v>
      </c>
      <c r="AW15760">
        <v>4.96</v>
      </c>
      <c r="AX15760">
        <v>5</v>
      </c>
      <c r="AY15760">
        <v>5</v>
      </c>
      <c r="AZ15760">
        <v>5</v>
      </c>
      <c r="BA15760">
        <v>4.88</v>
      </c>
      <c r="BB15760" t="s">
        <v>129</v>
      </c>
      <c r="BC15760" t="s">
        <v>67</v>
      </c>
      <c r="BD15760">
        <v>7</v>
      </c>
      <c r="BE15760">
        <v>7</v>
      </c>
      <c r="BF15760">
        <v>0</v>
      </c>
      <c r="BG15760">
        <v>0</v>
      </c>
      <c r="BH15760">
        <v>3.62</v>
      </c>
    </row>
    <row r="15761" spans="1:60" x14ac:dyDescent="0.3">
      <c r="A15761">
        <v>9.5843356740816282E+17</v>
      </c>
      <c r="B15761">
        <v>194270248</v>
      </c>
      <c r="C15761" t="s">
        <v>16878</v>
      </c>
      <c r="D15761" t="s">
        <v>2775</v>
      </c>
      <c r="E15761" s="1">
        <v>43259</v>
      </c>
      <c r="F15761" t="s">
        <v>62</v>
      </c>
      <c r="G15761" t="s">
        <v>20436</v>
      </c>
      <c r="H15761" t="s">
        <v>78</v>
      </c>
      <c r="I15761" t="s">
        <v>18483</v>
      </c>
      <c r="J15761" t="s">
        <v>18806</v>
      </c>
      <c r="K15761" t="s">
        <v>18482</v>
      </c>
      <c r="L15761">
        <v>7</v>
      </c>
      <c r="M15761">
        <v>7</v>
      </c>
      <c r="N15761" t="s">
        <v>176</v>
      </c>
      <c r="O15761" t="s">
        <v>18504</v>
      </c>
      <c r="P15761" t="s">
        <v>70</v>
      </c>
      <c r="Q15761">
        <v>41.380324248974077</v>
      </c>
      <c r="R15761">
        <v>2.1794078919404338</v>
      </c>
      <c r="S15761" t="s">
        <v>82</v>
      </c>
      <c r="T15761" t="s">
        <v>83</v>
      </c>
      <c r="U15761">
        <v>4</v>
      </c>
      <c r="V15761">
        <v>1</v>
      </c>
      <c r="W15761" t="s">
        <v>84</v>
      </c>
      <c r="X15761">
        <v>0</v>
      </c>
      <c r="Y15761">
        <v>2</v>
      </c>
      <c r="Z15761">
        <v>184</v>
      </c>
      <c r="AA15761">
        <v>1</v>
      </c>
      <c r="AB15761">
        <v>365</v>
      </c>
      <c r="AC15761">
        <v>1</v>
      </c>
      <c r="AD15761">
        <v>5</v>
      </c>
      <c r="AE15761">
        <v>365</v>
      </c>
      <c r="AF15761">
        <v>365</v>
      </c>
      <c r="AG15761">
        <v>1.5</v>
      </c>
      <c r="AH15761">
        <v>365</v>
      </c>
      <c r="AI15761" t="s">
        <v>18482</v>
      </c>
      <c r="AJ15761" t="s">
        <v>65</v>
      </c>
      <c r="AK15761">
        <v>18</v>
      </c>
      <c r="AL15761">
        <v>19</v>
      </c>
      <c r="AM15761">
        <v>20</v>
      </c>
      <c r="AN15761">
        <v>20</v>
      </c>
      <c r="AO15761" s="1">
        <v>45371</v>
      </c>
      <c r="AP15761">
        <v>27</v>
      </c>
      <c r="AQ15761">
        <v>27</v>
      </c>
      <c r="AR15761">
        <v>4</v>
      </c>
      <c r="AS15761" s="1">
        <v>45175</v>
      </c>
      <c r="AT15761" s="1">
        <v>45358</v>
      </c>
      <c r="AU15761">
        <v>4.8899999999999997</v>
      </c>
      <c r="AV15761">
        <v>4.8099999999999996</v>
      </c>
      <c r="AW15761">
        <v>4.8899999999999997</v>
      </c>
      <c r="AX15761">
        <v>5</v>
      </c>
      <c r="AY15761">
        <v>4.96</v>
      </c>
      <c r="AZ15761">
        <v>4.93</v>
      </c>
      <c r="BA15761">
        <v>4.74</v>
      </c>
      <c r="BB15761" t="s">
        <v>129</v>
      </c>
      <c r="BC15761" t="s">
        <v>67</v>
      </c>
      <c r="BD15761">
        <v>7</v>
      </c>
      <c r="BE15761">
        <v>7</v>
      </c>
      <c r="BF15761">
        <v>0</v>
      </c>
      <c r="BG15761">
        <v>0</v>
      </c>
      <c r="BH15761">
        <v>4.1100000000000003</v>
      </c>
    </row>
    <row r="15762" spans="1:60" x14ac:dyDescent="0.3">
      <c r="A15762">
        <v>9.5843540345334234E+17</v>
      </c>
      <c r="B15762">
        <v>531948766</v>
      </c>
      <c r="C15762" t="s">
        <v>16887</v>
      </c>
      <c r="D15762" t="s">
        <v>93</v>
      </c>
      <c r="E15762" s="1">
        <v>45153</v>
      </c>
      <c r="F15762" t="s">
        <v>18482</v>
      </c>
      <c r="G15762" t="s">
        <v>18482</v>
      </c>
      <c r="H15762" t="s">
        <v>78</v>
      </c>
      <c r="I15762" t="s">
        <v>18483</v>
      </c>
      <c r="J15762" t="s">
        <v>18500</v>
      </c>
      <c r="K15762" t="s">
        <v>18482</v>
      </c>
      <c r="L15762">
        <v>1</v>
      </c>
      <c r="M15762">
        <v>1</v>
      </c>
      <c r="N15762" t="s">
        <v>18482</v>
      </c>
      <c r="O15762" t="s">
        <v>191</v>
      </c>
      <c r="P15762" t="s">
        <v>18490</v>
      </c>
      <c r="Q15762">
        <v>41.419276267709527</v>
      </c>
      <c r="R15762">
        <v>2.1512310583079639</v>
      </c>
      <c r="S15762" t="s">
        <v>82</v>
      </c>
      <c r="T15762" t="s">
        <v>83</v>
      </c>
      <c r="U15762">
        <v>10</v>
      </c>
      <c r="V15762">
        <v>3</v>
      </c>
      <c r="W15762" t="s">
        <v>130</v>
      </c>
      <c r="X15762">
        <v>3</v>
      </c>
      <c r="Y15762">
        <v>9</v>
      </c>
      <c r="Z15762">
        <v>163</v>
      </c>
      <c r="AA15762">
        <v>3</v>
      </c>
      <c r="AB15762">
        <v>28</v>
      </c>
      <c r="AC15762">
        <v>1</v>
      </c>
      <c r="AD15762">
        <v>5</v>
      </c>
      <c r="AE15762">
        <v>28</v>
      </c>
      <c r="AF15762">
        <v>28</v>
      </c>
      <c r="AG15762">
        <v>2.8</v>
      </c>
      <c r="AH15762">
        <v>28</v>
      </c>
      <c r="AI15762" t="s">
        <v>18482</v>
      </c>
      <c r="AJ15762" t="s">
        <v>65</v>
      </c>
      <c r="AK15762">
        <v>11</v>
      </c>
      <c r="AL15762">
        <v>18</v>
      </c>
      <c r="AM15762">
        <v>33</v>
      </c>
      <c r="AN15762">
        <v>125</v>
      </c>
      <c r="AO15762" s="1">
        <v>45371</v>
      </c>
      <c r="AP15762">
        <v>4</v>
      </c>
      <c r="AQ15762">
        <v>4</v>
      </c>
      <c r="AR15762">
        <v>0</v>
      </c>
      <c r="AS15762" s="1">
        <v>45214</v>
      </c>
      <c r="AT15762" s="1">
        <v>45325</v>
      </c>
      <c r="AU15762">
        <v>3.75</v>
      </c>
      <c r="AV15762">
        <v>4.5</v>
      </c>
      <c r="AW15762">
        <v>3.25</v>
      </c>
      <c r="AX15762">
        <v>4.5</v>
      </c>
      <c r="AY15762">
        <v>4</v>
      </c>
      <c r="AZ15762">
        <v>4</v>
      </c>
      <c r="BA15762">
        <v>3.75</v>
      </c>
      <c r="BB15762" t="s">
        <v>5438</v>
      </c>
      <c r="BC15762" t="s">
        <v>65</v>
      </c>
      <c r="BD15762">
        <v>1</v>
      </c>
      <c r="BE15762">
        <v>1</v>
      </c>
      <c r="BF15762">
        <v>0</v>
      </c>
      <c r="BG15762">
        <v>0</v>
      </c>
      <c r="BH15762">
        <v>0.76</v>
      </c>
    </row>
    <row r="15763" spans="1:60" x14ac:dyDescent="0.3">
      <c r="A15763">
        <v>9.5843945368016819E+17</v>
      </c>
      <c r="B15763">
        <v>194270248</v>
      </c>
      <c r="C15763" t="s">
        <v>16878</v>
      </c>
      <c r="D15763" t="s">
        <v>2775</v>
      </c>
      <c r="E15763" s="1">
        <v>43259</v>
      </c>
      <c r="F15763" t="s">
        <v>62</v>
      </c>
      <c r="G15763" t="s">
        <v>20436</v>
      </c>
      <c r="H15763" t="s">
        <v>78</v>
      </c>
      <c r="I15763" t="s">
        <v>18483</v>
      </c>
      <c r="J15763" t="s">
        <v>18806</v>
      </c>
      <c r="K15763" t="s">
        <v>18482</v>
      </c>
      <c r="L15763">
        <v>7</v>
      </c>
      <c r="M15763">
        <v>7</v>
      </c>
      <c r="N15763" t="s">
        <v>176</v>
      </c>
      <c r="O15763" t="s">
        <v>69</v>
      </c>
      <c r="P15763" t="s">
        <v>70</v>
      </c>
      <c r="Q15763">
        <v>41.380718866944299</v>
      </c>
      <c r="R15763">
        <v>2.1880018029725221</v>
      </c>
      <c r="S15763" t="s">
        <v>82</v>
      </c>
      <c r="T15763" t="s">
        <v>83</v>
      </c>
      <c r="U15763">
        <v>6</v>
      </c>
      <c r="V15763">
        <v>1</v>
      </c>
      <c r="W15763" t="s">
        <v>84</v>
      </c>
      <c r="X15763">
        <v>2</v>
      </c>
      <c r="Y15763">
        <v>3</v>
      </c>
      <c r="Z15763">
        <v>237</v>
      </c>
      <c r="AA15763">
        <v>1</v>
      </c>
      <c r="AB15763">
        <v>365</v>
      </c>
      <c r="AC15763">
        <v>1</v>
      </c>
      <c r="AD15763">
        <v>5</v>
      </c>
      <c r="AE15763">
        <v>365</v>
      </c>
      <c r="AF15763">
        <v>365</v>
      </c>
      <c r="AG15763">
        <v>1.4</v>
      </c>
      <c r="AH15763">
        <v>365</v>
      </c>
      <c r="AI15763" t="s">
        <v>18482</v>
      </c>
      <c r="AJ15763" t="s">
        <v>65</v>
      </c>
      <c r="AK15763">
        <v>17</v>
      </c>
      <c r="AL15763">
        <v>24</v>
      </c>
      <c r="AM15763">
        <v>25</v>
      </c>
      <c r="AN15763">
        <v>25</v>
      </c>
      <c r="AO15763" s="1">
        <v>45371</v>
      </c>
      <c r="AP15763">
        <v>24</v>
      </c>
      <c r="AQ15763">
        <v>24</v>
      </c>
      <c r="AR15763">
        <v>5</v>
      </c>
      <c r="AS15763" s="1">
        <v>45175</v>
      </c>
      <c r="AT15763" s="1">
        <v>45360</v>
      </c>
      <c r="AU15763">
        <v>5</v>
      </c>
      <c r="AV15763">
        <v>5</v>
      </c>
      <c r="AW15763">
        <v>5</v>
      </c>
      <c r="AX15763">
        <v>5</v>
      </c>
      <c r="AY15763">
        <v>5</v>
      </c>
      <c r="AZ15763">
        <v>5</v>
      </c>
      <c r="BA15763">
        <v>4.92</v>
      </c>
      <c r="BB15763" t="s">
        <v>129</v>
      </c>
      <c r="BC15763" t="s">
        <v>67</v>
      </c>
      <c r="BD15763">
        <v>7</v>
      </c>
      <c r="BE15763">
        <v>7</v>
      </c>
      <c r="BF15763">
        <v>0</v>
      </c>
      <c r="BG15763">
        <v>0</v>
      </c>
      <c r="BH15763">
        <v>3.65</v>
      </c>
    </row>
    <row r="15764" spans="1:60" x14ac:dyDescent="0.3">
      <c r="A15764">
        <v>9.6128794321680704E+17</v>
      </c>
      <c r="B15764">
        <v>523458215</v>
      </c>
      <c r="C15764" t="s">
        <v>16455</v>
      </c>
      <c r="D15764" t="s">
        <v>16456</v>
      </c>
      <c r="E15764" s="1">
        <v>45110</v>
      </c>
      <c r="F15764" t="s">
        <v>18482</v>
      </c>
      <c r="G15764" t="s">
        <v>18482</v>
      </c>
      <c r="H15764" t="s">
        <v>88</v>
      </c>
      <c r="I15764" t="s">
        <v>18483</v>
      </c>
      <c r="J15764" t="s">
        <v>18483</v>
      </c>
      <c r="K15764" t="s">
        <v>18482</v>
      </c>
      <c r="L15764">
        <v>10</v>
      </c>
      <c r="M15764">
        <v>10</v>
      </c>
      <c r="N15764" t="s">
        <v>176</v>
      </c>
      <c r="O15764" t="s">
        <v>287</v>
      </c>
      <c r="P15764" t="s">
        <v>81</v>
      </c>
      <c r="Q15764">
        <v>41.398402099999998</v>
      </c>
      <c r="R15764">
        <v>2.1844568999999998</v>
      </c>
      <c r="S15764" t="s">
        <v>7967</v>
      </c>
      <c r="T15764" t="s">
        <v>72</v>
      </c>
      <c r="U15764">
        <v>2</v>
      </c>
      <c r="V15764">
        <v>1.5</v>
      </c>
      <c r="W15764" t="s">
        <v>123</v>
      </c>
      <c r="X15764">
        <v>1</v>
      </c>
      <c r="Y15764">
        <v>2</v>
      </c>
      <c r="Z15764">
        <v>106</v>
      </c>
      <c r="AA15764">
        <v>1</v>
      </c>
      <c r="AB15764">
        <v>365</v>
      </c>
      <c r="AC15764">
        <v>1</v>
      </c>
      <c r="AD15764">
        <v>1</v>
      </c>
      <c r="AE15764">
        <v>365</v>
      </c>
      <c r="AF15764">
        <v>365</v>
      </c>
      <c r="AG15764">
        <v>1</v>
      </c>
      <c r="AH15764">
        <v>365</v>
      </c>
      <c r="AI15764" t="s">
        <v>18482</v>
      </c>
      <c r="AJ15764" t="s">
        <v>65</v>
      </c>
      <c r="AK15764">
        <v>0</v>
      </c>
      <c r="AL15764">
        <v>3</v>
      </c>
      <c r="AM15764">
        <v>9</v>
      </c>
      <c r="AN15764">
        <v>9</v>
      </c>
      <c r="AO15764" s="1">
        <v>45371</v>
      </c>
      <c r="AP15764">
        <v>49</v>
      </c>
      <c r="AQ15764">
        <v>49</v>
      </c>
      <c r="AR15764">
        <v>14</v>
      </c>
      <c r="AS15764" s="1">
        <v>45273</v>
      </c>
      <c r="AT15764" s="1">
        <v>45368</v>
      </c>
      <c r="AU15764">
        <v>4.51</v>
      </c>
      <c r="AV15764">
        <v>4.6900000000000004</v>
      </c>
      <c r="AW15764">
        <v>4.8</v>
      </c>
      <c r="AX15764">
        <v>4.8600000000000003</v>
      </c>
      <c r="AY15764">
        <v>4.8</v>
      </c>
      <c r="AZ15764">
        <v>4.6900000000000004</v>
      </c>
      <c r="BA15764">
        <v>4.57</v>
      </c>
      <c r="BB15764" t="s">
        <v>9499</v>
      </c>
      <c r="BC15764" t="s">
        <v>65</v>
      </c>
      <c r="BD15764">
        <v>10</v>
      </c>
      <c r="BE15764">
        <v>0</v>
      </c>
      <c r="BF15764">
        <v>10</v>
      </c>
      <c r="BG15764">
        <v>0</v>
      </c>
      <c r="BH15764">
        <v>14.85</v>
      </c>
    </row>
    <row r="15765" spans="1:60" x14ac:dyDescent="0.3">
      <c r="A15765">
        <v>9.6132656493103795E+17</v>
      </c>
      <c r="B15765">
        <v>523458215</v>
      </c>
      <c r="C15765" t="s">
        <v>16455</v>
      </c>
      <c r="D15765" t="s">
        <v>16456</v>
      </c>
      <c r="E15765" s="1">
        <v>45110</v>
      </c>
      <c r="F15765" t="s">
        <v>18482</v>
      </c>
      <c r="G15765" t="s">
        <v>18482</v>
      </c>
      <c r="H15765" t="s">
        <v>88</v>
      </c>
      <c r="I15765" t="s">
        <v>18483</v>
      </c>
      <c r="J15765" t="s">
        <v>18483</v>
      </c>
      <c r="K15765" t="s">
        <v>18482</v>
      </c>
      <c r="L15765">
        <v>10</v>
      </c>
      <c r="M15765">
        <v>10</v>
      </c>
      <c r="N15765" t="s">
        <v>176</v>
      </c>
      <c r="O15765" t="s">
        <v>287</v>
      </c>
      <c r="P15765" t="s">
        <v>81</v>
      </c>
      <c r="Q15765">
        <v>41.398402099999998</v>
      </c>
      <c r="R15765">
        <v>2.1844568999999998</v>
      </c>
      <c r="S15765" t="s">
        <v>7967</v>
      </c>
      <c r="T15765" t="s">
        <v>72</v>
      </c>
      <c r="U15765">
        <v>3</v>
      </c>
      <c r="V15765">
        <v>1.5</v>
      </c>
      <c r="W15765" t="s">
        <v>123</v>
      </c>
      <c r="X15765">
        <v>1</v>
      </c>
      <c r="Y15765">
        <v>3</v>
      </c>
      <c r="Z15765">
        <v>177</v>
      </c>
      <c r="AA15765">
        <v>1</v>
      </c>
      <c r="AB15765">
        <v>365</v>
      </c>
      <c r="AC15765">
        <v>1</v>
      </c>
      <c r="AD15765">
        <v>1</v>
      </c>
      <c r="AE15765">
        <v>365</v>
      </c>
      <c r="AF15765">
        <v>365</v>
      </c>
      <c r="AG15765">
        <v>1</v>
      </c>
      <c r="AH15765">
        <v>365</v>
      </c>
      <c r="AI15765" t="s">
        <v>18482</v>
      </c>
      <c r="AJ15765" t="s">
        <v>65</v>
      </c>
      <c r="AK15765">
        <v>9</v>
      </c>
      <c r="AL15765">
        <v>21</v>
      </c>
      <c r="AM15765">
        <v>29</v>
      </c>
      <c r="AN15765">
        <v>29</v>
      </c>
      <c r="AO15765" s="1">
        <v>45371</v>
      </c>
      <c r="AP15765">
        <v>14</v>
      </c>
      <c r="AQ15765">
        <v>14</v>
      </c>
      <c r="AR15765">
        <v>4</v>
      </c>
      <c r="AS15765" s="1">
        <v>45283</v>
      </c>
      <c r="AT15765" s="1">
        <v>45361</v>
      </c>
      <c r="AU15765">
        <v>4.8600000000000003</v>
      </c>
      <c r="AV15765">
        <v>4.93</v>
      </c>
      <c r="AW15765">
        <v>4.8600000000000003</v>
      </c>
      <c r="AX15765">
        <v>4.93</v>
      </c>
      <c r="AY15765">
        <v>4.93</v>
      </c>
      <c r="AZ15765">
        <v>4.71</v>
      </c>
      <c r="BA15765">
        <v>4.93</v>
      </c>
      <c r="BB15765" t="s">
        <v>9499</v>
      </c>
      <c r="BC15765" t="s">
        <v>65</v>
      </c>
      <c r="BD15765">
        <v>10</v>
      </c>
      <c r="BE15765">
        <v>0</v>
      </c>
      <c r="BF15765">
        <v>10</v>
      </c>
      <c r="BG15765">
        <v>0</v>
      </c>
      <c r="BH15765">
        <v>4.72</v>
      </c>
    </row>
    <row r="15766" spans="1:60" x14ac:dyDescent="0.3">
      <c r="A15766">
        <v>9.542623613771191E+17</v>
      </c>
      <c r="B15766">
        <v>461185745</v>
      </c>
      <c r="C15766" t="s">
        <v>14492</v>
      </c>
      <c r="D15766" t="s">
        <v>5239</v>
      </c>
      <c r="E15766" s="1">
        <v>44708</v>
      </c>
      <c r="F15766" t="s">
        <v>62</v>
      </c>
      <c r="G15766" t="s">
        <v>18482</v>
      </c>
      <c r="H15766" t="s">
        <v>274</v>
      </c>
      <c r="I15766" t="s">
        <v>18514</v>
      </c>
      <c r="J15766" t="s">
        <v>18486</v>
      </c>
      <c r="K15766" t="s">
        <v>18482</v>
      </c>
      <c r="L15766">
        <v>25</v>
      </c>
      <c r="M15766">
        <v>51</v>
      </c>
      <c r="N15766" t="s">
        <v>18482</v>
      </c>
      <c r="O15766" t="s">
        <v>18611</v>
      </c>
      <c r="P15766" t="s">
        <v>18524</v>
      </c>
      <c r="Q15766">
        <v>41.410360632639645</v>
      </c>
      <c r="R15766">
        <v>2.1685623408087036</v>
      </c>
      <c r="S15766" t="s">
        <v>71</v>
      </c>
      <c r="T15766" t="s">
        <v>72</v>
      </c>
      <c r="U15766">
        <v>1</v>
      </c>
      <c r="V15766">
        <v>1</v>
      </c>
      <c r="W15766" t="s">
        <v>84</v>
      </c>
      <c r="X15766">
        <v>1</v>
      </c>
      <c r="Y15766">
        <v>1</v>
      </c>
      <c r="Z15766">
        <v>20</v>
      </c>
      <c r="AA15766">
        <v>32</v>
      </c>
      <c r="AB15766">
        <v>400</v>
      </c>
      <c r="AC15766">
        <v>32</v>
      </c>
      <c r="AD15766">
        <v>32</v>
      </c>
      <c r="AE15766">
        <v>400</v>
      </c>
      <c r="AF15766">
        <v>400</v>
      </c>
      <c r="AG15766">
        <v>32</v>
      </c>
      <c r="AH15766">
        <v>400</v>
      </c>
      <c r="AI15766" t="s">
        <v>18482</v>
      </c>
      <c r="AJ15766" t="s">
        <v>65</v>
      </c>
      <c r="AK15766">
        <v>0</v>
      </c>
      <c r="AL15766">
        <v>0</v>
      </c>
      <c r="AM15766">
        <v>0</v>
      </c>
      <c r="AN15766">
        <v>201</v>
      </c>
      <c r="AO15766" s="1">
        <v>45371</v>
      </c>
      <c r="AP15766">
        <v>0</v>
      </c>
      <c r="AQ15766">
        <v>0</v>
      </c>
      <c r="AR15766">
        <v>0</v>
      </c>
      <c r="AS15766" s="1"/>
      <c r="AT15766" s="1"/>
      <c r="BB15766" t="s">
        <v>18482</v>
      </c>
      <c r="BC15766" t="s">
        <v>67</v>
      </c>
      <c r="BD15766">
        <v>23</v>
      </c>
      <c r="BE15766">
        <v>17</v>
      </c>
      <c r="BF15766">
        <v>6</v>
      </c>
      <c r="BG15766">
        <v>0</v>
      </c>
    </row>
    <row r="15767" spans="1:60" x14ac:dyDescent="0.3">
      <c r="A15767">
        <v>9.6132661126476941E+17</v>
      </c>
      <c r="B15767">
        <v>63901726</v>
      </c>
      <c r="C15767" t="s">
        <v>16319</v>
      </c>
      <c r="D15767" t="s">
        <v>16320</v>
      </c>
      <c r="E15767" s="1">
        <v>42450</v>
      </c>
      <c r="F15767" t="s">
        <v>16321</v>
      </c>
      <c r="G15767" t="s">
        <v>18482</v>
      </c>
      <c r="H15767" t="s">
        <v>64</v>
      </c>
      <c r="I15767" t="s">
        <v>64</v>
      </c>
      <c r="J15767" t="s">
        <v>64</v>
      </c>
      <c r="K15767" t="s">
        <v>18482</v>
      </c>
      <c r="L15767">
        <v>2</v>
      </c>
      <c r="M15767">
        <v>2</v>
      </c>
      <c r="N15767" t="s">
        <v>18482</v>
      </c>
      <c r="O15767" t="s">
        <v>587</v>
      </c>
      <c r="P15767" t="s">
        <v>18505</v>
      </c>
      <c r="Q15767">
        <v>41.371315543889168</v>
      </c>
      <c r="R15767">
        <v>2.1472155620514912</v>
      </c>
      <c r="S15767" t="s">
        <v>82</v>
      </c>
      <c r="T15767" t="s">
        <v>83</v>
      </c>
      <c r="U15767">
        <v>6</v>
      </c>
      <c r="V15767">
        <v>1.5</v>
      </c>
      <c r="W15767" t="s">
        <v>123</v>
      </c>
      <c r="X15767">
        <v>3</v>
      </c>
      <c r="Y15767">
        <v>3</v>
      </c>
      <c r="Z15767">
        <v>72</v>
      </c>
      <c r="AA15767">
        <v>31</v>
      </c>
      <c r="AB15767">
        <v>60</v>
      </c>
      <c r="AC15767">
        <v>31</v>
      </c>
      <c r="AD15767">
        <v>31</v>
      </c>
      <c r="AE15767">
        <v>60</v>
      </c>
      <c r="AF15767">
        <v>60</v>
      </c>
      <c r="AG15767">
        <v>31</v>
      </c>
      <c r="AH15767">
        <v>60</v>
      </c>
      <c r="AI15767" t="s">
        <v>18482</v>
      </c>
      <c r="AJ15767" t="s">
        <v>67</v>
      </c>
      <c r="AK15767">
        <v>18</v>
      </c>
      <c r="AL15767">
        <v>18</v>
      </c>
      <c r="AM15767">
        <v>26</v>
      </c>
      <c r="AN15767">
        <v>206</v>
      </c>
      <c r="AO15767" s="1">
        <v>45371</v>
      </c>
      <c r="AP15767">
        <v>0</v>
      </c>
      <c r="AQ15767">
        <v>0</v>
      </c>
      <c r="AR15767">
        <v>0</v>
      </c>
      <c r="AS15767" s="1"/>
      <c r="AT15767" s="1"/>
      <c r="BB15767" t="s">
        <v>18482</v>
      </c>
      <c r="BC15767" t="s">
        <v>67</v>
      </c>
      <c r="BD15767">
        <v>2</v>
      </c>
      <c r="BE15767">
        <v>2</v>
      </c>
      <c r="BF15767">
        <v>0</v>
      </c>
      <c r="BG15767">
        <v>0</v>
      </c>
    </row>
    <row r="15768" spans="1:60" x14ac:dyDescent="0.3">
      <c r="A15768">
        <v>9.5426746554238131E+17</v>
      </c>
      <c r="B15768">
        <v>121516445</v>
      </c>
      <c r="C15768" t="s">
        <v>16888</v>
      </c>
      <c r="D15768" t="s">
        <v>514</v>
      </c>
      <c r="E15768" s="1">
        <v>42813</v>
      </c>
      <c r="F15768" t="s">
        <v>5905</v>
      </c>
      <c r="G15768" t="s">
        <v>16889</v>
      </c>
      <c r="H15768" t="s">
        <v>88</v>
      </c>
      <c r="I15768" t="s">
        <v>18483</v>
      </c>
      <c r="J15768" t="s">
        <v>64</v>
      </c>
      <c r="K15768" t="s">
        <v>18482</v>
      </c>
      <c r="L15768">
        <v>1</v>
      </c>
      <c r="M15768">
        <v>5</v>
      </c>
      <c r="N15768" t="s">
        <v>18482</v>
      </c>
      <c r="O15768" t="s">
        <v>104</v>
      </c>
      <c r="P15768" t="s">
        <v>70</v>
      </c>
      <c r="Q15768">
        <v>41.380077975814167</v>
      </c>
      <c r="R15768">
        <v>2.1666417140002387</v>
      </c>
      <c r="S15768" t="s">
        <v>71</v>
      </c>
      <c r="T15768" t="s">
        <v>72</v>
      </c>
      <c r="U15768">
        <v>1</v>
      </c>
      <c r="V15768">
        <v>1</v>
      </c>
      <c r="W15768" t="s">
        <v>84</v>
      </c>
      <c r="X15768">
        <v>1</v>
      </c>
      <c r="Y15768">
        <v>1</v>
      </c>
      <c r="Z15768">
        <v>22</v>
      </c>
      <c r="AA15768">
        <v>32</v>
      </c>
      <c r="AB15768">
        <v>365</v>
      </c>
      <c r="AC15768">
        <v>32</v>
      </c>
      <c r="AD15768">
        <v>32</v>
      </c>
      <c r="AE15768">
        <v>365</v>
      </c>
      <c r="AF15768">
        <v>365</v>
      </c>
      <c r="AG15768">
        <v>32</v>
      </c>
      <c r="AH15768">
        <v>365</v>
      </c>
      <c r="AI15768" t="s">
        <v>18482</v>
      </c>
      <c r="AJ15768" t="s">
        <v>65</v>
      </c>
      <c r="AK15768">
        <v>19</v>
      </c>
      <c r="AL15768">
        <v>49</v>
      </c>
      <c r="AM15768">
        <v>79</v>
      </c>
      <c r="AN15768">
        <v>79</v>
      </c>
      <c r="AO15768" s="1">
        <v>45371</v>
      </c>
      <c r="AP15768">
        <v>0</v>
      </c>
      <c r="AQ15768">
        <v>0</v>
      </c>
      <c r="AR15768">
        <v>0</v>
      </c>
      <c r="AS15768" s="1"/>
      <c r="AT15768" s="1"/>
      <c r="BB15768" t="s">
        <v>129</v>
      </c>
      <c r="BC15768" t="s">
        <v>67</v>
      </c>
      <c r="BD15768">
        <v>1</v>
      </c>
      <c r="BE15768">
        <v>0</v>
      </c>
      <c r="BF15768">
        <v>1</v>
      </c>
      <c r="BG15768">
        <v>0</v>
      </c>
    </row>
    <row r="15769" spans="1:60" x14ac:dyDescent="0.3">
      <c r="A15769">
        <v>9.6133395237349914E+17</v>
      </c>
      <c r="B15769">
        <v>523458215</v>
      </c>
      <c r="C15769" t="s">
        <v>16455</v>
      </c>
      <c r="D15769" t="s">
        <v>16456</v>
      </c>
      <c r="E15769" s="1">
        <v>45110</v>
      </c>
      <c r="F15769" t="s">
        <v>18482</v>
      </c>
      <c r="G15769" t="s">
        <v>18482</v>
      </c>
      <c r="H15769" t="s">
        <v>88</v>
      </c>
      <c r="I15769" t="s">
        <v>18483</v>
      </c>
      <c r="J15769" t="s">
        <v>18483</v>
      </c>
      <c r="K15769" t="s">
        <v>18482</v>
      </c>
      <c r="L15769">
        <v>10</v>
      </c>
      <c r="M15769">
        <v>10</v>
      </c>
      <c r="N15769" t="s">
        <v>176</v>
      </c>
      <c r="O15769" t="s">
        <v>287</v>
      </c>
      <c r="P15769" t="s">
        <v>81</v>
      </c>
      <c r="Q15769">
        <v>41.399340000000002</v>
      </c>
      <c r="R15769">
        <v>2.1833999999999998</v>
      </c>
      <c r="S15769" t="s">
        <v>7967</v>
      </c>
      <c r="T15769" t="s">
        <v>72</v>
      </c>
      <c r="U15769">
        <v>4</v>
      </c>
      <c r="V15769">
        <v>1.5</v>
      </c>
      <c r="W15769" t="s">
        <v>123</v>
      </c>
      <c r="X15769">
        <v>1</v>
      </c>
      <c r="Y15769">
        <v>3</v>
      </c>
      <c r="Z15769">
        <v>215</v>
      </c>
      <c r="AA15769">
        <v>1</v>
      </c>
      <c r="AB15769">
        <v>365</v>
      </c>
      <c r="AC15769">
        <v>1</v>
      </c>
      <c r="AD15769">
        <v>1</v>
      </c>
      <c r="AE15769">
        <v>365</v>
      </c>
      <c r="AF15769">
        <v>365</v>
      </c>
      <c r="AG15769">
        <v>1</v>
      </c>
      <c r="AH15769">
        <v>365</v>
      </c>
      <c r="AI15769" t="s">
        <v>18482</v>
      </c>
      <c r="AJ15769" t="s">
        <v>65</v>
      </c>
      <c r="AK15769">
        <v>19</v>
      </c>
      <c r="AL15769">
        <v>38</v>
      </c>
      <c r="AM15769">
        <v>47</v>
      </c>
      <c r="AN15769">
        <v>47</v>
      </c>
      <c r="AO15769" s="1">
        <v>45371</v>
      </c>
      <c r="AP15769">
        <v>16</v>
      </c>
      <c r="AQ15769">
        <v>16</v>
      </c>
      <c r="AR15769">
        <v>6</v>
      </c>
      <c r="AS15769" s="1">
        <v>45270</v>
      </c>
      <c r="AT15769" s="1">
        <v>45354</v>
      </c>
      <c r="AU15769">
        <v>4.6900000000000004</v>
      </c>
      <c r="AV15769">
        <v>4.6900000000000004</v>
      </c>
      <c r="AW15769">
        <v>4.75</v>
      </c>
      <c r="AX15769">
        <v>5</v>
      </c>
      <c r="AY15769">
        <v>4.75</v>
      </c>
      <c r="AZ15769">
        <v>4.5599999999999996</v>
      </c>
      <c r="BA15769">
        <v>4.5599999999999996</v>
      </c>
      <c r="BB15769" t="s">
        <v>9499</v>
      </c>
      <c r="BC15769" t="s">
        <v>65</v>
      </c>
      <c r="BD15769">
        <v>10</v>
      </c>
      <c r="BE15769">
        <v>0</v>
      </c>
      <c r="BF15769">
        <v>10</v>
      </c>
      <c r="BG15769">
        <v>0</v>
      </c>
      <c r="BH15769">
        <v>4.71</v>
      </c>
    </row>
    <row r="15770" spans="1:60" x14ac:dyDescent="0.3">
      <c r="A15770">
        <v>9.6135092783563379E+17</v>
      </c>
      <c r="B15770">
        <v>532689236</v>
      </c>
      <c r="C15770" t="s">
        <v>16890</v>
      </c>
      <c r="D15770" t="s">
        <v>16891</v>
      </c>
      <c r="E15770" s="1">
        <v>45157</v>
      </c>
      <c r="F15770" t="s">
        <v>62</v>
      </c>
      <c r="G15770" t="s">
        <v>16892</v>
      </c>
      <c r="H15770" t="s">
        <v>88</v>
      </c>
      <c r="I15770" t="s">
        <v>18483</v>
      </c>
      <c r="J15770" t="s">
        <v>18483</v>
      </c>
      <c r="K15770" t="s">
        <v>18482</v>
      </c>
      <c r="L15770">
        <v>2</v>
      </c>
      <c r="M15770">
        <v>2</v>
      </c>
      <c r="N15770" t="s">
        <v>68</v>
      </c>
      <c r="O15770" t="s">
        <v>18504</v>
      </c>
      <c r="P15770" t="s">
        <v>70</v>
      </c>
      <c r="Q15770">
        <v>41.379669999999997</v>
      </c>
      <c r="R15770">
        <v>2.1772300000000002</v>
      </c>
      <c r="S15770" t="s">
        <v>201</v>
      </c>
      <c r="T15770" t="s">
        <v>72</v>
      </c>
      <c r="U15770">
        <v>2</v>
      </c>
      <c r="V15770">
        <v>1</v>
      </c>
      <c r="W15770" t="s">
        <v>156</v>
      </c>
      <c r="X15770">
        <v>1</v>
      </c>
      <c r="Y15770">
        <v>2</v>
      </c>
      <c r="Z15770">
        <v>31</v>
      </c>
      <c r="AA15770">
        <v>32</v>
      </c>
      <c r="AB15770">
        <v>270</v>
      </c>
      <c r="AC15770">
        <v>32</v>
      </c>
      <c r="AD15770">
        <v>32</v>
      </c>
      <c r="AE15770">
        <v>270</v>
      </c>
      <c r="AF15770">
        <v>270</v>
      </c>
      <c r="AG15770">
        <v>32</v>
      </c>
      <c r="AH15770">
        <v>270</v>
      </c>
      <c r="AI15770" t="s">
        <v>18482</v>
      </c>
      <c r="AJ15770" t="s">
        <v>65</v>
      </c>
      <c r="AK15770">
        <v>16</v>
      </c>
      <c r="AL15770">
        <v>16</v>
      </c>
      <c r="AM15770">
        <v>16</v>
      </c>
      <c r="AN15770">
        <v>171</v>
      </c>
      <c r="AO15770" s="1">
        <v>45371</v>
      </c>
      <c r="AP15770">
        <v>1</v>
      </c>
      <c r="AQ15770">
        <v>1</v>
      </c>
      <c r="AR15770">
        <v>0</v>
      </c>
      <c r="AS15770" s="1">
        <v>45280</v>
      </c>
      <c r="AT15770" s="1">
        <v>45280</v>
      </c>
      <c r="AU15770">
        <v>5</v>
      </c>
      <c r="AV15770">
        <v>5</v>
      </c>
      <c r="AW15770">
        <v>5</v>
      </c>
      <c r="AX15770">
        <v>5</v>
      </c>
      <c r="AY15770">
        <v>5</v>
      </c>
      <c r="AZ15770">
        <v>3</v>
      </c>
      <c r="BA15770">
        <v>4</v>
      </c>
      <c r="BB15770" t="s">
        <v>18482</v>
      </c>
      <c r="BC15770" t="s">
        <v>65</v>
      </c>
      <c r="BD15770">
        <v>2</v>
      </c>
      <c r="BE15770">
        <v>0</v>
      </c>
      <c r="BF15770">
        <v>2</v>
      </c>
      <c r="BG15770">
        <v>0</v>
      </c>
      <c r="BH15770">
        <v>0.33</v>
      </c>
    </row>
    <row r="15771" spans="1:60" x14ac:dyDescent="0.3">
      <c r="A15771">
        <v>9.5847078966427507E+17</v>
      </c>
      <c r="B15771">
        <v>531957009</v>
      </c>
      <c r="C15771" t="s">
        <v>16893</v>
      </c>
      <c r="D15771" t="s">
        <v>16894</v>
      </c>
      <c r="E15771" s="1">
        <v>45153</v>
      </c>
      <c r="F15771" t="s">
        <v>62</v>
      </c>
      <c r="G15771" t="s">
        <v>20437</v>
      </c>
      <c r="H15771" t="s">
        <v>64</v>
      </c>
      <c r="I15771" t="s">
        <v>64</v>
      </c>
      <c r="J15771" t="s">
        <v>18485</v>
      </c>
      <c r="K15771" t="s">
        <v>18482</v>
      </c>
      <c r="L15771">
        <v>1</v>
      </c>
      <c r="M15771">
        <v>1</v>
      </c>
      <c r="N15771" t="s">
        <v>18482</v>
      </c>
      <c r="O15771" t="s">
        <v>549</v>
      </c>
      <c r="P15771" t="s">
        <v>18505</v>
      </c>
      <c r="Q15771">
        <v>41.376753800000003</v>
      </c>
      <c r="R15771">
        <v>2.1269152</v>
      </c>
      <c r="S15771" t="s">
        <v>71</v>
      </c>
      <c r="T15771" t="s">
        <v>72</v>
      </c>
      <c r="U15771">
        <v>1</v>
      </c>
      <c r="W15771" t="s">
        <v>2135</v>
      </c>
      <c r="AA15771">
        <v>1</v>
      </c>
      <c r="AB15771">
        <v>7</v>
      </c>
      <c r="AC15771">
        <v>1</v>
      </c>
      <c r="AD15771">
        <v>1</v>
      </c>
      <c r="AE15771">
        <v>7</v>
      </c>
      <c r="AF15771">
        <v>7</v>
      </c>
      <c r="AG15771">
        <v>1</v>
      </c>
      <c r="AH15771">
        <v>7</v>
      </c>
      <c r="AI15771" t="s">
        <v>18482</v>
      </c>
      <c r="AJ15771" t="s">
        <v>65</v>
      </c>
      <c r="AK15771">
        <v>0</v>
      </c>
      <c r="AL15771">
        <v>0</v>
      </c>
      <c r="AM15771">
        <v>0</v>
      </c>
      <c r="AN15771">
        <v>0</v>
      </c>
      <c r="AO15771" s="1">
        <v>45371</v>
      </c>
      <c r="AP15771">
        <v>36</v>
      </c>
      <c r="AQ15771">
        <v>36</v>
      </c>
      <c r="AR15771">
        <v>0</v>
      </c>
      <c r="AS15771" s="1">
        <v>45171</v>
      </c>
      <c r="AT15771" s="1">
        <v>45263</v>
      </c>
      <c r="AU15771">
        <v>4.78</v>
      </c>
      <c r="AV15771">
        <v>4.72</v>
      </c>
      <c r="AW15771">
        <v>4.58</v>
      </c>
      <c r="AX15771">
        <v>4.92</v>
      </c>
      <c r="AY15771">
        <v>4.8899999999999997</v>
      </c>
      <c r="AZ15771">
        <v>4.72</v>
      </c>
      <c r="BA15771">
        <v>4.67</v>
      </c>
      <c r="BB15771" t="s">
        <v>129</v>
      </c>
      <c r="BC15771" t="s">
        <v>67</v>
      </c>
      <c r="BD15771">
        <v>1</v>
      </c>
      <c r="BE15771">
        <v>0</v>
      </c>
      <c r="BF15771">
        <v>1</v>
      </c>
      <c r="BG15771">
        <v>0</v>
      </c>
      <c r="BH15771">
        <v>5.37</v>
      </c>
    </row>
    <row r="15772" spans="1:60" x14ac:dyDescent="0.3">
      <c r="A15772">
        <v>9.5430116759729613E+17</v>
      </c>
      <c r="B15772">
        <v>51741375</v>
      </c>
      <c r="C15772" t="s">
        <v>16838</v>
      </c>
      <c r="D15772" t="s">
        <v>263</v>
      </c>
      <c r="E15772" s="1">
        <v>42357</v>
      </c>
      <c r="F15772" t="s">
        <v>62</v>
      </c>
      <c r="G15772" t="s">
        <v>18482</v>
      </c>
      <c r="H15772" t="s">
        <v>64</v>
      </c>
      <c r="I15772" t="s">
        <v>64</v>
      </c>
      <c r="J15772" t="s">
        <v>18495</v>
      </c>
      <c r="K15772" t="s">
        <v>18482</v>
      </c>
      <c r="L15772">
        <v>2</v>
      </c>
      <c r="M15772">
        <v>2</v>
      </c>
      <c r="N15772" t="s">
        <v>18482</v>
      </c>
      <c r="O15772" t="s">
        <v>874</v>
      </c>
      <c r="P15772" t="s">
        <v>18524</v>
      </c>
      <c r="Q15772">
        <v>41.422363056774593</v>
      </c>
      <c r="R15772">
        <v>2.1563410845449367</v>
      </c>
      <c r="S15772" t="s">
        <v>71</v>
      </c>
      <c r="T15772" t="s">
        <v>72</v>
      </c>
      <c r="U15772">
        <v>1</v>
      </c>
      <c r="V15772">
        <v>1</v>
      </c>
      <c r="W15772" t="s">
        <v>156</v>
      </c>
      <c r="X15772">
        <v>1</v>
      </c>
      <c r="Y15772">
        <v>1</v>
      </c>
      <c r="Z15772">
        <v>45</v>
      </c>
      <c r="AA15772">
        <v>32</v>
      </c>
      <c r="AB15772">
        <v>60</v>
      </c>
      <c r="AC15772">
        <v>32</v>
      </c>
      <c r="AD15772">
        <v>32</v>
      </c>
      <c r="AE15772">
        <v>60</v>
      </c>
      <c r="AF15772">
        <v>60</v>
      </c>
      <c r="AG15772">
        <v>32</v>
      </c>
      <c r="AH15772">
        <v>60</v>
      </c>
      <c r="AI15772" t="s">
        <v>18482</v>
      </c>
      <c r="AJ15772" t="s">
        <v>65</v>
      </c>
      <c r="AK15772">
        <v>29</v>
      </c>
      <c r="AL15772">
        <v>59</v>
      </c>
      <c r="AM15772">
        <v>89</v>
      </c>
      <c r="AN15772">
        <v>269</v>
      </c>
      <c r="AO15772" s="1">
        <v>45371</v>
      </c>
      <c r="AP15772">
        <v>8</v>
      </c>
      <c r="AQ15772">
        <v>8</v>
      </c>
      <c r="AR15772">
        <v>0</v>
      </c>
      <c r="AS15772" s="1">
        <v>45153</v>
      </c>
      <c r="AT15772" s="1">
        <v>45223</v>
      </c>
      <c r="AU15772">
        <v>4.75</v>
      </c>
      <c r="AV15772">
        <v>4.88</v>
      </c>
      <c r="AW15772">
        <v>4.88</v>
      </c>
      <c r="AX15772">
        <v>4.75</v>
      </c>
      <c r="AY15772">
        <v>4.88</v>
      </c>
      <c r="AZ15772">
        <v>4.13</v>
      </c>
      <c r="BA15772">
        <v>4.75</v>
      </c>
      <c r="BB15772" t="s">
        <v>129</v>
      </c>
      <c r="BC15772" t="s">
        <v>67</v>
      </c>
      <c r="BD15772">
        <v>2</v>
      </c>
      <c r="BE15772">
        <v>0</v>
      </c>
      <c r="BF15772">
        <v>2</v>
      </c>
      <c r="BG15772">
        <v>0</v>
      </c>
      <c r="BH15772">
        <v>1.1000000000000001</v>
      </c>
    </row>
    <row r="15773" spans="1:60" x14ac:dyDescent="0.3">
      <c r="A15773">
        <v>9.5432036167712474E+17</v>
      </c>
      <c r="B15773">
        <v>378683954</v>
      </c>
      <c r="C15773" t="s">
        <v>16373</v>
      </c>
      <c r="D15773" t="s">
        <v>7045</v>
      </c>
      <c r="E15773" s="1">
        <v>44172</v>
      </c>
      <c r="F15773" t="s">
        <v>5602</v>
      </c>
      <c r="G15773" t="s">
        <v>18482</v>
      </c>
      <c r="H15773" t="s">
        <v>88</v>
      </c>
      <c r="I15773" t="s">
        <v>18502</v>
      </c>
      <c r="J15773" t="s">
        <v>18483</v>
      </c>
      <c r="K15773" t="s">
        <v>18482</v>
      </c>
      <c r="L15773">
        <v>19</v>
      </c>
      <c r="M15773">
        <v>20</v>
      </c>
      <c r="N15773" t="s">
        <v>18482</v>
      </c>
      <c r="O15773" t="s">
        <v>147</v>
      </c>
      <c r="P15773" t="s">
        <v>81</v>
      </c>
      <c r="Q15773">
        <v>41.389119999999998</v>
      </c>
      <c r="R15773">
        <v>2.1490999999999998</v>
      </c>
      <c r="S15773" t="s">
        <v>71</v>
      </c>
      <c r="T15773" t="s">
        <v>72</v>
      </c>
      <c r="U15773">
        <v>3</v>
      </c>
      <c r="V15773">
        <v>2</v>
      </c>
      <c r="W15773" t="s">
        <v>369</v>
      </c>
      <c r="X15773">
        <v>1</v>
      </c>
      <c r="Y15773">
        <v>3</v>
      </c>
      <c r="Z15773">
        <v>75</v>
      </c>
      <c r="AA15773">
        <v>2</v>
      </c>
      <c r="AB15773">
        <v>365</v>
      </c>
      <c r="AC15773">
        <v>2</v>
      </c>
      <c r="AD15773">
        <v>2</v>
      </c>
      <c r="AE15773">
        <v>365</v>
      </c>
      <c r="AF15773">
        <v>365</v>
      </c>
      <c r="AG15773">
        <v>2</v>
      </c>
      <c r="AH15773">
        <v>365</v>
      </c>
      <c r="AI15773" t="s">
        <v>18482</v>
      </c>
      <c r="AJ15773" t="s">
        <v>65</v>
      </c>
      <c r="AK15773">
        <v>10</v>
      </c>
      <c r="AL15773">
        <v>20</v>
      </c>
      <c r="AM15773">
        <v>35</v>
      </c>
      <c r="AN15773">
        <v>207</v>
      </c>
      <c r="AO15773" s="1">
        <v>45371</v>
      </c>
      <c r="AP15773">
        <v>20</v>
      </c>
      <c r="AQ15773">
        <v>20</v>
      </c>
      <c r="AR15773">
        <v>2</v>
      </c>
      <c r="AS15773" s="1">
        <v>45151</v>
      </c>
      <c r="AT15773" s="1">
        <v>45351</v>
      </c>
      <c r="AU15773">
        <v>4.75</v>
      </c>
      <c r="AV15773">
        <v>4.95</v>
      </c>
      <c r="AW15773">
        <v>4.95</v>
      </c>
      <c r="AX15773">
        <v>4.8</v>
      </c>
      <c r="AY15773">
        <v>4.75</v>
      </c>
      <c r="AZ15773">
        <v>4.9000000000000004</v>
      </c>
      <c r="BA15773">
        <v>4.8499999999999996</v>
      </c>
      <c r="BB15773" t="s">
        <v>129</v>
      </c>
      <c r="BC15773" t="s">
        <v>65</v>
      </c>
      <c r="BD15773">
        <v>7</v>
      </c>
      <c r="BE15773">
        <v>0</v>
      </c>
      <c r="BF15773">
        <v>7</v>
      </c>
      <c r="BG15773">
        <v>0</v>
      </c>
      <c r="BH15773">
        <v>2.71</v>
      </c>
    </row>
    <row r="15774" spans="1:60" x14ac:dyDescent="0.3">
      <c r="A15774">
        <v>9.613667669719959E+17</v>
      </c>
      <c r="B15774">
        <v>523458215</v>
      </c>
      <c r="C15774" t="s">
        <v>16455</v>
      </c>
      <c r="D15774" t="s">
        <v>16456</v>
      </c>
      <c r="E15774" s="1">
        <v>45110</v>
      </c>
      <c r="F15774" t="s">
        <v>18482</v>
      </c>
      <c r="G15774" t="s">
        <v>18482</v>
      </c>
      <c r="H15774" t="s">
        <v>88</v>
      </c>
      <c r="I15774" t="s">
        <v>18483</v>
      </c>
      <c r="J15774" t="s">
        <v>18483</v>
      </c>
      <c r="K15774" t="s">
        <v>18482</v>
      </c>
      <c r="L15774">
        <v>10</v>
      </c>
      <c r="M15774">
        <v>10</v>
      </c>
      <c r="N15774" t="s">
        <v>176</v>
      </c>
      <c r="O15774" t="s">
        <v>287</v>
      </c>
      <c r="P15774" t="s">
        <v>81</v>
      </c>
      <c r="Q15774">
        <v>41.399520000000003</v>
      </c>
      <c r="R15774">
        <v>2.18357</v>
      </c>
      <c r="S15774" t="s">
        <v>7967</v>
      </c>
      <c r="T15774" t="s">
        <v>72</v>
      </c>
      <c r="U15774">
        <v>3</v>
      </c>
      <c r="V15774">
        <v>1.5</v>
      </c>
      <c r="W15774" t="s">
        <v>123</v>
      </c>
      <c r="X15774">
        <v>1</v>
      </c>
      <c r="Y15774">
        <v>3</v>
      </c>
      <c r="Z15774">
        <v>192</v>
      </c>
      <c r="AA15774">
        <v>1</v>
      </c>
      <c r="AB15774">
        <v>365</v>
      </c>
      <c r="AC15774">
        <v>1</v>
      </c>
      <c r="AD15774">
        <v>1</v>
      </c>
      <c r="AE15774">
        <v>365</v>
      </c>
      <c r="AF15774">
        <v>365</v>
      </c>
      <c r="AG15774">
        <v>1</v>
      </c>
      <c r="AH15774">
        <v>365</v>
      </c>
      <c r="AI15774" t="s">
        <v>18482</v>
      </c>
      <c r="AJ15774" t="s">
        <v>65</v>
      </c>
      <c r="AK15774">
        <v>12</v>
      </c>
      <c r="AL15774">
        <v>25</v>
      </c>
      <c r="AM15774">
        <v>31</v>
      </c>
      <c r="AN15774">
        <v>31</v>
      </c>
      <c r="AO15774" s="1">
        <v>45371</v>
      </c>
      <c r="AP15774">
        <v>4</v>
      </c>
      <c r="AQ15774">
        <v>4</v>
      </c>
      <c r="AR15774">
        <v>2</v>
      </c>
      <c r="AS15774" s="1">
        <v>45290</v>
      </c>
      <c r="AT15774" s="1">
        <v>45360</v>
      </c>
      <c r="AU15774">
        <v>4.75</v>
      </c>
      <c r="AV15774">
        <v>5</v>
      </c>
      <c r="AW15774">
        <v>5</v>
      </c>
      <c r="AX15774">
        <v>4.25</v>
      </c>
      <c r="AY15774">
        <v>4</v>
      </c>
      <c r="AZ15774">
        <v>4.75</v>
      </c>
      <c r="BA15774">
        <v>4.75</v>
      </c>
      <c r="BB15774" t="s">
        <v>9499</v>
      </c>
      <c r="BC15774" t="s">
        <v>65</v>
      </c>
      <c r="BD15774">
        <v>10</v>
      </c>
      <c r="BE15774">
        <v>0</v>
      </c>
      <c r="BF15774">
        <v>10</v>
      </c>
      <c r="BG15774">
        <v>0</v>
      </c>
      <c r="BH15774">
        <v>1.46</v>
      </c>
    </row>
    <row r="15775" spans="1:60" x14ac:dyDescent="0.3">
      <c r="A15775">
        <v>9.6142064736640973E+17</v>
      </c>
      <c r="B15775">
        <v>353119373</v>
      </c>
      <c r="C15775" t="s">
        <v>15028</v>
      </c>
      <c r="D15775" t="s">
        <v>5806</v>
      </c>
      <c r="E15775" s="1">
        <v>44014</v>
      </c>
      <c r="F15775" t="s">
        <v>18482</v>
      </c>
      <c r="G15775" t="s">
        <v>18482</v>
      </c>
      <c r="H15775" t="s">
        <v>88</v>
      </c>
      <c r="I15775" t="s">
        <v>18502</v>
      </c>
      <c r="J15775" t="s">
        <v>18483</v>
      </c>
      <c r="K15775" t="s">
        <v>18482</v>
      </c>
      <c r="L15775">
        <v>14</v>
      </c>
      <c r="M15775">
        <v>20</v>
      </c>
      <c r="N15775" t="s">
        <v>18482</v>
      </c>
      <c r="O15775" t="s">
        <v>104</v>
      </c>
      <c r="P15775" t="s">
        <v>70</v>
      </c>
      <c r="Q15775">
        <v>41.379390000000001</v>
      </c>
      <c r="R15775">
        <v>2.1648900000000002</v>
      </c>
      <c r="S15775" t="s">
        <v>71</v>
      </c>
      <c r="T15775" t="s">
        <v>72</v>
      </c>
      <c r="U15775">
        <v>4</v>
      </c>
      <c r="V15775">
        <v>1</v>
      </c>
      <c r="W15775" t="s">
        <v>156</v>
      </c>
      <c r="X15775">
        <v>1</v>
      </c>
      <c r="Y15775">
        <v>2</v>
      </c>
      <c r="Z15775">
        <v>89</v>
      </c>
      <c r="AA15775">
        <v>32</v>
      </c>
      <c r="AB15775">
        <v>365</v>
      </c>
      <c r="AC15775">
        <v>2</v>
      </c>
      <c r="AD15775">
        <v>32</v>
      </c>
      <c r="AE15775">
        <v>365</v>
      </c>
      <c r="AF15775">
        <v>365</v>
      </c>
      <c r="AG15775">
        <v>30.5</v>
      </c>
      <c r="AH15775">
        <v>365</v>
      </c>
      <c r="AI15775" t="s">
        <v>18482</v>
      </c>
      <c r="AJ15775" t="s">
        <v>65</v>
      </c>
      <c r="AK15775">
        <v>0</v>
      </c>
      <c r="AL15775">
        <v>0</v>
      </c>
      <c r="AM15775">
        <v>0</v>
      </c>
      <c r="AN15775">
        <v>0</v>
      </c>
      <c r="AO15775" s="1">
        <v>45371</v>
      </c>
      <c r="AP15775">
        <v>35</v>
      </c>
      <c r="AQ15775">
        <v>35</v>
      </c>
      <c r="AR15775">
        <v>6</v>
      </c>
      <c r="AS15775" s="1">
        <v>45177</v>
      </c>
      <c r="AT15775" s="1">
        <v>45370</v>
      </c>
      <c r="AU15775">
        <v>4.6900000000000004</v>
      </c>
      <c r="AV15775">
        <v>4.83</v>
      </c>
      <c r="AW15775">
        <v>4.7699999999999996</v>
      </c>
      <c r="AX15775">
        <v>4.8</v>
      </c>
      <c r="AY15775">
        <v>4.8</v>
      </c>
      <c r="AZ15775">
        <v>4.4000000000000004</v>
      </c>
      <c r="BA15775">
        <v>4.74</v>
      </c>
      <c r="BB15775" t="s">
        <v>129</v>
      </c>
      <c r="BC15775" t="s">
        <v>65</v>
      </c>
      <c r="BD15775">
        <v>11</v>
      </c>
      <c r="BE15775">
        <v>1</v>
      </c>
      <c r="BF15775">
        <v>10</v>
      </c>
      <c r="BG15775">
        <v>0</v>
      </c>
      <c r="BH15775">
        <v>5.38</v>
      </c>
    </row>
    <row r="15776" spans="1:60" x14ac:dyDescent="0.3">
      <c r="A15776">
        <v>9.6142474664556685E+17</v>
      </c>
      <c r="B15776">
        <v>353119373</v>
      </c>
      <c r="C15776" t="s">
        <v>15028</v>
      </c>
      <c r="D15776" t="s">
        <v>5806</v>
      </c>
      <c r="E15776" s="1">
        <v>44014</v>
      </c>
      <c r="F15776" t="s">
        <v>18482</v>
      </c>
      <c r="G15776" t="s">
        <v>18482</v>
      </c>
      <c r="H15776" t="s">
        <v>88</v>
      </c>
      <c r="I15776" t="s">
        <v>18502</v>
      </c>
      <c r="J15776" t="s">
        <v>18483</v>
      </c>
      <c r="K15776" t="s">
        <v>18482</v>
      </c>
      <c r="L15776">
        <v>14</v>
      </c>
      <c r="M15776">
        <v>20</v>
      </c>
      <c r="N15776" t="s">
        <v>176</v>
      </c>
      <c r="O15776" t="s">
        <v>104</v>
      </c>
      <c r="P15776" t="s">
        <v>70</v>
      </c>
      <c r="Q15776">
        <v>41.379796091558021</v>
      </c>
      <c r="R15776">
        <v>2.1679278332950913</v>
      </c>
      <c r="S15776" t="s">
        <v>71</v>
      </c>
      <c r="T15776" t="s">
        <v>72</v>
      </c>
      <c r="U15776">
        <v>2</v>
      </c>
      <c r="V15776">
        <v>2.5</v>
      </c>
      <c r="W15776" t="s">
        <v>153</v>
      </c>
      <c r="X15776">
        <v>1</v>
      </c>
      <c r="Y15776">
        <v>1</v>
      </c>
      <c r="Z15776">
        <v>41</v>
      </c>
      <c r="AA15776">
        <v>32</v>
      </c>
      <c r="AB15776">
        <v>365</v>
      </c>
      <c r="AC15776">
        <v>1</v>
      </c>
      <c r="AD15776">
        <v>32</v>
      </c>
      <c r="AE15776">
        <v>365</v>
      </c>
      <c r="AF15776">
        <v>365</v>
      </c>
      <c r="AG15776">
        <v>30.4</v>
      </c>
      <c r="AH15776">
        <v>365</v>
      </c>
      <c r="AI15776" t="s">
        <v>18482</v>
      </c>
      <c r="AJ15776" t="s">
        <v>65</v>
      </c>
      <c r="AK15776">
        <v>20</v>
      </c>
      <c r="AL15776">
        <v>47</v>
      </c>
      <c r="AM15776">
        <v>77</v>
      </c>
      <c r="AN15776">
        <v>77</v>
      </c>
      <c r="AO15776" s="1">
        <v>45371</v>
      </c>
      <c r="AP15776">
        <v>42</v>
      </c>
      <c r="AQ15776">
        <v>42</v>
      </c>
      <c r="AR15776">
        <v>7</v>
      </c>
      <c r="AS15776" s="1">
        <v>45181</v>
      </c>
      <c r="AT15776" s="1">
        <v>45367</v>
      </c>
      <c r="AU15776">
        <v>4.62</v>
      </c>
      <c r="AV15776">
        <v>4.67</v>
      </c>
      <c r="AW15776">
        <v>4.67</v>
      </c>
      <c r="AX15776">
        <v>4.74</v>
      </c>
      <c r="AY15776">
        <v>4.79</v>
      </c>
      <c r="AZ15776">
        <v>4.24</v>
      </c>
      <c r="BA15776">
        <v>4.6399999999999997</v>
      </c>
      <c r="BB15776" t="s">
        <v>129</v>
      </c>
      <c r="BC15776" t="s">
        <v>65</v>
      </c>
      <c r="BD15776">
        <v>11</v>
      </c>
      <c r="BE15776">
        <v>1</v>
      </c>
      <c r="BF15776">
        <v>10</v>
      </c>
      <c r="BG15776">
        <v>0</v>
      </c>
      <c r="BH15776">
        <v>6.6</v>
      </c>
    </row>
    <row r="15777" spans="1:60" x14ac:dyDescent="0.3">
      <c r="A15777">
        <v>9.5434841254348518E+17</v>
      </c>
      <c r="B15777">
        <v>530891348</v>
      </c>
      <c r="C15777" t="s">
        <v>16895</v>
      </c>
      <c r="D15777" t="s">
        <v>16896</v>
      </c>
      <c r="E15777" s="1">
        <v>45147</v>
      </c>
      <c r="F15777" t="s">
        <v>62</v>
      </c>
      <c r="G15777" t="s">
        <v>18482</v>
      </c>
      <c r="H15777" t="s">
        <v>88</v>
      </c>
      <c r="I15777" t="s">
        <v>18495</v>
      </c>
      <c r="J15777" t="s">
        <v>18902</v>
      </c>
      <c r="K15777" t="s">
        <v>18482</v>
      </c>
      <c r="L15777">
        <v>1</v>
      </c>
      <c r="M15777">
        <v>1</v>
      </c>
      <c r="N15777" t="s">
        <v>18482</v>
      </c>
      <c r="O15777" t="s">
        <v>159</v>
      </c>
      <c r="P15777" t="s">
        <v>70</v>
      </c>
      <c r="Q15777">
        <v>41.389717077136282</v>
      </c>
      <c r="R15777">
        <v>2.1789264026876642</v>
      </c>
      <c r="S15777" t="s">
        <v>71</v>
      </c>
      <c r="T15777" t="s">
        <v>72</v>
      </c>
      <c r="U15777">
        <v>1</v>
      </c>
      <c r="V15777">
        <v>1</v>
      </c>
      <c r="W15777" t="s">
        <v>73</v>
      </c>
      <c r="X15777">
        <v>1</v>
      </c>
      <c r="Y15777">
        <v>1</v>
      </c>
      <c r="Z15777">
        <v>72</v>
      </c>
      <c r="AA15777">
        <v>2</v>
      </c>
      <c r="AB15777">
        <v>4</v>
      </c>
      <c r="AC15777">
        <v>2</v>
      </c>
      <c r="AD15777">
        <v>2</v>
      </c>
      <c r="AE15777">
        <v>4</v>
      </c>
      <c r="AF15777">
        <v>4</v>
      </c>
      <c r="AG15777">
        <v>2</v>
      </c>
      <c r="AH15777">
        <v>4</v>
      </c>
      <c r="AI15777" t="s">
        <v>18482</v>
      </c>
      <c r="AJ15777" t="s">
        <v>65</v>
      </c>
      <c r="AK15777">
        <v>2</v>
      </c>
      <c r="AL15777">
        <v>2</v>
      </c>
      <c r="AM15777">
        <v>2</v>
      </c>
      <c r="AN15777">
        <v>2</v>
      </c>
      <c r="AO15777" s="1">
        <v>45371</v>
      </c>
      <c r="AP15777">
        <v>4</v>
      </c>
      <c r="AQ15777">
        <v>4</v>
      </c>
      <c r="AR15777">
        <v>0</v>
      </c>
      <c r="AS15777" s="1">
        <v>45176</v>
      </c>
      <c r="AT15777" s="1">
        <v>45214</v>
      </c>
      <c r="AU15777">
        <v>5</v>
      </c>
      <c r="AV15777">
        <v>4.75</v>
      </c>
      <c r="AW15777">
        <v>5</v>
      </c>
      <c r="AX15777">
        <v>5</v>
      </c>
      <c r="AY15777">
        <v>5</v>
      </c>
      <c r="AZ15777">
        <v>5</v>
      </c>
      <c r="BA15777">
        <v>4.5</v>
      </c>
      <c r="BB15777" t="s">
        <v>129</v>
      </c>
      <c r="BC15777" t="s">
        <v>67</v>
      </c>
      <c r="BD15777">
        <v>1</v>
      </c>
      <c r="BE15777">
        <v>0</v>
      </c>
      <c r="BF15777">
        <v>1</v>
      </c>
      <c r="BG15777">
        <v>0</v>
      </c>
      <c r="BH15777">
        <v>0.61</v>
      </c>
    </row>
    <row r="15778" spans="1:60" x14ac:dyDescent="0.3">
      <c r="A15778">
        <v>9.6143273699810752E+17</v>
      </c>
      <c r="B15778">
        <v>523458215</v>
      </c>
      <c r="C15778" t="s">
        <v>16455</v>
      </c>
      <c r="D15778" t="s">
        <v>16456</v>
      </c>
      <c r="E15778" s="1">
        <v>45110</v>
      </c>
      <c r="F15778" t="s">
        <v>18482</v>
      </c>
      <c r="G15778" t="s">
        <v>18482</v>
      </c>
      <c r="H15778" t="s">
        <v>88</v>
      </c>
      <c r="I15778" t="s">
        <v>18483</v>
      </c>
      <c r="J15778" t="s">
        <v>18483</v>
      </c>
      <c r="K15778" t="s">
        <v>18482</v>
      </c>
      <c r="L15778">
        <v>10</v>
      </c>
      <c r="M15778">
        <v>10</v>
      </c>
      <c r="N15778" t="s">
        <v>176</v>
      </c>
      <c r="O15778" t="s">
        <v>287</v>
      </c>
      <c r="P15778" t="s">
        <v>81</v>
      </c>
      <c r="Q15778">
        <v>41.397399267763113</v>
      </c>
      <c r="R15778">
        <v>2.1855364553831751</v>
      </c>
      <c r="S15778" t="s">
        <v>7967</v>
      </c>
      <c r="T15778" t="s">
        <v>72</v>
      </c>
      <c r="U15778">
        <v>4</v>
      </c>
      <c r="V15778">
        <v>1.5</v>
      </c>
      <c r="W15778" t="s">
        <v>123</v>
      </c>
      <c r="X15778">
        <v>1</v>
      </c>
      <c r="Y15778">
        <v>4</v>
      </c>
      <c r="Z15778">
        <v>211</v>
      </c>
      <c r="AA15778">
        <v>1</v>
      </c>
      <c r="AB15778">
        <v>365</v>
      </c>
      <c r="AC15778">
        <v>1</v>
      </c>
      <c r="AD15778">
        <v>1</v>
      </c>
      <c r="AE15778">
        <v>365</v>
      </c>
      <c r="AF15778">
        <v>365</v>
      </c>
      <c r="AG15778">
        <v>1</v>
      </c>
      <c r="AH15778">
        <v>365</v>
      </c>
      <c r="AI15778" t="s">
        <v>18482</v>
      </c>
      <c r="AJ15778" t="s">
        <v>65</v>
      </c>
      <c r="AK15778">
        <v>8</v>
      </c>
      <c r="AL15778">
        <v>19</v>
      </c>
      <c r="AM15778">
        <v>27</v>
      </c>
      <c r="AN15778">
        <v>27</v>
      </c>
      <c r="AO15778" s="1">
        <v>45371</v>
      </c>
      <c r="AP15778">
        <v>8</v>
      </c>
      <c r="AQ15778">
        <v>8</v>
      </c>
      <c r="AR15778">
        <v>4</v>
      </c>
      <c r="AS15778" s="1">
        <v>45277</v>
      </c>
      <c r="AT15778" s="1">
        <v>45360</v>
      </c>
      <c r="AU15778">
        <v>4.75</v>
      </c>
      <c r="AV15778">
        <v>4.75</v>
      </c>
      <c r="AW15778">
        <v>4.88</v>
      </c>
      <c r="AX15778">
        <v>5</v>
      </c>
      <c r="AY15778">
        <v>4.75</v>
      </c>
      <c r="AZ15778">
        <v>4.75</v>
      </c>
      <c r="BA15778">
        <v>4.75</v>
      </c>
      <c r="BB15778" t="s">
        <v>9499</v>
      </c>
      <c r="BC15778" t="s">
        <v>65</v>
      </c>
      <c r="BD15778">
        <v>10</v>
      </c>
      <c r="BE15778">
        <v>0</v>
      </c>
      <c r="BF15778">
        <v>10</v>
      </c>
      <c r="BG15778">
        <v>0</v>
      </c>
      <c r="BH15778">
        <v>2.5299999999999998</v>
      </c>
    </row>
    <row r="15779" spans="1:60" x14ac:dyDescent="0.3">
      <c r="A15779">
        <v>9.6143909901041587E+17</v>
      </c>
      <c r="B15779">
        <v>353119373</v>
      </c>
      <c r="C15779" t="s">
        <v>15028</v>
      </c>
      <c r="D15779" t="s">
        <v>5806</v>
      </c>
      <c r="E15779" s="1">
        <v>44014</v>
      </c>
      <c r="F15779" t="s">
        <v>18482</v>
      </c>
      <c r="G15779" t="s">
        <v>18482</v>
      </c>
      <c r="H15779" t="s">
        <v>88</v>
      </c>
      <c r="I15779" t="s">
        <v>18502</v>
      </c>
      <c r="J15779" t="s">
        <v>18483</v>
      </c>
      <c r="K15779" t="s">
        <v>18482</v>
      </c>
      <c r="L15779">
        <v>14</v>
      </c>
      <c r="M15779">
        <v>20</v>
      </c>
      <c r="N15779" t="s">
        <v>18482</v>
      </c>
      <c r="O15779" t="s">
        <v>104</v>
      </c>
      <c r="P15779" t="s">
        <v>70</v>
      </c>
      <c r="Q15779">
        <v>41.379829999999998</v>
      </c>
      <c r="R15779">
        <v>2.1658499999999998</v>
      </c>
      <c r="S15779" t="s">
        <v>71</v>
      </c>
      <c r="T15779" t="s">
        <v>72</v>
      </c>
      <c r="U15779">
        <v>2</v>
      </c>
      <c r="V15779">
        <v>2.5</v>
      </c>
      <c r="W15779" t="s">
        <v>1920</v>
      </c>
      <c r="X15779">
        <v>1</v>
      </c>
      <c r="Y15779">
        <v>1</v>
      </c>
      <c r="Z15779">
        <v>51</v>
      </c>
      <c r="AA15779">
        <v>32</v>
      </c>
      <c r="AB15779">
        <v>365</v>
      </c>
      <c r="AC15779">
        <v>1</v>
      </c>
      <c r="AD15779">
        <v>32</v>
      </c>
      <c r="AE15779">
        <v>365</v>
      </c>
      <c r="AF15779">
        <v>365</v>
      </c>
      <c r="AG15779">
        <v>30.5</v>
      </c>
      <c r="AH15779">
        <v>365</v>
      </c>
      <c r="AI15779" t="s">
        <v>18482</v>
      </c>
      <c r="AJ15779" t="s">
        <v>65</v>
      </c>
      <c r="AK15779">
        <v>20</v>
      </c>
      <c r="AL15779">
        <v>47</v>
      </c>
      <c r="AM15779">
        <v>77</v>
      </c>
      <c r="AN15779">
        <v>77</v>
      </c>
      <c r="AO15779" s="1">
        <v>45371</v>
      </c>
      <c r="AP15779">
        <v>41</v>
      </c>
      <c r="AQ15779">
        <v>41</v>
      </c>
      <c r="AR15779">
        <v>6</v>
      </c>
      <c r="AS15779" s="1">
        <v>45178</v>
      </c>
      <c r="AT15779" s="1">
        <v>45369</v>
      </c>
      <c r="AU15779">
        <v>4.34</v>
      </c>
      <c r="AV15779">
        <v>4.5599999999999996</v>
      </c>
      <c r="AW15779">
        <v>4.68</v>
      </c>
      <c r="AX15779">
        <v>4.6100000000000003</v>
      </c>
      <c r="AY15779">
        <v>4.8</v>
      </c>
      <c r="AZ15779">
        <v>4.07</v>
      </c>
      <c r="BA15779">
        <v>4.37</v>
      </c>
      <c r="BB15779" t="s">
        <v>129</v>
      </c>
      <c r="BC15779" t="s">
        <v>65</v>
      </c>
      <c r="BD15779">
        <v>11</v>
      </c>
      <c r="BE15779">
        <v>1</v>
      </c>
      <c r="BF15779">
        <v>10</v>
      </c>
      <c r="BG15779">
        <v>0</v>
      </c>
      <c r="BH15779">
        <v>6.34</v>
      </c>
    </row>
    <row r="15780" spans="1:60" x14ac:dyDescent="0.3">
      <c r="A15780">
        <v>9.6144057558961178E+17</v>
      </c>
      <c r="B15780">
        <v>353119373</v>
      </c>
      <c r="C15780" t="s">
        <v>15028</v>
      </c>
      <c r="D15780" t="s">
        <v>5806</v>
      </c>
      <c r="E15780" s="1">
        <v>44014</v>
      </c>
      <c r="F15780" t="s">
        <v>18482</v>
      </c>
      <c r="G15780" t="s">
        <v>18482</v>
      </c>
      <c r="H15780" t="s">
        <v>88</v>
      </c>
      <c r="I15780" t="s">
        <v>18502</v>
      </c>
      <c r="J15780" t="s">
        <v>18483</v>
      </c>
      <c r="K15780" t="s">
        <v>18482</v>
      </c>
      <c r="L15780">
        <v>14</v>
      </c>
      <c r="M15780">
        <v>20</v>
      </c>
      <c r="N15780" t="s">
        <v>18482</v>
      </c>
      <c r="O15780" t="s">
        <v>104</v>
      </c>
      <c r="P15780" t="s">
        <v>70</v>
      </c>
      <c r="Q15780">
        <v>41.378071117195596</v>
      </c>
      <c r="R15780">
        <v>2.1662404999978797</v>
      </c>
      <c r="S15780" t="s">
        <v>71</v>
      </c>
      <c r="T15780" t="s">
        <v>72</v>
      </c>
      <c r="U15780">
        <v>2</v>
      </c>
      <c r="V15780">
        <v>2</v>
      </c>
      <c r="W15780" t="s">
        <v>90</v>
      </c>
      <c r="X15780">
        <v>1</v>
      </c>
      <c r="Y15780">
        <v>1</v>
      </c>
      <c r="Z15780">
        <v>48</v>
      </c>
      <c r="AA15780">
        <v>32</v>
      </c>
      <c r="AB15780">
        <v>365</v>
      </c>
      <c r="AC15780">
        <v>1</v>
      </c>
      <c r="AD15780">
        <v>32</v>
      </c>
      <c r="AE15780">
        <v>365</v>
      </c>
      <c r="AF15780">
        <v>365</v>
      </c>
      <c r="AG15780">
        <v>30.3</v>
      </c>
      <c r="AH15780">
        <v>365</v>
      </c>
      <c r="AI15780" t="s">
        <v>18482</v>
      </c>
      <c r="AJ15780" t="s">
        <v>65</v>
      </c>
      <c r="AK15780">
        <v>1</v>
      </c>
      <c r="AL15780">
        <v>27</v>
      </c>
      <c r="AM15780">
        <v>57</v>
      </c>
      <c r="AN15780">
        <v>57</v>
      </c>
      <c r="AO15780" s="1">
        <v>45371</v>
      </c>
      <c r="AP15780">
        <v>41</v>
      </c>
      <c r="AQ15780">
        <v>41</v>
      </c>
      <c r="AR15780">
        <v>7</v>
      </c>
      <c r="AS15780" s="1">
        <v>45178</v>
      </c>
      <c r="AT15780" s="1">
        <v>45362</v>
      </c>
      <c r="AU15780">
        <v>4.6100000000000003</v>
      </c>
      <c r="AV15780">
        <v>4.63</v>
      </c>
      <c r="AW15780">
        <v>4.68</v>
      </c>
      <c r="AX15780">
        <v>4.66</v>
      </c>
      <c r="AY15780">
        <v>4.78</v>
      </c>
      <c r="AZ15780">
        <v>4.33</v>
      </c>
      <c r="BA15780">
        <v>4.51</v>
      </c>
      <c r="BB15780" t="s">
        <v>129</v>
      </c>
      <c r="BC15780" t="s">
        <v>65</v>
      </c>
      <c r="BD15780">
        <v>11</v>
      </c>
      <c r="BE15780">
        <v>1</v>
      </c>
      <c r="BF15780">
        <v>10</v>
      </c>
      <c r="BG15780">
        <v>0</v>
      </c>
      <c r="BH15780">
        <v>6.34</v>
      </c>
    </row>
    <row r="15781" spans="1:60" x14ac:dyDescent="0.3">
      <c r="A15781">
        <v>9.6144204521029414E+17</v>
      </c>
      <c r="B15781">
        <v>353119373</v>
      </c>
      <c r="C15781" t="s">
        <v>15028</v>
      </c>
      <c r="D15781" t="s">
        <v>5806</v>
      </c>
      <c r="E15781" s="1">
        <v>44014</v>
      </c>
      <c r="F15781" t="s">
        <v>18482</v>
      </c>
      <c r="G15781" t="s">
        <v>18482</v>
      </c>
      <c r="H15781" t="s">
        <v>88</v>
      </c>
      <c r="I15781" t="s">
        <v>18502</v>
      </c>
      <c r="J15781" t="s">
        <v>18483</v>
      </c>
      <c r="K15781" t="s">
        <v>18482</v>
      </c>
      <c r="L15781">
        <v>14</v>
      </c>
      <c r="M15781">
        <v>20</v>
      </c>
      <c r="N15781" t="s">
        <v>176</v>
      </c>
      <c r="O15781" t="s">
        <v>104</v>
      </c>
      <c r="P15781" t="s">
        <v>70</v>
      </c>
      <c r="Q15781">
        <v>41.380129008311542</v>
      </c>
      <c r="R15781">
        <v>2.1672035212635778</v>
      </c>
      <c r="S15781" t="s">
        <v>71</v>
      </c>
      <c r="T15781" t="s">
        <v>72</v>
      </c>
      <c r="U15781">
        <v>1</v>
      </c>
      <c r="V15781">
        <v>2</v>
      </c>
      <c r="W15781" t="s">
        <v>90</v>
      </c>
      <c r="X15781">
        <v>1</v>
      </c>
      <c r="Y15781">
        <v>1</v>
      </c>
      <c r="Z15781">
        <v>30</v>
      </c>
      <c r="AA15781">
        <v>32</v>
      </c>
      <c r="AB15781">
        <v>365</v>
      </c>
      <c r="AC15781">
        <v>1</v>
      </c>
      <c r="AD15781">
        <v>32</v>
      </c>
      <c r="AE15781">
        <v>365</v>
      </c>
      <c r="AF15781">
        <v>365</v>
      </c>
      <c r="AG15781">
        <v>30.3</v>
      </c>
      <c r="AH15781">
        <v>365</v>
      </c>
      <c r="AI15781" t="s">
        <v>18482</v>
      </c>
      <c r="AJ15781" t="s">
        <v>65</v>
      </c>
      <c r="AK15781">
        <v>0</v>
      </c>
      <c r="AL15781">
        <v>0</v>
      </c>
      <c r="AM15781">
        <v>0</v>
      </c>
      <c r="AN15781">
        <v>0</v>
      </c>
      <c r="AO15781" s="1">
        <v>45371</v>
      </c>
      <c r="AP15781">
        <v>33</v>
      </c>
      <c r="AQ15781">
        <v>33</v>
      </c>
      <c r="AR15781">
        <v>7</v>
      </c>
      <c r="AS15781" s="1">
        <v>45175</v>
      </c>
      <c r="AT15781" s="1">
        <v>45370</v>
      </c>
      <c r="AU15781">
        <v>4.6500000000000004</v>
      </c>
      <c r="AV15781">
        <v>4.76</v>
      </c>
      <c r="AW15781">
        <v>4.79</v>
      </c>
      <c r="AX15781">
        <v>4.8499999999999996</v>
      </c>
      <c r="AY15781">
        <v>4.82</v>
      </c>
      <c r="AZ15781">
        <v>4.2699999999999996</v>
      </c>
      <c r="BA15781">
        <v>4.7</v>
      </c>
      <c r="BB15781" t="s">
        <v>129</v>
      </c>
      <c r="BC15781" t="s">
        <v>65</v>
      </c>
      <c r="BD15781">
        <v>11</v>
      </c>
      <c r="BE15781">
        <v>1</v>
      </c>
      <c r="BF15781">
        <v>10</v>
      </c>
      <c r="BG15781">
        <v>0</v>
      </c>
      <c r="BH15781">
        <v>5.03</v>
      </c>
    </row>
    <row r="15782" spans="1:60" x14ac:dyDescent="0.3">
      <c r="A15782">
        <v>9.6144538703002739E+17</v>
      </c>
      <c r="B15782">
        <v>353119373</v>
      </c>
      <c r="C15782" t="s">
        <v>15028</v>
      </c>
      <c r="D15782" t="s">
        <v>5806</v>
      </c>
      <c r="E15782" s="1">
        <v>44014</v>
      </c>
      <c r="F15782" t="s">
        <v>18482</v>
      </c>
      <c r="G15782" t="s">
        <v>18482</v>
      </c>
      <c r="H15782" t="s">
        <v>88</v>
      </c>
      <c r="I15782" t="s">
        <v>18502</v>
      </c>
      <c r="J15782" t="s">
        <v>18483</v>
      </c>
      <c r="K15782" t="s">
        <v>18482</v>
      </c>
      <c r="L15782">
        <v>14</v>
      </c>
      <c r="M15782">
        <v>20</v>
      </c>
      <c r="N15782" t="s">
        <v>176</v>
      </c>
      <c r="O15782" t="s">
        <v>104</v>
      </c>
      <c r="P15782" t="s">
        <v>70</v>
      </c>
      <c r="Q15782">
        <v>41.379629999999999</v>
      </c>
      <c r="R15782">
        <v>2.1667299999999998</v>
      </c>
      <c r="S15782" t="s">
        <v>71</v>
      </c>
      <c r="T15782" t="s">
        <v>72</v>
      </c>
      <c r="U15782">
        <v>1</v>
      </c>
      <c r="V15782">
        <v>2</v>
      </c>
      <c r="W15782" t="s">
        <v>369</v>
      </c>
      <c r="X15782">
        <v>1</v>
      </c>
      <c r="Y15782">
        <v>1</v>
      </c>
      <c r="Z15782">
        <v>29</v>
      </c>
      <c r="AA15782">
        <v>32</v>
      </c>
      <c r="AB15782">
        <v>365</v>
      </c>
      <c r="AC15782">
        <v>3</v>
      </c>
      <c r="AD15782">
        <v>32</v>
      </c>
      <c r="AE15782">
        <v>365</v>
      </c>
      <c r="AF15782">
        <v>365</v>
      </c>
      <c r="AG15782">
        <v>30.7</v>
      </c>
      <c r="AH15782">
        <v>365</v>
      </c>
      <c r="AI15782" t="s">
        <v>18482</v>
      </c>
      <c r="AJ15782" t="s">
        <v>65</v>
      </c>
      <c r="AK15782">
        <v>23</v>
      </c>
      <c r="AL15782">
        <v>53</v>
      </c>
      <c r="AM15782">
        <v>83</v>
      </c>
      <c r="AN15782">
        <v>83</v>
      </c>
      <c r="AO15782" s="1">
        <v>45371</v>
      </c>
      <c r="AP15782">
        <v>34</v>
      </c>
      <c r="AQ15782">
        <v>34</v>
      </c>
      <c r="AR15782">
        <v>5</v>
      </c>
      <c r="AS15782" s="1">
        <v>45184</v>
      </c>
      <c r="AT15782" s="1">
        <v>45363</v>
      </c>
      <c r="AU15782">
        <v>4.5599999999999996</v>
      </c>
      <c r="AV15782">
        <v>4.62</v>
      </c>
      <c r="AW15782">
        <v>4.62</v>
      </c>
      <c r="AX15782">
        <v>4.68</v>
      </c>
      <c r="AY15782">
        <v>4.68</v>
      </c>
      <c r="AZ15782">
        <v>4.26</v>
      </c>
      <c r="BA15782">
        <v>4.6500000000000004</v>
      </c>
      <c r="BB15782" t="s">
        <v>129</v>
      </c>
      <c r="BC15782" t="s">
        <v>65</v>
      </c>
      <c r="BD15782">
        <v>11</v>
      </c>
      <c r="BE15782">
        <v>1</v>
      </c>
      <c r="BF15782">
        <v>10</v>
      </c>
      <c r="BG15782">
        <v>0</v>
      </c>
      <c r="BH15782">
        <v>5.43</v>
      </c>
    </row>
    <row r="15783" spans="1:60" x14ac:dyDescent="0.3">
      <c r="A15783">
        <v>9.6144965355101542E+17</v>
      </c>
      <c r="B15783">
        <v>353119373</v>
      </c>
      <c r="C15783" t="s">
        <v>15028</v>
      </c>
      <c r="D15783" t="s">
        <v>5806</v>
      </c>
      <c r="E15783" s="1">
        <v>44014</v>
      </c>
      <c r="F15783" t="s">
        <v>18482</v>
      </c>
      <c r="G15783" t="s">
        <v>18482</v>
      </c>
      <c r="H15783" t="s">
        <v>88</v>
      </c>
      <c r="I15783" t="s">
        <v>18502</v>
      </c>
      <c r="J15783" t="s">
        <v>18483</v>
      </c>
      <c r="K15783" t="s">
        <v>18482</v>
      </c>
      <c r="L15783">
        <v>14</v>
      </c>
      <c r="M15783">
        <v>20</v>
      </c>
      <c r="N15783" t="s">
        <v>18482</v>
      </c>
      <c r="O15783" t="s">
        <v>18639</v>
      </c>
      <c r="P15783" t="s">
        <v>18498</v>
      </c>
      <c r="Q15783">
        <v>41.406468547400955</v>
      </c>
      <c r="R15783">
        <v>2.1938255350754883</v>
      </c>
      <c r="S15783" t="s">
        <v>82</v>
      </c>
      <c r="T15783" t="s">
        <v>83</v>
      </c>
      <c r="U15783">
        <v>4</v>
      </c>
      <c r="V15783">
        <v>1</v>
      </c>
      <c r="W15783" t="s">
        <v>84</v>
      </c>
      <c r="X15783">
        <v>1</v>
      </c>
      <c r="Y15783">
        <v>2</v>
      </c>
      <c r="Z15783">
        <v>86</v>
      </c>
      <c r="AA15783">
        <v>32</v>
      </c>
      <c r="AB15783">
        <v>365</v>
      </c>
      <c r="AC15783">
        <v>2</v>
      </c>
      <c r="AD15783">
        <v>32</v>
      </c>
      <c r="AE15783">
        <v>365</v>
      </c>
      <c r="AF15783">
        <v>365</v>
      </c>
      <c r="AG15783">
        <v>30.7</v>
      </c>
      <c r="AH15783">
        <v>365</v>
      </c>
      <c r="AI15783" t="s">
        <v>18482</v>
      </c>
      <c r="AJ15783" t="s">
        <v>65</v>
      </c>
      <c r="AK15783">
        <v>20</v>
      </c>
      <c r="AL15783">
        <v>50</v>
      </c>
      <c r="AM15783">
        <v>80</v>
      </c>
      <c r="AN15783">
        <v>80</v>
      </c>
      <c r="AO15783" s="1">
        <v>45371</v>
      </c>
      <c r="AP15783">
        <v>16</v>
      </c>
      <c r="AQ15783">
        <v>16</v>
      </c>
      <c r="AR15783">
        <v>2</v>
      </c>
      <c r="AS15783" s="1">
        <v>45217</v>
      </c>
      <c r="AT15783" s="1">
        <v>45348</v>
      </c>
      <c r="AU15783">
        <v>3.94</v>
      </c>
      <c r="AV15783">
        <v>4.13</v>
      </c>
      <c r="AW15783">
        <v>3.88</v>
      </c>
      <c r="AX15783">
        <v>4.5599999999999996</v>
      </c>
      <c r="AY15783">
        <v>4.1900000000000004</v>
      </c>
      <c r="AZ15783">
        <v>4.5599999999999996</v>
      </c>
      <c r="BA15783">
        <v>3.88</v>
      </c>
      <c r="BB15783" t="s">
        <v>129</v>
      </c>
      <c r="BC15783" t="s">
        <v>65</v>
      </c>
      <c r="BD15783">
        <v>11</v>
      </c>
      <c r="BE15783">
        <v>1</v>
      </c>
      <c r="BF15783">
        <v>10</v>
      </c>
      <c r="BG15783">
        <v>0</v>
      </c>
      <c r="BH15783">
        <v>3.1</v>
      </c>
    </row>
    <row r="15784" spans="1:60" x14ac:dyDescent="0.3">
      <c r="A15784">
        <v>9.5853261495959642E+17</v>
      </c>
      <c r="B15784">
        <v>531973428</v>
      </c>
      <c r="C15784" t="s">
        <v>16897</v>
      </c>
      <c r="D15784" t="s">
        <v>16898</v>
      </c>
      <c r="E15784" s="1">
        <v>45153</v>
      </c>
      <c r="F15784" t="s">
        <v>62</v>
      </c>
      <c r="G15784" t="s">
        <v>18482</v>
      </c>
      <c r="H15784" t="s">
        <v>78</v>
      </c>
      <c r="I15784" t="s">
        <v>18519</v>
      </c>
      <c r="J15784" t="s">
        <v>18555</v>
      </c>
      <c r="K15784" t="s">
        <v>18482</v>
      </c>
      <c r="L15784">
        <v>1</v>
      </c>
      <c r="M15784">
        <v>1</v>
      </c>
      <c r="N15784" t="s">
        <v>176</v>
      </c>
      <c r="O15784" t="s">
        <v>208</v>
      </c>
      <c r="P15784" t="s">
        <v>18498</v>
      </c>
      <c r="Q15784">
        <v>41.408222799999997</v>
      </c>
      <c r="R15784">
        <v>2.1877430000000002</v>
      </c>
      <c r="S15784" t="s">
        <v>71</v>
      </c>
      <c r="T15784" t="s">
        <v>72</v>
      </c>
      <c r="U15784">
        <v>2</v>
      </c>
      <c r="V15784">
        <v>1</v>
      </c>
      <c r="W15784" t="s">
        <v>84</v>
      </c>
      <c r="X15784">
        <v>1</v>
      </c>
      <c r="Y15784">
        <v>1</v>
      </c>
      <c r="Z15784">
        <v>69</v>
      </c>
      <c r="AA15784">
        <v>3</v>
      </c>
      <c r="AB15784">
        <v>32</v>
      </c>
      <c r="AC15784">
        <v>2</v>
      </c>
      <c r="AD15784">
        <v>3</v>
      </c>
      <c r="AE15784">
        <v>32</v>
      </c>
      <c r="AF15784">
        <v>32</v>
      </c>
      <c r="AG15784">
        <v>3</v>
      </c>
      <c r="AH15784">
        <v>32</v>
      </c>
      <c r="AI15784" t="s">
        <v>18482</v>
      </c>
      <c r="AJ15784" t="s">
        <v>65</v>
      </c>
      <c r="AK15784">
        <v>0</v>
      </c>
      <c r="AL15784">
        <v>5</v>
      </c>
      <c r="AM15784">
        <v>20</v>
      </c>
      <c r="AN15784">
        <v>182</v>
      </c>
      <c r="AO15784" s="1">
        <v>45371</v>
      </c>
      <c r="AP15784">
        <v>8</v>
      </c>
      <c r="AQ15784">
        <v>8</v>
      </c>
      <c r="AR15784">
        <v>2</v>
      </c>
      <c r="AS15784" s="1">
        <v>45216</v>
      </c>
      <c r="AT15784" s="1">
        <v>45353</v>
      </c>
      <c r="AU15784">
        <v>4.63</v>
      </c>
      <c r="AV15784">
        <v>4.63</v>
      </c>
      <c r="AW15784">
        <v>4.75</v>
      </c>
      <c r="AX15784">
        <v>4.88</v>
      </c>
      <c r="AY15784">
        <v>4.88</v>
      </c>
      <c r="AZ15784">
        <v>5</v>
      </c>
      <c r="BA15784">
        <v>5</v>
      </c>
      <c r="BB15784" t="s">
        <v>129</v>
      </c>
      <c r="BC15784" t="s">
        <v>67</v>
      </c>
      <c r="BD15784">
        <v>1</v>
      </c>
      <c r="BE15784">
        <v>0</v>
      </c>
      <c r="BF15784">
        <v>1</v>
      </c>
      <c r="BG15784">
        <v>0</v>
      </c>
      <c r="BH15784">
        <v>1.54</v>
      </c>
    </row>
    <row r="15785" spans="1:60" x14ac:dyDescent="0.3">
      <c r="A15785">
        <v>9.58614412585328E+17</v>
      </c>
      <c r="B15785">
        <v>759411</v>
      </c>
      <c r="C15785" t="s">
        <v>12888</v>
      </c>
      <c r="D15785" t="s">
        <v>3436</v>
      </c>
      <c r="E15785" s="1">
        <v>40723</v>
      </c>
      <c r="F15785" t="s">
        <v>62</v>
      </c>
      <c r="G15785" t="s">
        <v>12889</v>
      </c>
      <c r="H15785" t="s">
        <v>78</v>
      </c>
      <c r="I15785" t="s">
        <v>18483</v>
      </c>
      <c r="J15785" t="s">
        <v>18491</v>
      </c>
      <c r="K15785" t="s">
        <v>18482</v>
      </c>
      <c r="L15785">
        <v>5</v>
      </c>
      <c r="M15785">
        <v>8</v>
      </c>
      <c r="N15785" t="s">
        <v>176</v>
      </c>
      <c r="O15785" t="s">
        <v>549</v>
      </c>
      <c r="P15785" t="s">
        <v>18505</v>
      </c>
      <c r="Q15785">
        <v>41.375996117070414</v>
      </c>
      <c r="R15785">
        <v>2.1283380443479278</v>
      </c>
      <c r="S15785" t="s">
        <v>82</v>
      </c>
      <c r="T15785" t="s">
        <v>83</v>
      </c>
      <c r="U15785">
        <v>2</v>
      </c>
      <c r="W15785" t="s">
        <v>84</v>
      </c>
      <c r="X15785">
        <v>1</v>
      </c>
      <c r="AA15785">
        <v>28</v>
      </c>
      <c r="AB15785">
        <v>365</v>
      </c>
      <c r="AC15785">
        <v>28</v>
      </c>
      <c r="AD15785">
        <v>28</v>
      </c>
      <c r="AE15785">
        <v>365</v>
      </c>
      <c r="AF15785">
        <v>365</v>
      </c>
      <c r="AG15785">
        <v>28</v>
      </c>
      <c r="AH15785">
        <v>365</v>
      </c>
      <c r="AI15785" t="s">
        <v>18482</v>
      </c>
      <c r="AJ15785" t="s">
        <v>65</v>
      </c>
      <c r="AK15785">
        <v>4</v>
      </c>
      <c r="AL15785">
        <v>28</v>
      </c>
      <c r="AM15785">
        <v>58</v>
      </c>
      <c r="AN15785">
        <v>148</v>
      </c>
      <c r="AO15785" s="1">
        <v>45371</v>
      </c>
      <c r="AP15785">
        <v>0</v>
      </c>
      <c r="AQ15785">
        <v>0</v>
      </c>
      <c r="AR15785">
        <v>0</v>
      </c>
      <c r="AS15785" s="1"/>
      <c r="AT15785" s="1"/>
      <c r="BB15785" t="s">
        <v>129</v>
      </c>
      <c r="BC15785" t="s">
        <v>67</v>
      </c>
      <c r="BD15785">
        <v>3</v>
      </c>
      <c r="BE15785">
        <v>3</v>
      </c>
      <c r="BF15785">
        <v>0</v>
      </c>
      <c r="BG15785">
        <v>0</v>
      </c>
    </row>
    <row r="15786" spans="1:60" x14ac:dyDescent="0.3">
      <c r="A15786">
        <v>9.5435595942657818E+17</v>
      </c>
      <c r="B15786">
        <v>93833963</v>
      </c>
      <c r="C15786" t="s">
        <v>16169</v>
      </c>
      <c r="D15786" t="s">
        <v>169</v>
      </c>
      <c r="E15786" s="1">
        <v>42619</v>
      </c>
      <c r="F15786" t="s">
        <v>18482</v>
      </c>
      <c r="G15786" t="s">
        <v>18482</v>
      </c>
      <c r="H15786" t="s">
        <v>78</v>
      </c>
      <c r="I15786" t="s">
        <v>18483</v>
      </c>
      <c r="J15786" t="s">
        <v>18936</v>
      </c>
      <c r="K15786" t="s">
        <v>18482</v>
      </c>
      <c r="L15786">
        <v>17</v>
      </c>
      <c r="M15786">
        <v>19</v>
      </c>
      <c r="N15786" t="s">
        <v>176</v>
      </c>
      <c r="O15786" t="s">
        <v>18638</v>
      </c>
      <c r="P15786" t="s">
        <v>315</v>
      </c>
      <c r="Q15786">
        <v>41.423549999999999</v>
      </c>
      <c r="R15786">
        <v>2.1782699999999999</v>
      </c>
      <c r="S15786" t="s">
        <v>71</v>
      </c>
      <c r="T15786" t="s">
        <v>72</v>
      </c>
      <c r="U15786">
        <v>2</v>
      </c>
      <c r="V15786">
        <v>2</v>
      </c>
      <c r="W15786" t="s">
        <v>369</v>
      </c>
      <c r="X15786">
        <v>1</v>
      </c>
      <c r="Y15786">
        <v>1</v>
      </c>
      <c r="Z15786">
        <v>23</v>
      </c>
      <c r="AA15786">
        <v>32</v>
      </c>
      <c r="AB15786">
        <v>50</v>
      </c>
      <c r="AC15786">
        <v>32</v>
      </c>
      <c r="AD15786">
        <v>32</v>
      </c>
      <c r="AE15786">
        <v>1125</v>
      </c>
      <c r="AF15786">
        <v>1125</v>
      </c>
      <c r="AG15786">
        <v>32</v>
      </c>
      <c r="AH15786">
        <v>1125</v>
      </c>
      <c r="AI15786" t="s">
        <v>18482</v>
      </c>
      <c r="AJ15786" t="s">
        <v>65</v>
      </c>
      <c r="AK15786">
        <v>9</v>
      </c>
      <c r="AL15786">
        <v>13</v>
      </c>
      <c r="AM15786">
        <v>43</v>
      </c>
      <c r="AN15786">
        <v>137</v>
      </c>
      <c r="AO15786" s="1">
        <v>45371</v>
      </c>
      <c r="AP15786">
        <v>2</v>
      </c>
      <c r="AQ15786">
        <v>2</v>
      </c>
      <c r="AR15786">
        <v>0</v>
      </c>
      <c r="AS15786" s="1">
        <v>45225</v>
      </c>
      <c r="AT15786" s="1">
        <v>45316</v>
      </c>
      <c r="AU15786">
        <v>5</v>
      </c>
      <c r="AV15786">
        <v>5</v>
      </c>
      <c r="AW15786">
        <v>5</v>
      </c>
      <c r="AX15786">
        <v>5</v>
      </c>
      <c r="AY15786">
        <v>5</v>
      </c>
      <c r="AZ15786">
        <v>5</v>
      </c>
      <c r="BA15786">
        <v>5</v>
      </c>
      <c r="BB15786" t="s">
        <v>18482</v>
      </c>
      <c r="BC15786" t="s">
        <v>65</v>
      </c>
      <c r="BD15786">
        <v>5</v>
      </c>
      <c r="BE15786">
        <v>0</v>
      </c>
      <c r="BF15786">
        <v>5</v>
      </c>
      <c r="BG15786">
        <v>0</v>
      </c>
      <c r="BH15786">
        <v>0.41</v>
      </c>
    </row>
    <row r="15787" spans="1:60" x14ac:dyDescent="0.3">
      <c r="A15787">
        <v>9.5868399066010099E+17</v>
      </c>
      <c r="B15787">
        <v>542867</v>
      </c>
      <c r="C15787" t="s">
        <v>1501</v>
      </c>
      <c r="D15787" t="s">
        <v>1502</v>
      </c>
      <c r="E15787" s="1">
        <v>40661</v>
      </c>
      <c r="F15787" t="s">
        <v>62</v>
      </c>
      <c r="G15787" t="s">
        <v>1503</v>
      </c>
      <c r="H15787" t="s">
        <v>274</v>
      </c>
      <c r="I15787" t="s">
        <v>18483</v>
      </c>
      <c r="J15787" t="s">
        <v>18495</v>
      </c>
      <c r="K15787" t="s">
        <v>179</v>
      </c>
      <c r="L15787">
        <v>2</v>
      </c>
      <c r="M15787">
        <v>8</v>
      </c>
      <c r="N15787" t="s">
        <v>176</v>
      </c>
      <c r="O15787" t="s">
        <v>587</v>
      </c>
      <c r="P15787" t="s">
        <v>18505</v>
      </c>
      <c r="Q15787">
        <v>41.371769999999998</v>
      </c>
      <c r="R15787">
        <v>2.1476000000000002</v>
      </c>
      <c r="S15787" t="s">
        <v>82</v>
      </c>
      <c r="T15787" t="s">
        <v>83</v>
      </c>
      <c r="U15787">
        <v>3</v>
      </c>
      <c r="V15787">
        <v>1</v>
      </c>
      <c r="W15787" t="s">
        <v>84</v>
      </c>
      <c r="X15787">
        <v>2</v>
      </c>
      <c r="Y15787">
        <v>2</v>
      </c>
      <c r="Z15787">
        <v>115</v>
      </c>
      <c r="AA15787">
        <v>3</v>
      </c>
      <c r="AB15787">
        <v>30</v>
      </c>
      <c r="AC15787">
        <v>3</v>
      </c>
      <c r="AD15787">
        <v>3</v>
      </c>
      <c r="AE15787">
        <v>30</v>
      </c>
      <c r="AF15787">
        <v>30</v>
      </c>
      <c r="AG15787">
        <v>3</v>
      </c>
      <c r="AH15787">
        <v>30</v>
      </c>
      <c r="AI15787" t="s">
        <v>18482</v>
      </c>
      <c r="AJ15787" t="s">
        <v>65</v>
      </c>
      <c r="AK15787">
        <v>7</v>
      </c>
      <c r="AL15787">
        <v>20</v>
      </c>
      <c r="AM15787">
        <v>45</v>
      </c>
      <c r="AN15787">
        <v>45</v>
      </c>
      <c r="AO15787" s="1">
        <v>45371</v>
      </c>
      <c r="AP15787">
        <v>4</v>
      </c>
      <c r="AQ15787">
        <v>4</v>
      </c>
      <c r="AR15787">
        <v>1</v>
      </c>
      <c r="AS15787" s="1">
        <v>45193</v>
      </c>
      <c r="AT15787" s="1">
        <v>45350</v>
      </c>
      <c r="AU15787">
        <v>4</v>
      </c>
      <c r="AV15787">
        <v>3.75</v>
      </c>
      <c r="AW15787">
        <v>4.75</v>
      </c>
      <c r="AX15787">
        <v>3.5</v>
      </c>
      <c r="AY15787">
        <v>4.75</v>
      </c>
      <c r="AZ15787">
        <v>4.75</v>
      </c>
      <c r="BA15787">
        <v>4</v>
      </c>
      <c r="BB15787" t="s">
        <v>16899</v>
      </c>
      <c r="BC15787" t="s">
        <v>67</v>
      </c>
      <c r="BD15787">
        <v>2</v>
      </c>
      <c r="BE15787">
        <v>2</v>
      </c>
      <c r="BF15787">
        <v>0</v>
      </c>
      <c r="BG15787">
        <v>0</v>
      </c>
      <c r="BH15787">
        <v>0.67</v>
      </c>
    </row>
    <row r="15788" spans="1:60" x14ac:dyDescent="0.3">
      <c r="A15788">
        <v>9.5878093927869824E+17</v>
      </c>
      <c r="B15788">
        <v>76650569</v>
      </c>
      <c r="C15788" t="s">
        <v>11543</v>
      </c>
      <c r="D15788" t="s">
        <v>2798</v>
      </c>
      <c r="E15788" s="1">
        <v>42529</v>
      </c>
      <c r="F15788" t="s">
        <v>62</v>
      </c>
      <c r="G15788" t="s">
        <v>18482</v>
      </c>
      <c r="H15788" t="s">
        <v>88</v>
      </c>
      <c r="I15788" t="s">
        <v>18483</v>
      </c>
      <c r="J15788" t="s">
        <v>18629</v>
      </c>
      <c r="K15788" t="s">
        <v>18482</v>
      </c>
      <c r="L15788">
        <v>4</v>
      </c>
      <c r="M15788">
        <v>11</v>
      </c>
      <c r="N15788" t="s">
        <v>18482</v>
      </c>
      <c r="O15788" t="s">
        <v>147</v>
      </c>
      <c r="P15788" t="s">
        <v>81</v>
      </c>
      <c r="Q15788">
        <v>41.38852248598991</v>
      </c>
      <c r="R15788">
        <v>2.1459022604608786</v>
      </c>
      <c r="S15788" t="s">
        <v>82</v>
      </c>
      <c r="T15788" t="s">
        <v>83</v>
      </c>
      <c r="U15788">
        <v>6</v>
      </c>
      <c r="V15788">
        <v>2</v>
      </c>
      <c r="W15788" t="s">
        <v>90</v>
      </c>
      <c r="X15788">
        <v>3</v>
      </c>
      <c r="Y15788">
        <v>4</v>
      </c>
      <c r="Z15788">
        <v>170</v>
      </c>
      <c r="AA15788">
        <v>31</v>
      </c>
      <c r="AB15788">
        <v>180</v>
      </c>
      <c r="AC15788">
        <v>31</v>
      </c>
      <c r="AD15788">
        <v>31</v>
      </c>
      <c r="AE15788">
        <v>180</v>
      </c>
      <c r="AF15788">
        <v>180</v>
      </c>
      <c r="AG15788">
        <v>31</v>
      </c>
      <c r="AH15788">
        <v>180</v>
      </c>
      <c r="AI15788" t="s">
        <v>18482</v>
      </c>
      <c r="AJ15788" t="s">
        <v>65</v>
      </c>
      <c r="AK15788">
        <v>30</v>
      </c>
      <c r="AL15788">
        <v>60</v>
      </c>
      <c r="AM15788">
        <v>90</v>
      </c>
      <c r="AN15788">
        <v>180</v>
      </c>
      <c r="AO15788" s="1">
        <v>45371</v>
      </c>
      <c r="AP15788">
        <v>0</v>
      </c>
      <c r="AQ15788">
        <v>0</v>
      </c>
      <c r="AR15788">
        <v>0</v>
      </c>
      <c r="AS15788" s="1"/>
      <c r="AT15788" s="1"/>
      <c r="BB15788" t="s">
        <v>129</v>
      </c>
      <c r="BC15788" t="s">
        <v>67</v>
      </c>
      <c r="BD15788">
        <v>4</v>
      </c>
      <c r="BE15788">
        <v>4</v>
      </c>
      <c r="BF15788">
        <v>0</v>
      </c>
      <c r="BG15788">
        <v>0</v>
      </c>
    </row>
    <row r="15789" spans="1:60" x14ac:dyDescent="0.3">
      <c r="A15789">
        <v>9.6174917504763814E+17</v>
      </c>
      <c r="B15789">
        <v>532794071</v>
      </c>
      <c r="C15789" t="s">
        <v>16900</v>
      </c>
      <c r="D15789" t="s">
        <v>183</v>
      </c>
      <c r="E15789" s="1">
        <v>45157</v>
      </c>
      <c r="F15789" t="s">
        <v>62</v>
      </c>
      <c r="G15789" t="s">
        <v>18482</v>
      </c>
      <c r="H15789" t="s">
        <v>88</v>
      </c>
      <c r="I15789" t="s">
        <v>18483</v>
      </c>
      <c r="J15789" t="s">
        <v>18712</v>
      </c>
      <c r="K15789" t="s">
        <v>18482</v>
      </c>
      <c r="L15789">
        <v>2</v>
      </c>
      <c r="M15789">
        <v>2</v>
      </c>
      <c r="N15789" t="s">
        <v>176</v>
      </c>
      <c r="O15789" t="s">
        <v>1143</v>
      </c>
      <c r="P15789" t="s">
        <v>18550</v>
      </c>
      <c r="Q15789">
        <v>41.403790899999997</v>
      </c>
      <c r="R15789">
        <v>2.1365694999999998</v>
      </c>
      <c r="S15789" t="s">
        <v>71</v>
      </c>
      <c r="T15789" t="s">
        <v>72</v>
      </c>
      <c r="U15789">
        <v>1</v>
      </c>
      <c r="V15789">
        <v>1</v>
      </c>
      <c r="W15789" t="s">
        <v>84</v>
      </c>
      <c r="X15789">
        <v>3</v>
      </c>
      <c r="Y15789">
        <v>1</v>
      </c>
      <c r="Z15789">
        <v>70</v>
      </c>
      <c r="AA15789">
        <v>3</v>
      </c>
      <c r="AB15789">
        <v>365</v>
      </c>
      <c r="AC15789">
        <v>3</v>
      </c>
      <c r="AD15789">
        <v>3</v>
      </c>
      <c r="AE15789">
        <v>365</v>
      </c>
      <c r="AF15789">
        <v>365</v>
      </c>
      <c r="AG15789">
        <v>3</v>
      </c>
      <c r="AH15789">
        <v>365</v>
      </c>
      <c r="AI15789" t="s">
        <v>18482</v>
      </c>
      <c r="AJ15789" t="s">
        <v>65</v>
      </c>
      <c r="AK15789">
        <v>20</v>
      </c>
      <c r="AL15789">
        <v>38</v>
      </c>
      <c r="AM15789">
        <v>55</v>
      </c>
      <c r="AN15789">
        <v>230</v>
      </c>
      <c r="AO15789" s="1">
        <v>45371</v>
      </c>
      <c r="AP15789">
        <v>9</v>
      </c>
      <c r="AQ15789">
        <v>9</v>
      </c>
      <c r="AR15789">
        <v>0</v>
      </c>
      <c r="AS15789" s="1">
        <v>45179</v>
      </c>
      <c r="AT15789" s="1">
        <v>45298</v>
      </c>
      <c r="AU15789">
        <v>5</v>
      </c>
      <c r="AV15789">
        <v>4.78</v>
      </c>
      <c r="AW15789">
        <v>4.8899999999999997</v>
      </c>
      <c r="AX15789">
        <v>5</v>
      </c>
      <c r="AY15789">
        <v>5</v>
      </c>
      <c r="AZ15789">
        <v>5</v>
      </c>
      <c r="BA15789">
        <v>4.8899999999999997</v>
      </c>
      <c r="BB15789" t="s">
        <v>16901</v>
      </c>
      <c r="BC15789" t="s">
        <v>67</v>
      </c>
      <c r="BD15789">
        <v>2</v>
      </c>
      <c r="BE15789">
        <v>0</v>
      </c>
      <c r="BF15789">
        <v>2</v>
      </c>
      <c r="BG15789">
        <v>0</v>
      </c>
      <c r="BH15789">
        <v>1.4</v>
      </c>
    </row>
    <row r="15790" spans="1:60" x14ac:dyDescent="0.3">
      <c r="A15790">
        <v>9.5436011791906662E+17</v>
      </c>
      <c r="B15790">
        <v>93833963</v>
      </c>
      <c r="C15790" t="s">
        <v>16169</v>
      </c>
      <c r="D15790" t="s">
        <v>169</v>
      </c>
      <c r="E15790" s="1">
        <v>42619</v>
      </c>
      <c r="F15790" t="s">
        <v>18482</v>
      </c>
      <c r="G15790" t="s">
        <v>18482</v>
      </c>
      <c r="H15790" t="s">
        <v>78</v>
      </c>
      <c r="I15790" t="s">
        <v>18483</v>
      </c>
      <c r="J15790" t="s">
        <v>18936</v>
      </c>
      <c r="K15790" t="s">
        <v>18482</v>
      </c>
      <c r="L15790">
        <v>17</v>
      </c>
      <c r="M15790">
        <v>19</v>
      </c>
      <c r="N15790" t="s">
        <v>18482</v>
      </c>
      <c r="O15790" t="s">
        <v>18638</v>
      </c>
      <c r="P15790" t="s">
        <v>315</v>
      </c>
      <c r="Q15790">
        <v>41.42456</v>
      </c>
      <c r="R15790">
        <v>2.1777899999999999</v>
      </c>
      <c r="S15790" t="s">
        <v>71</v>
      </c>
      <c r="T15790" t="s">
        <v>72</v>
      </c>
      <c r="U15790">
        <v>3</v>
      </c>
      <c r="V15790">
        <v>2</v>
      </c>
      <c r="W15790" t="s">
        <v>369</v>
      </c>
      <c r="X15790">
        <v>1</v>
      </c>
      <c r="Y15790">
        <v>2</v>
      </c>
      <c r="Z15790">
        <v>29</v>
      </c>
      <c r="AA15790">
        <v>32</v>
      </c>
      <c r="AB15790">
        <v>50</v>
      </c>
      <c r="AC15790">
        <v>32</v>
      </c>
      <c r="AD15790">
        <v>32</v>
      </c>
      <c r="AE15790">
        <v>1125</v>
      </c>
      <c r="AF15790">
        <v>1125</v>
      </c>
      <c r="AG15790">
        <v>32</v>
      </c>
      <c r="AH15790">
        <v>1125</v>
      </c>
      <c r="AI15790" t="s">
        <v>18482</v>
      </c>
      <c r="AJ15790" t="s">
        <v>65</v>
      </c>
      <c r="AK15790">
        <v>28</v>
      </c>
      <c r="AL15790">
        <v>58</v>
      </c>
      <c r="AM15790">
        <v>88</v>
      </c>
      <c r="AN15790">
        <v>187</v>
      </c>
      <c r="AO15790" s="1">
        <v>45371</v>
      </c>
      <c r="AP15790">
        <v>1</v>
      </c>
      <c r="AQ15790">
        <v>1</v>
      </c>
      <c r="AR15790">
        <v>0</v>
      </c>
      <c r="AS15790" s="1">
        <v>45310</v>
      </c>
      <c r="AT15790" s="1">
        <v>45310</v>
      </c>
      <c r="AU15790">
        <v>5</v>
      </c>
      <c r="AV15790">
        <v>5</v>
      </c>
      <c r="AW15790">
        <v>4</v>
      </c>
      <c r="AX15790">
        <v>5</v>
      </c>
      <c r="AY15790">
        <v>5</v>
      </c>
      <c r="AZ15790">
        <v>5</v>
      </c>
      <c r="BA15790">
        <v>5</v>
      </c>
      <c r="BB15790" t="s">
        <v>18482</v>
      </c>
      <c r="BC15790" t="s">
        <v>65</v>
      </c>
      <c r="BD15790">
        <v>5</v>
      </c>
      <c r="BE15790">
        <v>0</v>
      </c>
      <c r="BF15790">
        <v>5</v>
      </c>
      <c r="BG15790">
        <v>0</v>
      </c>
      <c r="BH15790">
        <v>0.48</v>
      </c>
    </row>
    <row r="15791" spans="1:60" x14ac:dyDescent="0.3">
      <c r="A15791">
        <v>9.5436627329561165E+17</v>
      </c>
      <c r="B15791">
        <v>6909883</v>
      </c>
      <c r="C15791" t="s">
        <v>16902</v>
      </c>
      <c r="D15791" t="s">
        <v>16903</v>
      </c>
      <c r="E15791" s="1">
        <v>41439</v>
      </c>
      <c r="F15791" t="s">
        <v>6915</v>
      </c>
      <c r="G15791" t="s">
        <v>20438</v>
      </c>
      <c r="H15791" t="s">
        <v>88</v>
      </c>
      <c r="I15791" t="s">
        <v>18483</v>
      </c>
      <c r="J15791" t="s">
        <v>18495</v>
      </c>
      <c r="K15791" t="s">
        <v>18482</v>
      </c>
      <c r="L15791">
        <v>2</v>
      </c>
      <c r="M15791">
        <v>2</v>
      </c>
      <c r="N15791" t="s">
        <v>176</v>
      </c>
      <c r="O15791" t="s">
        <v>18489</v>
      </c>
      <c r="P15791" t="s">
        <v>18490</v>
      </c>
      <c r="Q15791">
        <v>41.403957380502256</v>
      </c>
      <c r="R15791">
        <v>2.1711371830993311</v>
      </c>
      <c r="S15791" t="s">
        <v>71</v>
      </c>
      <c r="T15791" t="s">
        <v>72</v>
      </c>
      <c r="U15791">
        <v>1</v>
      </c>
      <c r="V15791">
        <v>1</v>
      </c>
      <c r="W15791" t="s">
        <v>84</v>
      </c>
      <c r="X15791">
        <v>1</v>
      </c>
      <c r="Y15791">
        <v>1</v>
      </c>
      <c r="Z15791">
        <v>88</v>
      </c>
      <c r="AA15791">
        <v>31</v>
      </c>
      <c r="AB15791">
        <v>300</v>
      </c>
      <c r="AC15791">
        <v>31</v>
      </c>
      <c r="AD15791">
        <v>31</v>
      </c>
      <c r="AE15791">
        <v>300</v>
      </c>
      <c r="AF15791">
        <v>300</v>
      </c>
      <c r="AG15791">
        <v>31</v>
      </c>
      <c r="AH15791">
        <v>300</v>
      </c>
      <c r="AI15791" t="s">
        <v>18482</v>
      </c>
      <c r="AJ15791" t="s">
        <v>65</v>
      </c>
      <c r="AK15791">
        <v>29</v>
      </c>
      <c r="AL15791">
        <v>40</v>
      </c>
      <c r="AM15791">
        <v>51</v>
      </c>
      <c r="AN15791">
        <v>82</v>
      </c>
      <c r="AO15791" s="1">
        <v>45371</v>
      </c>
      <c r="AP15791">
        <v>2</v>
      </c>
      <c r="AQ15791">
        <v>2</v>
      </c>
      <c r="AR15791">
        <v>0</v>
      </c>
      <c r="AS15791" s="1">
        <v>45199</v>
      </c>
      <c r="AT15791" s="1">
        <v>45244</v>
      </c>
      <c r="AU15791">
        <v>5</v>
      </c>
      <c r="AV15791">
        <v>5</v>
      </c>
      <c r="AW15791">
        <v>5</v>
      </c>
      <c r="AX15791">
        <v>5</v>
      </c>
      <c r="AY15791">
        <v>5</v>
      </c>
      <c r="AZ15791">
        <v>5</v>
      </c>
      <c r="BA15791">
        <v>5</v>
      </c>
      <c r="BB15791" t="s">
        <v>18482</v>
      </c>
      <c r="BC15791" t="s">
        <v>67</v>
      </c>
      <c r="BD15791">
        <v>1</v>
      </c>
      <c r="BE15791">
        <v>0</v>
      </c>
      <c r="BF15791">
        <v>1</v>
      </c>
      <c r="BG15791">
        <v>0</v>
      </c>
      <c r="BH15791">
        <v>0.35</v>
      </c>
    </row>
    <row r="15792" spans="1:60" x14ac:dyDescent="0.3">
      <c r="A15792">
        <v>9.6200135063617933E+17</v>
      </c>
      <c r="B15792">
        <v>523458215</v>
      </c>
      <c r="C15792" t="s">
        <v>16455</v>
      </c>
      <c r="D15792" t="s">
        <v>16456</v>
      </c>
      <c r="E15792" s="1">
        <v>45110</v>
      </c>
      <c r="F15792" t="s">
        <v>18482</v>
      </c>
      <c r="G15792" t="s">
        <v>18482</v>
      </c>
      <c r="H15792" t="s">
        <v>88</v>
      </c>
      <c r="I15792" t="s">
        <v>18483</v>
      </c>
      <c r="J15792" t="s">
        <v>18483</v>
      </c>
      <c r="K15792" t="s">
        <v>18482</v>
      </c>
      <c r="L15792">
        <v>10</v>
      </c>
      <c r="M15792">
        <v>10</v>
      </c>
      <c r="N15792" t="s">
        <v>176</v>
      </c>
      <c r="O15792" t="s">
        <v>287</v>
      </c>
      <c r="P15792" t="s">
        <v>81</v>
      </c>
      <c r="Q15792">
        <v>41.397805212996836</v>
      </c>
      <c r="R15792">
        <v>2.1853836875618891</v>
      </c>
      <c r="S15792" t="s">
        <v>7967</v>
      </c>
      <c r="T15792" t="s">
        <v>72</v>
      </c>
      <c r="U15792">
        <v>4</v>
      </c>
      <c r="V15792">
        <v>1.5</v>
      </c>
      <c r="W15792" t="s">
        <v>123</v>
      </c>
      <c r="X15792">
        <v>1</v>
      </c>
      <c r="Y15792">
        <v>3</v>
      </c>
      <c r="Z15792">
        <v>211</v>
      </c>
      <c r="AA15792">
        <v>1</v>
      </c>
      <c r="AB15792">
        <v>365</v>
      </c>
      <c r="AC15792">
        <v>1</v>
      </c>
      <c r="AD15792">
        <v>1</v>
      </c>
      <c r="AE15792">
        <v>365</v>
      </c>
      <c r="AF15792">
        <v>365</v>
      </c>
      <c r="AG15792">
        <v>1</v>
      </c>
      <c r="AH15792">
        <v>365</v>
      </c>
      <c r="AI15792" t="s">
        <v>18482</v>
      </c>
      <c r="AJ15792" t="s">
        <v>65</v>
      </c>
      <c r="AK15792">
        <v>11</v>
      </c>
      <c r="AL15792">
        <v>26</v>
      </c>
      <c r="AM15792">
        <v>34</v>
      </c>
      <c r="AN15792">
        <v>34</v>
      </c>
      <c r="AO15792" s="1">
        <v>45371</v>
      </c>
      <c r="AP15792">
        <v>11</v>
      </c>
      <c r="AQ15792">
        <v>11</v>
      </c>
      <c r="AR15792">
        <v>3</v>
      </c>
      <c r="AS15792" s="1">
        <v>45270</v>
      </c>
      <c r="AT15792" s="1">
        <v>45361</v>
      </c>
      <c r="AU15792">
        <v>4.55</v>
      </c>
      <c r="AV15792">
        <v>4.45</v>
      </c>
      <c r="AW15792">
        <v>4.91</v>
      </c>
      <c r="AX15792">
        <v>4.91</v>
      </c>
      <c r="AY15792">
        <v>4.82</v>
      </c>
      <c r="AZ15792">
        <v>4.6399999999999997</v>
      </c>
      <c r="BA15792">
        <v>4.55</v>
      </c>
      <c r="BB15792" t="s">
        <v>9499</v>
      </c>
      <c r="BC15792" t="s">
        <v>65</v>
      </c>
      <c r="BD15792">
        <v>10</v>
      </c>
      <c r="BE15792">
        <v>0</v>
      </c>
      <c r="BF15792">
        <v>10</v>
      </c>
      <c r="BG15792">
        <v>0</v>
      </c>
      <c r="BH15792">
        <v>3.24</v>
      </c>
    </row>
    <row r="15793" spans="1:60" x14ac:dyDescent="0.3">
      <c r="A15793">
        <v>9.5469966204626957E+17</v>
      </c>
      <c r="B15793">
        <v>45470891</v>
      </c>
      <c r="C15793" t="s">
        <v>4239</v>
      </c>
      <c r="D15793" t="s">
        <v>437</v>
      </c>
      <c r="E15793" s="1">
        <v>42277</v>
      </c>
      <c r="F15793" t="s">
        <v>62</v>
      </c>
      <c r="G15793" t="s">
        <v>18482</v>
      </c>
      <c r="H15793" t="s">
        <v>225</v>
      </c>
      <c r="I15793" t="s">
        <v>18508</v>
      </c>
      <c r="J15793" t="s">
        <v>18894</v>
      </c>
      <c r="K15793" t="s">
        <v>18482</v>
      </c>
      <c r="L15793">
        <v>3</v>
      </c>
      <c r="M15793">
        <v>3</v>
      </c>
      <c r="N15793" t="s">
        <v>18482</v>
      </c>
      <c r="O15793" t="s">
        <v>314</v>
      </c>
      <c r="P15793" t="s">
        <v>315</v>
      </c>
      <c r="Q15793">
        <v>41.415953799999997</v>
      </c>
      <c r="R15793">
        <v>2.1866230999999998</v>
      </c>
      <c r="S15793" t="s">
        <v>71</v>
      </c>
      <c r="T15793" t="s">
        <v>72</v>
      </c>
      <c r="U15793">
        <v>1</v>
      </c>
      <c r="V15793">
        <v>1</v>
      </c>
      <c r="W15793" t="s">
        <v>84</v>
      </c>
      <c r="X15793">
        <v>1</v>
      </c>
      <c r="Y15793">
        <v>1</v>
      </c>
      <c r="Z15793">
        <v>54</v>
      </c>
      <c r="AA15793">
        <v>1</v>
      </c>
      <c r="AB15793">
        <v>365</v>
      </c>
      <c r="AC15793">
        <v>1</v>
      </c>
      <c r="AD15793">
        <v>1</v>
      </c>
      <c r="AE15793">
        <v>365</v>
      </c>
      <c r="AF15793">
        <v>365</v>
      </c>
      <c r="AG15793">
        <v>1</v>
      </c>
      <c r="AH15793">
        <v>365</v>
      </c>
      <c r="AI15793" t="s">
        <v>18482</v>
      </c>
      <c r="AJ15793" t="s">
        <v>65</v>
      </c>
      <c r="AK15793">
        <v>0</v>
      </c>
      <c r="AL15793">
        <v>0</v>
      </c>
      <c r="AM15793">
        <v>0</v>
      </c>
      <c r="AN15793">
        <v>136</v>
      </c>
      <c r="AO15793" s="1">
        <v>45371</v>
      </c>
      <c r="AP15793">
        <v>0</v>
      </c>
      <c r="AQ15793">
        <v>0</v>
      </c>
      <c r="AR15793">
        <v>0</v>
      </c>
      <c r="AS15793" s="1"/>
      <c r="AT15793" s="1"/>
      <c r="BB15793" t="s">
        <v>129</v>
      </c>
      <c r="BC15793" t="s">
        <v>67</v>
      </c>
      <c r="BD15793">
        <v>3</v>
      </c>
      <c r="BE15793">
        <v>0</v>
      </c>
      <c r="BF15793">
        <v>3</v>
      </c>
      <c r="BG15793">
        <v>0</v>
      </c>
    </row>
    <row r="15794" spans="1:60" x14ac:dyDescent="0.3">
      <c r="A15794">
        <v>9.5883214256347341E+17</v>
      </c>
      <c r="B15794">
        <v>46012704</v>
      </c>
      <c r="C15794" t="s">
        <v>16904</v>
      </c>
      <c r="D15794" t="s">
        <v>16905</v>
      </c>
      <c r="E15794" s="1">
        <v>42284</v>
      </c>
      <c r="F15794" t="s">
        <v>16906</v>
      </c>
      <c r="G15794" t="s">
        <v>16907</v>
      </c>
      <c r="H15794" t="s">
        <v>78</v>
      </c>
      <c r="I15794" t="s">
        <v>18535</v>
      </c>
      <c r="J15794" t="s">
        <v>18500</v>
      </c>
      <c r="K15794" t="s">
        <v>20439</v>
      </c>
      <c r="L15794">
        <v>30</v>
      </c>
      <c r="M15794">
        <v>35</v>
      </c>
      <c r="N15794" t="s">
        <v>176</v>
      </c>
      <c r="O15794" t="s">
        <v>80</v>
      </c>
      <c r="P15794" t="s">
        <v>81</v>
      </c>
      <c r="Q15794">
        <v>41.391704309881291</v>
      </c>
      <c r="R15794">
        <v>2.1743552713738787</v>
      </c>
      <c r="S15794" t="s">
        <v>82</v>
      </c>
      <c r="T15794" t="s">
        <v>83</v>
      </c>
      <c r="U15794">
        <v>12</v>
      </c>
      <c r="W15794" t="s">
        <v>1569</v>
      </c>
      <c r="X15794">
        <v>6</v>
      </c>
      <c r="AA15794">
        <v>4</v>
      </c>
      <c r="AB15794">
        <v>45</v>
      </c>
      <c r="AC15794">
        <v>4</v>
      </c>
      <c r="AD15794">
        <v>4</v>
      </c>
      <c r="AE15794">
        <v>45</v>
      </c>
      <c r="AF15794">
        <v>45</v>
      </c>
      <c r="AG15794">
        <v>4</v>
      </c>
      <c r="AH15794">
        <v>45</v>
      </c>
      <c r="AI15794" t="s">
        <v>18482</v>
      </c>
      <c r="AJ15794" t="s">
        <v>65</v>
      </c>
      <c r="AK15794">
        <v>0</v>
      </c>
      <c r="AL15794">
        <v>0</v>
      </c>
      <c r="AM15794">
        <v>0</v>
      </c>
      <c r="AN15794">
        <v>1</v>
      </c>
      <c r="AO15794" s="1">
        <v>45371</v>
      </c>
      <c r="AP15794">
        <v>3</v>
      </c>
      <c r="AQ15794">
        <v>3</v>
      </c>
      <c r="AR15794">
        <v>0</v>
      </c>
      <c r="AS15794" s="1">
        <v>45189</v>
      </c>
      <c r="AT15794" s="1">
        <v>45235</v>
      </c>
      <c r="AU15794">
        <v>5</v>
      </c>
      <c r="AV15794">
        <v>5</v>
      </c>
      <c r="AW15794">
        <v>5</v>
      </c>
      <c r="AX15794">
        <v>5</v>
      </c>
      <c r="AY15794">
        <v>4.67</v>
      </c>
      <c r="AZ15794">
        <v>4.67</v>
      </c>
      <c r="BA15794">
        <v>4.67</v>
      </c>
      <c r="BB15794" t="s">
        <v>16908</v>
      </c>
      <c r="BC15794" t="s">
        <v>67</v>
      </c>
      <c r="BD15794">
        <v>1</v>
      </c>
      <c r="BE15794">
        <v>1</v>
      </c>
      <c r="BF15794">
        <v>0</v>
      </c>
      <c r="BG15794">
        <v>0</v>
      </c>
      <c r="BH15794">
        <v>0.49</v>
      </c>
    </row>
    <row r="15795" spans="1:60" x14ac:dyDescent="0.3">
      <c r="A15795">
        <v>9.5911057076597427E+17</v>
      </c>
      <c r="B15795">
        <v>259406467</v>
      </c>
      <c r="C15795" t="s">
        <v>9605</v>
      </c>
      <c r="D15795" t="s">
        <v>9606</v>
      </c>
      <c r="E15795" s="1">
        <v>43587</v>
      </c>
      <c r="F15795" t="s">
        <v>18482</v>
      </c>
      <c r="G15795" t="s">
        <v>18482</v>
      </c>
      <c r="H15795" t="s">
        <v>78</v>
      </c>
      <c r="I15795" t="s">
        <v>18568</v>
      </c>
      <c r="J15795" t="s">
        <v>18491</v>
      </c>
      <c r="K15795" t="s">
        <v>146</v>
      </c>
      <c r="L15795">
        <v>6</v>
      </c>
      <c r="M15795">
        <v>12</v>
      </c>
      <c r="N15795" t="s">
        <v>18482</v>
      </c>
      <c r="O15795" t="s">
        <v>180</v>
      </c>
      <c r="P15795" t="s">
        <v>81</v>
      </c>
      <c r="Q15795">
        <v>41.386470000000003</v>
      </c>
      <c r="R15795">
        <v>2.16038</v>
      </c>
      <c r="S15795" t="s">
        <v>82</v>
      </c>
      <c r="T15795" t="s">
        <v>83</v>
      </c>
      <c r="U15795">
        <v>7</v>
      </c>
      <c r="V15795">
        <v>1.5</v>
      </c>
      <c r="W15795" t="s">
        <v>123</v>
      </c>
      <c r="X15795">
        <v>4</v>
      </c>
      <c r="Y15795">
        <v>5</v>
      </c>
      <c r="Z15795">
        <v>159</v>
      </c>
      <c r="AA15795">
        <v>3</v>
      </c>
      <c r="AB15795">
        <v>365</v>
      </c>
      <c r="AC15795">
        <v>1</v>
      </c>
      <c r="AD15795">
        <v>3</v>
      </c>
      <c r="AE15795">
        <v>365</v>
      </c>
      <c r="AF15795">
        <v>365</v>
      </c>
      <c r="AG15795">
        <v>3</v>
      </c>
      <c r="AH15795">
        <v>365</v>
      </c>
      <c r="AI15795" t="s">
        <v>18482</v>
      </c>
      <c r="AJ15795" t="s">
        <v>65</v>
      </c>
      <c r="AK15795">
        <v>3</v>
      </c>
      <c r="AL15795">
        <v>13</v>
      </c>
      <c r="AM15795">
        <v>25</v>
      </c>
      <c r="AN15795">
        <v>172</v>
      </c>
      <c r="AO15795" s="1">
        <v>45371</v>
      </c>
      <c r="AP15795">
        <v>24</v>
      </c>
      <c r="AQ15795">
        <v>24</v>
      </c>
      <c r="AR15795">
        <v>2</v>
      </c>
      <c r="AS15795" s="1">
        <v>45190</v>
      </c>
      <c r="AT15795" s="1">
        <v>45345</v>
      </c>
      <c r="AU15795">
        <v>4.17</v>
      </c>
      <c r="AV15795">
        <v>4.21</v>
      </c>
      <c r="AW15795">
        <v>4.33</v>
      </c>
      <c r="AX15795">
        <v>4.46</v>
      </c>
      <c r="AY15795">
        <v>4.71</v>
      </c>
      <c r="AZ15795">
        <v>4.83</v>
      </c>
      <c r="BA15795">
        <v>4.13</v>
      </c>
      <c r="BB15795" t="s">
        <v>16909</v>
      </c>
      <c r="BC15795" t="s">
        <v>67</v>
      </c>
      <c r="BD15795">
        <v>6</v>
      </c>
      <c r="BE15795">
        <v>6</v>
      </c>
      <c r="BF15795">
        <v>0</v>
      </c>
      <c r="BG15795">
        <v>0</v>
      </c>
      <c r="BH15795">
        <v>3.96</v>
      </c>
    </row>
    <row r="15796" spans="1:60" x14ac:dyDescent="0.3">
      <c r="A15796">
        <v>9.547721485063936E+17</v>
      </c>
      <c r="B15796">
        <v>33278356</v>
      </c>
      <c r="C15796" t="s">
        <v>11600</v>
      </c>
      <c r="D15796" t="s">
        <v>11601</v>
      </c>
      <c r="E15796" s="1">
        <v>42137</v>
      </c>
      <c r="F15796" t="s">
        <v>62</v>
      </c>
      <c r="G15796" t="s">
        <v>19987</v>
      </c>
      <c r="H15796" t="s">
        <v>88</v>
      </c>
      <c r="I15796" t="s">
        <v>18483</v>
      </c>
      <c r="J15796" t="s">
        <v>18485</v>
      </c>
      <c r="K15796" t="s">
        <v>18482</v>
      </c>
      <c r="L15796">
        <v>71</v>
      </c>
      <c r="M15796">
        <v>86</v>
      </c>
      <c r="N15796" t="s">
        <v>18482</v>
      </c>
      <c r="O15796" t="s">
        <v>80</v>
      </c>
      <c r="P15796" t="s">
        <v>81</v>
      </c>
      <c r="Q15796">
        <v>41.393813970288036</v>
      </c>
      <c r="R15796">
        <v>2.162234490000452</v>
      </c>
      <c r="S15796" t="s">
        <v>82</v>
      </c>
      <c r="T15796" t="s">
        <v>83</v>
      </c>
      <c r="U15796">
        <v>5</v>
      </c>
      <c r="V15796">
        <v>2.5</v>
      </c>
      <c r="W15796" t="s">
        <v>153</v>
      </c>
      <c r="X15796">
        <v>3</v>
      </c>
      <c r="Y15796">
        <v>4</v>
      </c>
      <c r="Z15796">
        <v>352</v>
      </c>
      <c r="AA15796">
        <v>1</v>
      </c>
      <c r="AB15796">
        <v>1125</v>
      </c>
      <c r="AC15796">
        <v>1</v>
      </c>
      <c r="AD15796">
        <v>4</v>
      </c>
      <c r="AE15796">
        <v>1125</v>
      </c>
      <c r="AF15796">
        <v>1125</v>
      </c>
      <c r="AG15796">
        <v>2.9</v>
      </c>
      <c r="AH15796">
        <v>1125</v>
      </c>
      <c r="AI15796" t="s">
        <v>18482</v>
      </c>
      <c r="AJ15796" t="s">
        <v>65</v>
      </c>
      <c r="AK15796">
        <v>0</v>
      </c>
      <c r="AL15796">
        <v>4</v>
      </c>
      <c r="AM15796">
        <v>9</v>
      </c>
      <c r="AN15796">
        <v>234</v>
      </c>
      <c r="AO15796" s="1">
        <v>45371</v>
      </c>
      <c r="AP15796">
        <v>13</v>
      </c>
      <c r="AQ15796">
        <v>13</v>
      </c>
      <c r="AR15796">
        <v>1</v>
      </c>
      <c r="AS15796" s="1">
        <v>45178</v>
      </c>
      <c r="AT15796" s="1">
        <v>45354</v>
      </c>
      <c r="AU15796">
        <v>5</v>
      </c>
      <c r="AV15796">
        <v>4.92</v>
      </c>
      <c r="AW15796">
        <v>4.8499999999999996</v>
      </c>
      <c r="AX15796">
        <v>5</v>
      </c>
      <c r="AY15796">
        <v>4.7699999999999996</v>
      </c>
      <c r="AZ15796">
        <v>5</v>
      </c>
      <c r="BA15796">
        <v>4.8499999999999996</v>
      </c>
      <c r="BB15796" t="s">
        <v>16910</v>
      </c>
      <c r="BC15796" t="s">
        <v>65</v>
      </c>
      <c r="BD15796">
        <v>71</v>
      </c>
      <c r="BE15796">
        <v>54</v>
      </c>
      <c r="BF15796">
        <v>17</v>
      </c>
      <c r="BG15796">
        <v>0</v>
      </c>
      <c r="BH15796">
        <v>2.0099999999999998</v>
      </c>
    </row>
    <row r="15797" spans="1:60" x14ac:dyDescent="0.3">
      <c r="A15797">
        <v>9.6200720702805222E+17</v>
      </c>
      <c r="B15797">
        <v>397726488</v>
      </c>
      <c r="C15797" t="s">
        <v>16911</v>
      </c>
      <c r="D15797" t="s">
        <v>16912</v>
      </c>
      <c r="E15797" s="1">
        <v>44305</v>
      </c>
      <c r="F15797" t="s">
        <v>18482</v>
      </c>
      <c r="G15797" t="s">
        <v>18482</v>
      </c>
      <c r="H15797" t="s">
        <v>274</v>
      </c>
      <c r="I15797" t="s">
        <v>19403</v>
      </c>
      <c r="J15797" t="s">
        <v>18902</v>
      </c>
      <c r="K15797" t="s">
        <v>18482</v>
      </c>
      <c r="L15797">
        <v>2</v>
      </c>
      <c r="M15797">
        <v>3</v>
      </c>
      <c r="N15797" t="s">
        <v>18482</v>
      </c>
      <c r="O15797" t="s">
        <v>18638</v>
      </c>
      <c r="P15797" t="s">
        <v>315</v>
      </c>
      <c r="Q15797">
        <v>41.423874499999997</v>
      </c>
      <c r="R15797">
        <v>2.1816933000000001</v>
      </c>
      <c r="S15797" t="s">
        <v>71</v>
      </c>
      <c r="T15797" t="s">
        <v>72</v>
      </c>
      <c r="U15797">
        <v>2</v>
      </c>
      <c r="V15797">
        <v>1</v>
      </c>
      <c r="W15797" t="s">
        <v>84</v>
      </c>
      <c r="X15797">
        <v>2</v>
      </c>
      <c r="Y15797">
        <v>2</v>
      </c>
      <c r="Z15797">
        <v>46</v>
      </c>
      <c r="AA15797">
        <v>1</v>
      </c>
      <c r="AB15797">
        <v>1125</v>
      </c>
      <c r="AC15797">
        <v>1</v>
      </c>
      <c r="AD15797">
        <v>1</v>
      </c>
      <c r="AE15797">
        <v>1125</v>
      </c>
      <c r="AF15797">
        <v>1125</v>
      </c>
      <c r="AG15797">
        <v>1</v>
      </c>
      <c r="AH15797">
        <v>1125</v>
      </c>
      <c r="AI15797" t="s">
        <v>18482</v>
      </c>
      <c r="AJ15797" t="s">
        <v>65</v>
      </c>
      <c r="AK15797">
        <v>20</v>
      </c>
      <c r="AL15797">
        <v>34</v>
      </c>
      <c r="AM15797">
        <v>53</v>
      </c>
      <c r="AN15797">
        <v>53</v>
      </c>
      <c r="AO15797" s="1">
        <v>45371</v>
      </c>
      <c r="AP15797">
        <v>10</v>
      </c>
      <c r="AQ15797">
        <v>10</v>
      </c>
      <c r="AR15797">
        <v>0</v>
      </c>
      <c r="AS15797" s="1">
        <v>45187</v>
      </c>
      <c r="AT15797" s="1">
        <v>45339</v>
      </c>
      <c r="AU15797">
        <v>5</v>
      </c>
      <c r="AV15797">
        <v>4.9000000000000004</v>
      </c>
      <c r="AW15797">
        <v>4.8</v>
      </c>
      <c r="AX15797">
        <v>5</v>
      </c>
      <c r="AY15797">
        <v>4.9000000000000004</v>
      </c>
      <c r="AZ15797">
        <v>4.9000000000000004</v>
      </c>
      <c r="BA15797">
        <v>4.9000000000000004</v>
      </c>
      <c r="BB15797" t="s">
        <v>129</v>
      </c>
      <c r="BC15797" t="s">
        <v>67</v>
      </c>
      <c r="BD15797">
        <v>2</v>
      </c>
      <c r="BE15797">
        <v>0</v>
      </c>
      <c r="BF15797">
        <v>2</v>
      </c>
      <c r="BG15797">
        <v>0</v>
      </c>
      <c r="BH15797">
        <v>1.62</v>
      </c>
    </row>
    <row r="15798" spans="1:60" x14ac:dyDescent="0.3">
      <c r="A15798">
        <v>9.5479634375219891E+17</v>
      </c>
      <c r="B15798">
        <v>3775349</v>
      </c>
      <c r="C15798" t="s">
        <v>271</v>
      </c>
      <c r="D15798" t="s">
        <v>272</v>
      </c>
      <c r="E15798" s="1">
        <v>41188</v>
      </c>
      <c r="F15798" t="s">
        <v>62</v>
      </c>
      <c r="G15798" t="s">
        <v>273</v>
      </c>
      <c r="H15798" t="s">
        <v>274</v>
      </c>
      <c r="I15798" t="s">
        <v>18519</v>
      </c>
      <c r="J15798" t="s">
        <v>18484</v>
      </c>
      <c r="K15798" t="s">
        <v>18503</v>
      </c>
      <c r="L15798">
        <v>106</v>
      </c>
      <c r="M15798">
        <v>145</v>
      </c>
      <c r="N15798" t="s">
        <v>18482</v>
      </c>
      <c r="O15798" t="s">
        <v>18638</v>
      </c>
      <c r="P15798" t="s">
        <v>315</v>
      </c>
      <c r="Q15798">
        <v>41.422116000000003</v>
      </c>
      <c r="R15798">
        <v>2.1811929000000001</v>
      </c>
      <c r="S15798" t="s">
        <v>82</v>
      </c>
      <c r="T15798" t="s">
        <v>83</v>
      </c>
      <c r="U15798">
        <v>2</v>
      </c>
      <c r="W15798" t="s">
        <v>84</v>
      </c>
      <c r="X15798">
        <v>1</v>
      </c>
      <c r="AA15798">
        <v>32</v>
      </c>
      <c r="AB15798">
        <v>365</v>
      </c>
      <c r="AC15798">
        <v>32</v>
      </c>
      <c r="AD15798">
        <v>32</v>
      </c>
      <c r="AE15798">
        <v>99</v>
      </c>
      <c r="AF15798">
        <v>99</v>
      </c>
      <c r="AG15798">
        <v>32</v>
      </c>
      <c r="AH15798">
        <v>99</v>
      </c>
      <c r="AI15798" t="s">
        <v>18482</v>
      </c>
      <c r="AJ15798" t="s">
        <v>65</v>
      </c>
      <c r="AK15798">
        <v>3</v>
      </c>
      <c r="AL15798">
        <v>33</v>
      </c>
      <c r="AM15798">
        <v>63</v>
      </c>
      <c r="AN15798">
        <v>243</v>
      </c>
      <c r="AO15798" s="1">
        <v>45371</v>
      </c>
      <c r="AP15798">
        <v>0</v>
      </c>
      <c r="AQ15798">
        <v>0</v>
      </c>
      <c r="AR15798">
        <v>0</v>
      </c>
      <c r="AS15798" s="1"/>
      <c r="AT15798" s="1"/>
      <c r="BB15798" t="s">
        <v>18482</v>
      </c>
      <c r="BC15798" t="s">
        <v>65</v>
      </c>
      <c r="BD15798">
        <v>48</v>
      </c>
      <c r="BE15798">
        <v>48</v>
      </c>
      <c r="BF15798">
        <v>0</v>
      </c>
      <c r="BG15798">
        <v>0</v>
      </c>
    </row>
    <row r="15799" spans="1:60" x14ac:dyDescent="0.3">
      <c r="A15799">
        <v>9.5481488154830643E+17</v>
      </c>
      <c r="B15799">
        <v>407025665</v>
      </c>
      <c r="C15799" t="s">
        <v>15069</v>
      </c>
      <c r="D15799" t="s">
        <v>384</v>
      </c>
      <c r="E15799" s="1">
        <v>44361</v>
      </c>
      <c r="F15799" t="s">
        <v>18482</v>
      </c>
      <c r="G15799" t="s">
        <v>18482</v>
      </c>
      <c r="H15799" t="s">
        <v>274</v>
      </c>
      <c r="I15799" t="s">
        <v>18600</v>
      </c>
      <c r="J15799" t="s">
        <v>18506</v>
      </c>
      <c r="K15799" t="s">
        <v>18482</v>
      </c>
      <c r="L15799">
        <v>13</v>
      </c>
      <c r="M15799">
        <v>15</v>
      </c>
      <c r="N15799" t="s">
        <v>18482</v>
      </c>
      <c r="O15799" t="s">
        <v>159</v>
      </c>
      <c r="P15799" t="s">
        <v>70</v>
      </c>
      <c r="Q15799">
        <v>41.387134384912748</v>
      </c>
      <c r="R15799">
        <v>2.1776787029631062</v>
      </c>
      <c r="S15799" t="s">
        <v>82</v>
      </c>
      <c r="T15799" t="s">
        <v>83</v>
      </c>
      <c r="U15799">
        <v>2</v>
      </c>
      <c r="V15799">
        <v>1</v>
      </c>
      <c r="W15799" t="s">
        <v>84</v>
      </c>
      <c r="X15799">
        <v>0</v>
      </c>
      <c r="Y15799">
        <v>1</v>
      </c>
      <c r="Z15799">
        <v>44</v>
      </c>
      <c r="AA15799">
        <v>32</v>
      </c>
      <c r="AB15799">
        <v>365</v>
      </c>
      <c r="AC15799">
        <v>31</v>
      </c>
      <c r="AD15799">
        <v>32</v>
      </c>
      <c r="AE15799">
        <v>365</v>
      </c>
      <c r="AF15799">
        <v>365</v>
      </c>
      <c r="AG15799">
        <v>31.2</v>
      </c>
      <c r="AH15799">
        <v>365</v>
      </c>
      <c r="AI15799" t="s">
        <v>18482</v>
      </c>
      <c r="AJ15799" t="s">
        <v>65</v>
      </c>
      <c r="AK15799">
        <v>0</v>
      </c>
      <c r="AL15799">
        <v>0</v>
      </c>
      <c r="AM15799">
        <v>0</v>
      </c>
      <c r="AN15799">
        <v>152</v>
      </c>
      <c r="AO15799" s="1">
        <v>45371</v>
      </c>
      <c r="AP15799">
        <v>0</v>
      </c>
      <c r="AQ15799">
        <v>0</v>
      </c>
      <c r="AR15799">
        <v>0</v>
      </c>
      <c r="AS15799" s="1"/>
      <c r="AT15799" s="1"/>
      <c r="BB15799" t="s">
        <v>18482</v>
      </c>
      <c r="BC15799" t="s">
        <v>67</v>
      </c>
      <c r="BD15799">
        <v>12</v>
      </c>
      <c r="BE15799">
        <v>12</v>
      </c>
      <c r="BF15799">
        <v>0</v>
      </c>
      <c r="BG15799">
        <v>0</v>
      </c>
    </row>
    <row r="15800" spans="1:60" x14ac:dyDescent="0.3">
      <c r="A15800">
        <v>9.6200801260803008E+17</v>
      </c>
      <c r="B15800">
        <v>523458215</v>
      </c>
      <c r="C15800" t="s">
        <v>16455</v>
      </c>
      <c r="D15800" t="s">
        <v>16456</v>
      </c>
      <c r="E15800" s="1">
        <v>45110</v>
      </c>
      <c r="F15800" t="s">
        <v>18482</v>
      </c>
      <c r="G15800" t="s">
        <v>18482</v>
      </c>
      <c r="H15800" t="s">
        <v>88</v>
      </c>
      <c r="I15800" t="s">
        <v>18483</v>
      </c>
      <c r="J15800" t="s">
        <v>18483</v>
      </c>
      <c r="K15800" t="s">
        <v>18482</v>
      </c>
      <c r="L15800">
        <v>10</v>
      </c>
      <c r="M15800">
        <v>10</v>
      </c>
      <c r="N15800" t="s">
        <v>176</v>
      </c>
      <c r="O15800" t="s">
        <v>287</v>
      </c>
      <c r="P15800" t="s">
        <v>81</v>
      </c>
      <c r="Q15800">
        <v>41.399197002514292</v>
      </c>
      <c r="R15800">
        <v>2.1851795543566781</v>
      </c>
      <c r="S15800" t="s">
        <v>7967</v>
      </c>
      <c r="T15800" t="s">
        <v>72</v>
      </c>
      <c r="U15800">
        <v>4</v>
      </c>
      <c r="V15800">
        <v>1.5</v>
      </c>
      <c r="W15800" t="s">
        <v>123</v>
      </c>
      <c r="X15800">
        <v>1</v>
      </c>
      <c r="Y15800">
        <v>3</v>
      </c>
      <c r="Z15800">
        <v>215</v>
      </c>
      <c r="AA15800">
        <v>1</v>
      </c>
      <c r="AB15800">
        <v>365</v>
      </c>
      <c r="AC15800">
        <v>1</v>
      </c>
      <c r="AD15800">
        <v>1</v>
      </c>
      <c r="AE15800">
        <v>365</v>
      </c>
      <c r="AF15800">
        <v>365</v>
      </c>
      <c r="AG15800">
        <v>1</v>
      </c>
      <c r="AH15800">
        <v>365</v>
      </c>
      <c r="AI15800" t="s">
        <v>18482</v>
      </c>
      <c r="AJ15800" t="s">
        <v>65</v>
      </c>
      <c r="AK15800">
        <v>14</v>
      </c>
      <c r="AL15800">
        <v>25</v>
      </c>
      <c r="AM15800">
        <v>33</v>
      </c>
      <c r="AN15800">
        <v>33</v>
      </c>
      <c r="AO15800" s="1">
        <v>45371</v>
      </c>
      <c r="AP15800">
        <v>0</v>
      </c>
      <c r="AQ15800">
        <v>0</v>
      </c>
      <c r="AR15800">
        <v>0</v>
      </c>
      <c r="AS15800" s="1"/>
      <c r="AT15800" s="1"/>
      <c r="BB15800" t="s">
        <v>9499</v>
      </c>
      <c r="BC15800" t="s">
        <v>65</v>
      </c>
      <c r="BD15800">
        <v>10</v>
      </c>
      <c r="BE15800">
        <v>0</v>
      </c>
      <c r="BF15800">
        <v>10</v>
      </c>
      <c r="BG15800">
        <v>0</v>
      </c>
    </row>
    <row r="15801" spans="1:60" x14ac:dyDescent="0.3">
      <c r="A15801">
        <v>9.6201423736557082E+17</v>
      </c>
      <c r="B15801">
        <v>523458215</v>
      </c>
      <c r="C15801" t="s">
        <v>16455</v>
      </c>
      <c r="D15801" t="s">
        <v>16456</v>
      </c>
      <c r="E15801" s="1">
        <v>45110</v>
      </c>
      <c r="F15801" t="s">
        <v>18482</v>
      </c>
      <c r="G15801" t="s">
        <v>18482</v>
      </c>
      <c r="H15801" t="s">
        <v>88</v>
      </c>
      <c r="I15801" t="s">
        <v>18483</v>
      </c>
      <c r="J15801" t="s">
        <v>18483</v>
      </c>
      <c r="K15801" t="s">
        <v>18482</v>
      </c>
      <c r="L15801">
        <v>10</v>
      </c>
      <c r="M15801">
        <v>10</v>
      </c>
      <c r="N15801" t="s">
        <v>176</v>
      </c>
      <c r="O15801" t="s">
        <v>287</v>
      </c>
      <c r="P15801" t="s">
        <v>81</v>
      </c>
      <c r="Q15801">
        <v>41.398980000000002</v>
      </c>
      <c r="R15801">
        <v>2.1854399999999998</v>
      </c>
      <c r="S15801" t="s">
        <v>7967</v>
      </c>
      <c r="T15801" t="s">
        <v>72</v>
      </c>
      <c r="U15801">
        <v>5</v>
      </c>
      <c r="V15801">
        <v>1.5</v>
      </c>
      <c r="W15801" t="s">
        <v>123</v>
      </c>
      <c r="X15801">
        <v>1</v>
      </c>
      <c r="Y15801">
        <v>4</v>
      </c>
      <c r="Z15801">
        <v>282</v>
      </c>
      <c r="AA15801">
        <v>1</v>
      </c>
      <c r="AB15801">
        <v>365</v>
      </c>
      <c r="AC15801">
        <v>1</v>
      </c>
      <c r="AD15801">
        <v>1</v>
      </c>
      <c r="AE15801">
        <v>365</v>
      </c>
      <c r="AF15801">
        <v>365</v>
      </c>
      <c r="AG15801">
        <v>1</v>
      </c>
      <c r="AH15801">
        <v>365</v>
      </c>
      <c r="AI15801" t="s">
        <v>18482</v>
      </c>
      <c r="AJ15801" t="s">
        <v>65</v>
      </c>
      <c r="AK15801">
        <v>13</v>
      </c>
      <c r="AL15801">
        <v>27</v>
      </c>
      <c r="AM15801">
        <v>35</v>
      </c>
      <c r="AN15801">
        <v>35</v>
      </c>
      <c r="AO15801" s="1">
        <v>45371</v>
      </c>
      <c r="AP15801">
        <v>1</v>
      </c>
      <c r="AQ15801">
        <v>1</v>
      </c>
      <c r="AR15801">
        <v>0</v>
      </c>
      <c r="AS15801" s="1">
        <v>45269</v>
      </c>
      <c r="AT15801" s="1">
        <v>45269</v>
      </c>
      <c r="AU15801">
        <v>5</v>
      </c>
      <c r="AV15801">
        <v>5</v>
      </c>
      <c r="AW15801">
        <v>5</v>
      </c>
      <c r="AX15801">
        <v>5</v>
      </c>
      <c r="AY15801">
        <v>5</v>
      </c>
      <c r="AZ15801">
        <v>5</v>
      </c>
      <c r="BA15801">
        <v>5</v>
      </c>
      <c r="BB15801" t="s">
        <v>9499</v>
      </c>
      <c r="BC15801" t="s">
        <v>65</v>
      </c>
      <c r="BD15801">
        <v>10</v>
      </c>
      <c r="BE15801">
        <v>0</v>
      </c>
      <c r="BF15801">
        <v>10</v>
      </c>
      <c r="BG15801">
        <v>0</v>
      </c>
      <c r="BH15801">
        <v>0.28999999999999998</v>
      </c>
    </row>
    <row r="15802" spans="1:60" x14ac:dyDescent="0.3">
      <c r="A15802">
        <v>9.6201553310976128E+17</v>
      </c>
      <c r="B15802">
        <v>521719534</v>
      </c>
      <c r="C15802" t="s">
        <v>16864</v>
      </c>
      <c r="D15802" t="s">
        <v>2910</v>
      </c>
      <c r="E15802" s="1">
        <v>45101</v>
      </c>
      <c r="F15802" t="s">
        <v>18482</v>
      </c>
      <c r="G15802" t="s">
        <v>18482</v>
      </c>
      <c r="H15802" t="s">
        <v>88</v>
      </c>
      <c r="I15802" t="s">
        <v>18483</v>
      </c>
      <c r="J15802" t="s">
        <v>18485</v>
      </c>
      <c r="K15802" t="s">
        <v>18482</v>
      </c>
      <c r="L15802">
        <v>5</v>
      </c>
      <c r="M15802">
        <v>11</v>
      </c>
      <c r="N15802" t="s">
        <v>18482</v>
      </c>
      <c r="O15802" t="s">
        <v>159</v>
      </c>
      <c r="P15802" t="s">
        <v>70</v>
      </c>
      <c r="Q15802">
        <v>41.386040000000001</v>
      </c>
      <c r="R15802">
        <v>2.1798199999999999</v>
      </c>
      <c r="S15802" t="s">
        <v>82</v>
      </c>
      <c r="T15802" t="s">
        <v>83</v>
      </c>
      <c r="U15802">
        <v>5</v>
      </c>
      <c r="V15802">
        <v>1</v>
      </c>
      <c r="W15802" t="s">
        <v>84</v>
      </c>
      <c r="X15802">
        <v>2</v>
      </c>
      <c r="Y15802">
        <v>3</v>
      </c>
      <c r="Z15802">
        <v>249</v>
      </c>
      <c r="AA15802">
        <v>3</v>
      </c>
      <c r="AB15802">
        <v>365</v>
      </c>
      <c r="AC15802">
        <v>2</v>
      </c>
      <c r="AD15802">
        <v>3</v>
      </c>
      <c r="AE15802">
        <v>365</v>
      </c>
      <c r="AF15802">
        <v>365</v>
      </c>
      <c r="AG15802">
        <v>3</v>
      </c>
      <c r="AH15802">
        <v>365</v>
      </c>
      <c r="AI15802" t="s">
        <v>18482</v>
      </c>
      <c r="AJ15802" t="s">
        <v>65</v>
      </c>
      <c r="AK15802">
        <v>4</v>
      </c>
      <c r="AL15802">
        <v>13</v>
      </c>
      <c r="AM15802">
        <v>19</v>
      </c>
      <c r="AN15802">
        <v>179</v>
      </c>
      <c r="AO15802" s="1">
        <v>45371</v>
      </c>
      <c r="AP15802">
        <v>11</v>
      </c>
      <c r="AQ15802">
        <v>11</v>
      </c>
      <c r="AR15802">
        <v>1</v>
      </c>
      <c r="AS15802" s="1">
        <v>45164</v>
      </c>
      <c r="AT15802" s="1">
        <v>45346</v>
      </c>
      <c r="AU15802">
        <v>5</v>
      </c>
      <c r="AV15802">
        <v>5</v>
      </c>
      <c r="AW15802">
        <v>4.6399999999999997</v>
      </c>
      <c r="AX15802">
        <v>5</v>
      </c>
      <c r="AY15802">
        <v>5</v>
      </c>
      <c r="AZ15802">
        <v>5</v>
      </c>
      <c r="BA15802">
        <v>4.91</v>
      </c>
      <c r="BB15802" t="s">
        <v>13218</v>
      </c>
      <c r="BC15802" t="s">
        <v>67</v>
      </c>
      <c r="BD15802">
        <v>5</v>
      </c>
      <c r="BE15802">
        <v>5</v>
      </c>
      <c r="BF15802">
        <v>0</v>
      </c>
      <c r="BG15802">
        <v>0</v>
      </c>
      <c r="BH15802">
        <v>1.59</v>
      </c>
    </row>
    <row r="15803" spans="1:60" x14ac:dyDescent="0.3">
      <c r="A15803">
        <v>9.5919958622638528E+17</v>
      </c>
      <c r="B15803">
        <v>532151771</v>
      </c>
      <c r="C15803" t="s">
        <v>16913</v>
      </c>
      <c r="D15803" t="s">
        <v>16394</v>
      </c>
      <c r="E15803" s="1">
        <v>45154</v>
      </c>
      <c r="F15803" t="s">
        <v>18482</v>
      </c>
      <c r="G15803" t="s">
        <v>15911</v>
      </c>
      <c r="H15803" t="s">
        <v>88</v>
      </c>
      <c r="I15803" t="s">
        <v>18483</v>
      </c>
      <c r="J15803" t="s">
        <v>18483</v>
      </c>
      <c r="K15803" t="s">
        <v>18482</v>
      </c>
      <c r="L15803">
        <v>1</v>
      </c>
      <c r="M15803">
        <v>1</v>
      </c>
      <c r="N15803" t="s">
        <v>176</v>
      </c>
      <c r="O15803" t="s">
        <v>260</v>
      </c>
      <c r="P15803" t="s">
        <v>18505</v>
      </c>
      <c r="Q15803">
        <v>41.374209999999998</v>
      </c>
      <c r="R15803">
        <v>2.157</v>
      </c>
      <c r="S15803" t="s">
        <v>82</v>
      </c>
      <c r="T15803" t="s">
        <v>83</v>
      </c>
      <c r="U15803">
        <v>4</v>
      </c>
      <c r="V15803">
        <v>1</v>
      </c>
      <c r="W15803" t="s">
        <v>84</v>
      </c>
      <c r="X15803">
        <v>2</v>
      </c>
      <c r="Y15803">
        <v>2</v>
      </c>
      <c r="Z15803">
        <v>94</v>
      </c>
      <c r="AA15803">
        <v>31</v>
      </c>
      <c r="AB15803">
        <v>1125</v>
      </c>
      <c r="AC15803">
        <v>31</v>
      </c>
      <c r="AD15803">
        <v>32</v>
      </c>
      <c r="AE15803">
        <v>29</v>
      </c>
      <c r="AF15803">
        <v>1125</v>
      </c>
      <c r="AG15803">
        <v>31</v>
      </c>
      <c r="AH15803">
        <v>668</v>
      </c>
      <c r="AI15803" t="s">
        <v>18482</v>
      </c>
      <c r="AJ15803" t="s">
        <v>65</v>
      </c>
      <c r="AK15803">
        <v>0</v>
      </c>
      <c r="AL15803">
        <v>25</v>
      </c>
      <c r="AM15803">
        <v>55</v>
      </c>
      <c r="AN15803">
        <v>259</v>
      </c>
      <c r="AO15803" s="1">
        <v>45371</v>
      </c>
      <c r="AP15803">
        <v>2</v>
      </c>
      <c r="AQ15803">
        <v>2</v>
      </c>
      <c r="AR15803">
        <v>1</v>
      </c>
      <c r="AS15803" s="1">
        <v>45234</v>
      </c>
      <c r="AT15803" s="1">
        <v>45366</v>
      </c>
      <c r="AU15803">
        <v>5</v>
      </c>
      <c r="AV15803">
        <v>5</v>
      </c>
      <c r="AW15803">
        <v>5</v>
      </c>
      <c r="AX15803">
        <v>5</v>
      </c>
      <c r="AY15803">
        <v>5</v>
      </c>
      <c r="AZ15803">
        <v>4.5</v>
      </c>
      <c r="BA15803">
        <v>5</v>
      </c>
      <c r="BB15803" t="s">
        <v>18482</v>
      </c>
      <c r="BC15803" t="s">
        <v>65</v>
      </c>
      <c r="BD15803">
        <v>1</v>
      </c>
      <c r="BE15803">
        <v>1</v>
      </c>
      <c r="BF15803">
        <v>0</v>
      </c>
      <c r="BG15803">
        <v>0</v>
      </c>
      <c r="BH15803">
        <v>0.43</v>
      </c>
    </row>
    <row r="15804" spans="1:60" x14ac:dyDescent="0.3">
      <c r="A15804">
        <v>9.5482680460764672E+17</v>
      </c>
      <c r="B15804">
        <v>3775349</v>
      </c>
      <c r="C15804" t="s">
        <v>271</v>
      </c>
      <c r="D15804" t="s">
        <v>272</v>
      </c>
      <c r="E15804" s="1">
        <v>41188</v>
      </c>
      <c r="F15804" t="s">
        <v>62</v>
      </c>
      <c r="G15804" t="s">
        <v>273</v>
      </c>
      <c r="H15804" t="s">
        <v>274</v>
      </c>
      <c r="I15804" t="s">
        <v>18519</v>
      </c>
      <c r="J15804" t="s">
        <v>18484</v>
      </c>
      <c r="K15804" t="s">
        <v>18503</v>
      </c>
      <c r="L15804">
        <v>106</v>
      </c>
      <c r="M15804">
        <v>145</v>
      </c>
      <c r="N15804" t="s">
        <v>18482</v>
      </c>
      <c r="O15804" t="s">
        <v>18638</v>
      </c>
      <c r="P15804" t="s">
        <v>315</v>
      </c>
      <c r="Q15804">
        <v>41.423057931215745</v>
      </c>
      <c r="R15804">
        <v>2.1822965592924519</v>
      </c>
      <c r="S15804" t="s">
        <v>82</v>
      </c>
      <c r="T15804" t="s">
        <v>83</v>
      </c>
      <c r="U15804">
        <v>2</v>
      </c>
      <c r="W15804" t="s">
        <v>84</v>
      </c>
      <c r="X15804">
        <v>1</v>
      </c>
      <c r="AA15804">
        <v>32</v>
      </c>
      <c r="AB15804">
        <v>365</v>
      </c>
      <c r="AC15804">
        <v>32</v>
      </c>
      <c r="AD15804">
        <v>32</v>
      </c>
      <c r="AE15804">
        <v>99</v>
      </c>
      <c r="AF15804">
        <v>99</v>
      </c>
      <c r="AG15804">
        <v>32</v>
      </c>
      <c r="AH15804">
        <v>99</v>
      </c>
      <c r="AI15804" t="s">
        <v>18482</v>
      </c>
      <c r="AJ15804" t="s">
        <v>65</v>
      </c>
      <c r="AK15804">
        <v>3</v>
      </c>
      <c r="AL15804">
        <v>33</v>
      </c>
      <c r="AM15804">
        <v>63</v>
      </c>
      <c r="AN15804">
        <v>243</v>
      </c>
      <c r="AO15804" s="1">
        <v>45371</v>
      </c>
      <c r="AP15804">
        <v>0</v>
      </c>
      <c r="AQ15804">
        <v>0</v>
      </c>
      <c r="AR15804">
        <v>0</v>
      </c>
      <c r="AS15804" s="1"/>
      <c r="AT15804" s="1"/>
      <c r="BB15804" t="s">
        <v>18482</v>
      </c>
      <c r="BC15804" t="s">
        <v>65</v>
      </c>
      <c r="BD15804">
        <v>48</v>
      </c>
      <c r="BE15804">
        <v>48</v>
      </c>
      <c r="BF15804">
        <v>0</v>
      </c>
      <c r="BG15804">
        <v>0</v>
      </c>
    </row>
    <row r="15805" spans="1:60" x14ac:dyDescent="0.3">
      <c r="A15805">
        <v>9.5483553137304435E+17</v>
      </c>
      <c r="B15805">
        <v>5107063</v>
      </c>
      <c r="C15805" t="s">
        <v>1547</v>
      </c>
      <c r="D15805" t="s">
        <v>377</v>
      </c>
      <c r="E15805" s="1">
        <v>41321</v>
      </c>
      <c r="F15805" t="s">
        <v>62</v>
      </c>
      <c r="G15805" t="s">
        <v>18769</v>
      </c>
      <c r="H15805" t="s">
        <v>78</v>
      </c>
      <c r="I15805" t="s">
        <v>18494</v>
      </c>
      <c r="J15805" t="s">
        <v>18555</v>
      </c>
      <c r="K15805" t="s">
        <v>18540</v>
      </c>
      <c r="L15805">
        <v>13</v>
      </c>
      <c r="M15805">
        <v>14</v>
      </c>
      <c r="N15805" t="s">
        <v>18482</v>
      </c>
      <c r="O15805" t="s">
        <v>18541</v>
      </c>
      <c r="P15805" t="s">
        <v>18490</v>
      </c>
      <c r="Q15805">
        <v>41.407359999999997</v>
      </c>
      <c r="R15805">
        <v>2.1554899999999999</v>
      </c>
      <c r="S15805" t="s">
        <v>82</v>
      </c>
      <c r="T15805" t="s">
        <v>83</v>
      </c>
      <c r="U15805">
        <v>5</v>
      </c>
      <c r="V15805">
        <v>2</v>
      </c>
      <c r="W15805" t="s">
        <v>90</v>
      </c>
      <c r="X15805">
        <v>3</v>
      </c>
      <c r="Y15805">
        <v>3</v>
      </c>
      <c r="Z15805">
        <v>118</v>
      </c>
      <c r="AA15805">
        <v>32</v>
      </c>
      <c r="AB15805">
        <v>180</v>
      </c>
      <c r="AC15805">
        <v>32</v>
      </c>
      <c r="AD15805">
        <v>32</v>
      </c>
      <c r="AE15805">
        <v>180</v>
      </c>
      <c r="AF15805">
        <v>180</v>
      </c>
      <c r="AG15805">
        <v>32</v>
      </c>
      <c r="AH15805">
        <v>180</v>
      </c>
      <c r="AI15805" t="s">
        <v>18482</v>
      </c>
      <c r="AJ15805" t="s">
        <v>65</v>
      </c>
      <c r="AK15805">
        <v>0</v>
      </c>
      <c r="AL15805">
        <v>9</v>
      </c>
      <c r="AM15805">
        <v>39</v>
      </c>
      <c r="AN15805">
        <v>129</v>
      </c>
      <c r="AO15805" s="1">
        <v>45371</v>
      </c>
      <c r="AP15805">
        <v>1</v>
      </c>
      <c r="AQ15805">
        <v>1</v>
      </c>
      <c r="AR15805">
        <v>0</v>
      </c>
      <c r="AS15805" s="1">
        <v>45238</v>
      </c>
      <c r="AT15805" s="1">
        <v>45238</v>
      </c>
      <c r="AU15805">
        <v>5</v>
      </c>
      <c r="AV15805">
        <v>5</v>
      </c>
      <c r="AW15805">
        <v>5</v>
      </c>
      <c r="AX15805">
        <v>5</v>
      </c>
      <c r="AY15805">
        <v>5</v>
      </c>
      <c r="AZ15805">
        <v>5</v>
      </c>
      <c r="BA15805">
        <v>5</v>
      </c>
      <c r="BB15805" t="s">
        <v>18482</v>
      </c>
      <c r="BC15805" t="s">
        <v>67</v>
      </c>
      <c r="BD15805">
        <v>13</v>
      </c>
      <c r="BE15805">
        <v>13</v>
      </c>
      <c r="BF15805">
        <v>0</v>
      </c>
      <c r="BG15805">
        <v>0</v>
      </c>
      <c r="BH15805">
        <v>0.22</v>
      </c>
    </row>
    <row r="15806" spans="1:60" x14ac:dyDescent="0.3">
      <c r="A15806">
        <v>9.5483563028379264E+17</v>
      </c>
      <c r="B15806">
        <v>3775349</v>
      </c>
      <c r="C15806" t="s">
        <v>271</v>
      </c>
      <c r="D15806" t="s">
        <v>272</v>
      </c>
      <c r="E15806" s="1">
        <v>41188</v>
      </c>
      <c r="F15806" t="s">
        <v>62</v>
      </c>
      <c r="G15806" t="s">
        <v>273</v>
      </c>
      <c r="H15806" t="s">
        <v>274</v>
      </c>
      <c r="I15806" t="s">
        <v>18519</v>
      </c>
      <c r="J15806" t="s">
        <v>18484</v>
      </c>
      <c r="K15806" t="s">
        <v>18503</v>
      </c>
      <c r="L15806">
        <v>106</v>
      </c>
      <c r="M15806">
        <v>145</v>
      </c>
      <c r="N15806" t="s">
        <v>18482</v>
      </c>
      <c r="O15806" t="s">
        <v>18541</v>
      </c>
      <c r="P15806" t="s">
        <v>18490</v>
      </c>
      <c r="Q15806">
        <v>41.398838699999999</v>
      </c>
      <c r="R15806">
        <v>2.1607091</v>
      </c>
      <c r="S15806" t="s">
        <v>82</v>
      </c>
      <c r="T15806" t="s">
        <v>83</v>
      </c>
      <c r="U15806">
        <v>4</v>
      </c>
      <c r="V15806">
        <v>2</v>
      </c>
      <c r="W15806" t="s">
        <v>90</v>
      </c>
      <c r="X15806">
        <v>3</v>
      </c>
      <c r="Y15806">
        <v>1</v>
      </c>
      <c r="Z15806">
        <v>154</v>
      </c>
      <c r="AA15806">
        <v>32</v>
      </c>
      <c r="AB15806">
        <v>365</v>
      </c>
      <c r="AC15806">
        <v>32</v>
      </c>
      <c r="AD15806">
        <v>32</v>
      </c>
      <c r="AE15806">
        <v>99</v>
      </c>
      <c r="AF15806">
        <v>99</v>
      </c>
      <c r="AG15806">
        <v>32</v>
      </c>
      <c r="AH15806">
        <v>99</v>
      </c>
      <c r="AI15806" t="s">
        <v>18482</v>
      </c>
      <c r="AJ15806" t="s">
        <v>65</v>
      </c>
      <c r="AK15806">
        <v>11</v>
      </c>
      <c r="AL15806">
        <v>41</v>
      </c>
      <c r="AM15806">
        <v>71</v>
      </c>
      <c r="AN15806">
        <v>71</v>
      </c>
      <c r="AO15806" s="1">
        <v>45371</v>
      </c>
      <c r="AP15806">
        <v>0</v>
      </c>
      <c r="AQ15806">
        <v>0</v>
      </c>
      <c r="AR15806">
        <v>0</v>
      </c>
      <c r="AS15806" s="1"/>
      <c r="AT15806" s="1"/>
      <c r="BB15806" t="s">
        <v>129</v>
      </c>
      <c r="BC15806" t="s">
        <v>65</v>
      </c>
      <c r="BD15806">
        <v>48</v>
      </c>
      <c r="BE15806">
        <v>48</v>
      </c>
      <c r="BF15806">
        <v>0</v>
      </c>
      <c r="BG15806">
        <v>0</v>
      </c>
    </row>
    <row r="15807" spans="1:60" x14ac:dyDescent="0.3">
      <c r="A15807">
        <v>9.5927629507282906E+17</v>
      </c>
      <c r="B15807">
        <v>130223809</v>
      </c>
      <c r="C15807" t="s">
        <v>6464</v>
      </c>
      <c r="D15807" t="s">
        <v>6465</v>
      </c>
      <c r="E15807" s="1">
        <v>42869</v>
      </c>
      <c r="F15807" t="s">
        <v>18482</v>
      </c>
      <c r="G15807" t="s">
        <v>6466</v>
      </c>
      <c r="H15807" t="s">
        <v>78</v>
      </c>
      <c r="I15807" t="s">
        <v>18502</v>
      </c>
      <c r="J15807" t="s">
        <v>19403</v>
      </c>
      <c r="K15807" t="s">
        <v>119</v>
      </c>
      <c r="L15807">
        <v>71</v>
      </c>
      <c r="M15807">
        <v>90</v>
      </c>
      <c r="N15807" t="s">
        <v>18482</v>
      </c>
      <c r="O15807" t="s">
        <v>260</v>
      </c>
      <c r="P15807" t="s">
        <v>18505</v>
      </c>
      <c r="Q15807">
        <v>41.373550000000002</v>
      </c>
      <c r="R15807">
        <v>2.1585899999999998</v>
      </c>
      <c r="S15807" t="s">
        <v>82</v>
      </c>
      <c r="T15807" t="s">
        <v>83</v>
      </c>
      <c r="U15807">
        <v>2</v>
      </c>
      <c r="V15807">
        <v>1</v>
      </c>
      <c r="W15807" t="s">
        <v>84</v>
      </c>
      <c r="X15807">
        <v>1</v>
      </c>
      <c r="Y15807">
        <v>1</v>
      </c>
      <c r="Z15807">
        <v>62</v>
      </c>
      <c r="AA15807">
        <v>32</v>
      </c>
      <c r="AB15807">
        <v>365</v>
      </c>
      <c r="AC15807">
        <v>32</v>
      </c>
      <c r="AD15807">
        <v>32</v>
      </c>
      <c r="AE15807">
        <v>365</v>
      </c>
      <c r="AF15807">
        <v>365</v>
      </c>
      <c r="AG15807">
        <v>32</v>
      </c>
      <c r="AH15807">
        <v>365</v>
      </c>
      <c r="AI15807" t="s">
        <v>18482</v>
      </c>
      <c r="AJ15807" t="s">
        <v>65</v>
      </c>
      <c r="AK15807">
        <v>0</v>
      </c>
      <c r="AL15807">
        <v>19</v>
      </c>
      <c r="AM15807">
        <v>49</v>
      </c>
      <c r="AN15807">
        <v>324</v>
      </c>
      <c r="AO15807" s="1">
        <v>45371</v>
      </c>
      <c r="AP15807">
        <v>0</v>
      </c>
      <c r="AQ15807">
        <v>0</v>
      </c>
      <c r="AR15807">
        <v>0</v>
      </c>
      <c r="AS15807" s="1"/>
      <c r="AT15807" s="1"/>
      <c r="BB15807" t="s">
        <v>18482</v>
      </c>
      <c r="BC15807" t="s">
        <v>67</v>
      </c>
      <c r="BD15807">
        <v>71</v>
      </c>
      <c r="BE15807">
        <v>71</v>
      </c>
      <c r="BF15807">
        <v>0</v>
      </c>
      <c r="BG15807">
        <v>0</v>
      </c>
    </row>
    <row r="15808" spans="1:60" x14ac:dyDescent="0.3">
      <c r="A15808">
        <v>9.5484706068603046E+17</v>
      </c>
      <c r="B15808">
        <v>3775349</v>
      </c>
      <c r="C15808" t="s">
        <v>271</v>
      </c>
      <c r="D15808" t="s">
        <v>272</v>
      </c>
      <c r="E15808" s="1">
        <v>41188</v>
      </c>
      <c r="F15808" t="s">
        <v>62</v>
      </c>
      <c r="G15808" t="s">
        <v>273</v>
      </c>
      <c r="H15808" t="s">
        <v>274</v>
      </c>
      <c r="I15808" t="s">
        <v>18519</v>
      </c>
      <c r="J15808" t="s">
        <v>18484</v>
      </c>
      <c r="K15808" t="s">
        <v>18503</v>
      </c>
      <c r="L15808">
        <v>106</v>
      </c>
      <c r="M15808">
        <v>145</v>
      </c>
      <c r="N15808" t="s">
        <v>18482</v>
      </c>
      <c r="O15808" t="s">
        <v>18638</v>
      </c>
      <c r="P15808" t="s">
        <v>315</v>
      </c>
      <c r="Q15808">
        <v>41.422870864411969</v>
      </c>
      <c r="R15808">
        <v>2.18199614685909</v>
      </c>
      <c r="S15808" t="s">
        <v>82</v>
      </c>
      <c r="T15808" t="s">
        <v>83</v>
      </c>
      <c r="U15808">
        <v>4</v>
      </c>
      <c r="W15808" t="s">
        <v>84</v>
      </c>
      <c r="X15808">
        <v>2</v>
      </c>
      <c r="AA15808">
        <v>32</v>
      </c>
      <c r="AB15808">
        <v>365</v>
      </c>
      <c r="AC15808">
        <v>32</v>
      </c>
      <c r="AD15808">
        <v>32</v>
      </c>
      <c r="AE15808">
        <v>99</v>
      </c>
      <c r="AF15808">
        <v>99</v>
      </c>
      <c r="AG15808">
        <v>32</v>
      </c>
      <c r="AH15808">
        <v>99</v>
      </c>
      <c r="AI15808" t="s">
        <v>18482</v>
      </c>
      <c r="AJ15808" t="s">
        <v>65</v>
      </c>
      <c r="AK15808">
        <v>19</v>
      </c>
      <c r="AL15808">
        <v>49</v>
      </c>
      <c r="AM15808">
        <v>79</v>
      </c>
      <c r="AN15808">
        <v>259</v>
      </c>
      <c r="AO15808" s="1">
        <v>45371</v>
      </c>
      <c r="AP15808">
        <v>0</v>
      </c>
      <c r="AQ15808">
        <v>0</v>
      </c>
      <c r="AR15808">
        <v>0</v>
      </c>
      <c r="AS15808" s="1"/>
      <c r="AT15808" s="1"/>
      <c r="BB15808" t="s">
        <v>18482</v>
      </c>
      <c r="BC15808" t="s">
        <v>65</v>
      </c>
      <c r="BD15808">
        <v>48</v>
      </c>
      <c r="BE15808">
        <v>48</v>
      </c>
      <c r="BF15808">
        <v>0</v>
      </c>
      <c r="BG15808">
        <v>0</v>
      </c>
    </row>
    <row r="15809" spans="1:60" x14ac:dyDescent="0.3">
      <c r="A15809">
        <v>9.5950320798134426E+17</v>
      </c>
      <c r="B15809">
        <v>490593094</v>
      </c>
      <c r="C15809" t="s">
        <v>16865</v>
      </c>
      <c r="D15809" t="s">
        <v>16866</v>
      </c>
      <c r="E15809" s="1">
        <v>44902</v>
      </c>
      <c r="F15809" t="s">
        <v>18482</v>
      </c>
      <c r="G15809" t="s">
        <v>18482</v>
      </c>
      <c r="H15809" t="s">
        <v>88</v>
      </c>
      <c r="I15809" t="s">
        <v>18483</v>
      </c>
      <c r="J15809" t="s">
        <v>18537</v>
      </c>
      <c r="K15809" t="s">
        <v>18482</v>
      </c>
      <c r="L15809">
        <v>2</v>
      </c>
      <c r="M15809">
        <v>2</v>
      </c>
      <c r="N15809" t="s">
        <v>18482</v>
      </c>
      <c r="O15809" t="s">
        <v>159</v>
      </c>
      <c r="P15809" t="s">
        <v>70</v>
      </c>
      <c r="Q15809">
        <v>41.387040719780508</v>
      </c>
      <c r="R15809">
        <v>2.1748323203492648</v>
      </c>
      <c r="S15809" t="s">
        <v>777</v>
      </c>
      <c r="T15809" t="s">
        <v>72</v>
      </c>
      <c r="U15809">
        <v>2</v>
      </c>
      <c r="V15809">
        <v>2</v>
      </c>
      <c r="W15809" t="s">
        <v>90</v>
      </c>
      <c r="X15809">
        <v>1</v>
      </c>
      <c r="Y15809">
        <v>1</v>
      </c>
      <c r="Z15809">
        <v>70</v>
      </c>
      <c r="AA15809">
        <v>2</v>
      </c>
      <c r="AB15809">
        <v>365</v>
      </c>
      <c r="AC15809">
        <v>2</v>
      </c>
      <c r="AD15809">
        <v>2</v>
      </c>
      <c r="AE15809">
        <v>365</v>
      </c>
      <c r="AF15809">
        <v>365</v>
      </c>
      <c r="AG15809">
        <v>2</v>
      </c>
      <c r="AH15809">
        <v>365</v>
      </c>
      <c r="AI15809" t="s">
        <v>18482</v>
      </c>
      <c r="AJ15809" t="s">
        <v>65</v>
      </c>
      <c r="AK15809">
        <v>21</v>
      </c>
      <c r="AL15809">
        <v>50</v>
      </c>
      <c r="AM15809">
        <v>80</v>
      </c>
      <c r="AN15809">
        <v>80</v>
      </c>
      <c r="AO15809" s="1">
        <v>45371</v>
      </c>
      <c r="AP15809">
        <v>31</v>
      </c>
      <c r="AQ15809">
        <v>31</v>
      </c>
      <c r="AR15809">
        <v>3</v>
      </c>
      <c r="AS15809" s="1">
        <v>45158</v>
      </c>
      <c r="AT15809" s="1">
        <v>45366</v>
      </c>
      <c r="AU15809">
        <v>4.8099999999999996</v>
      </c>
      <c r="AV15809">
        <v>4.74</v>
      </c>
      <c r="AW15809">
        <v>4.4800000000000004</v>
      </c>
      <c r="AX15809">
        <v>4.9400000000000004</v>
      </c>
      <c r="AY15809">
        <v>4.9400000000000004</v>
      </c>
      <c r="AZ15809">
        <v>5</v>
      </c>
      <c r="BA15809">
        <v>4.6500000000000004</v>
      </c>
      <c r="BB15809" t="s">
        <v>129</v>
      </c>
      <c r="BC15809" t="s">
        <v>67</v>
      </c>
      <c r="BD15809">
        <v>2</v>
      </c>
      <c r="BE15809">
        <v>0</v>
      </c>
      <c r="BF15809">
        <v>2</v>
      </c>
      <c r="BG15809">
        <v>0</v>
      </c>
      <c r="BH15809">
        <v>4.3499999999999996</v>
      </c>
    </row>
    <row r="15810" spans="1:60" x14ac:dyDescent="0.3">
      <c r="A15810">
        <v>9.6201963916352077E+17</v>
      </c>
      <c r="B15810">
        <v>523458215</v>
      </c>
      <c r="C15810" t="s">
        <v>16455</v>
      </c>
      <c r="D15810" t="s">
        <v>16456</v>
      </c>
      <c r="E15810" s="1">
        <v>45110</v>
      </c>
      <c r="F15810" t="s">
        <v>18482</v>
      </c>
      <c r="G15810" t="s">
        <v>18482</v>
      </c>
      <c r="H15810" t="s">
        <v>88</v>
      </c>
      <c r="I15810" t="s">
        <v>18483</v>
      </c>
      <c r="J15810" t="s">
        <v>18483</v>
      </c>
      <c r="K15810" t="s">
        <v>18482</v>
      </c>
      <c r="L15810">
        <v>10</v>
      </c>
      <c r="M15810">
        <v>10</v>
      </c>
      <c r="N15810" t="s">
        <v>176</v>
      </c>
      <c r="O15810" t="s">
        <v>287</v>
      </c>
      <c r="P15810" t="s">
        <v>81</v>
      </c>
      <c r="Q15810">
        <v>41.397680000000001</v>
      </c>
      <c r="R15810">
        <v>2.1852</v>
      </c>
      <c r="S15810" t="s">
        <v>7967</v>
      </c>
      <c r="T15810" t="s">
        <v>72</v>
      </c>
      <c r="U15810">
        <v>5</v>
      </c>
      <c r="V15810">
        <v>1.5</v>
      </c>
      <c r="W15810" t="s">
        <v>123</v>
      </c>
      <c r="X15810">
        <v>1</v>
      </c>
      <c r="Y15810">
        <v>5</v>
      </c>
      <c r="Z15810">
        <v>291</v>
      </c>
      <c r="AA15810">
        <v>1</v>
      </c>
      <c r="AB15810">
        <v>365</v>
      </c>
      <c r="AC15810">
        <v>1</v>
      </c>
      <c r="AD15810">
        <v>1</v>
      </c>
      <c r="AE15810">
        <v>365</v>
      </c>
      <c r="AF15810">
        <v>365</v>
      </c>
      <c r="AG15810">
        <v>1</v>
      </c>
      <c r="AH15810">
        <v>365</v>
      </c>
      <c r="AI15810" t="s">
        <v>18482</v>
      </c>
      <c r="AJ15810" t="s">
        <v>65</v>
      </c>
      <c r="AK15810">
        <v>19</v>
      </c>
      <c r="AL15810">
        <v>35</v>
      </c>
      <c r="AM15810">
        <v>43</v>
      </c>
      <c r="AN15810">
        <v>43</v>
      </c>
      <c r="AO15810" s="1">
        <v>45371</v>
      </c>
      <c r="AP15810">
        <v>4</v>
      </c>
      <c r="AQ15810">
        <v>4</v>
      </c>
      <c r="AR15810">
        <v>2</v>
      </c>
      <c r="AS15810" s="1">
        <v>45269</v>
      </c>
      <c r="AT15810" s="1">
        <v>45347</v>
      </c>
      <c r="AU15810">
        <v>5</v>
      </c>
      <c r="AV15810">
        <v>5</v>
      </c>
      <c r="AW15810">
        <v>5</v>
      </c>
      <c r="AX15810">
        <v>5</v>
      </c>
      <c r="AY15810">
        <v>5</v>
      </c>
      <c r="AZ15810">
        <v>5</v>
      </c>
      <c r="BA15810">
        <v>5</v>
      </c>
      <c r="BB15810" t="s">
        <v>9499</v>
      </c>
      <c r="BC15810" t="s">
        <v>65</v>
      </c>
      <c r="BD15810">
        <v>10</v>
      </c>
      <c r="BE15810">
        <v>0</v>
      </c>
      <c r="BF15810">
        <v>10</v>
      </c>
      <c r="BG15810">
        <v>0</v>
      </c>
      <c r="BH15810">
        <v>1.17</v>
      </c>
    </row>
    <row r="15811" spans="1:60" x14ac:dyDescent="0.3">
      <c r="A15811">
        <v>9.6206545799634547E+17</v>
      </c>
      <c r="B15811">
        <v>4985749</v>
      </c>
      <c r="C15811" t="s">
        <v>1173</v>
      </c>
      <c r="D15811" t="s">
        <v>1174</v>
      </c>
      <c r="E15811" s="1">
        <v>41311</v>
      </c>
      <c r="F15811" t="s">
        <v>62</v>
      </c>
      <c r="G15811" t="s">
        <v>18713</v>
      </c>
      <c r="H15811" t="s">
        <v>88</v>
      </c>
      <c r="I15811" t="s">
        <v>18483</v>
      </c>
      <c r="J15811" t="s">
        <v>18502</v>
      </c>
      <c r="K15811" t="s">
        <v>79</v>
      </c>
      <c r="L15811">
        <v>20</v>
      </c>
      <c r="M15811">
        <v>20</v>
      </c>
      <c r="N15811" t="s">
        <v>18482</v>
      </c>
      <c r="O15811" t="s">
        <v>119</v>
      </c>
      <c r="P15811" t="s">
        <v>81</v>
      </c>
      <c r="Q15811">
        <v>41.383311583185986</v>
      </c>
      <c r="R15811">
        <v>2.1612932011079575</v>
      </c>
      <c r="S15811" t="s">
        <v>82</v>
      </c>
      <c r="T15811" t="s">
        <v>83</v>
      </c>
      <c r="U15811">
        <v>5</v>
      </c>
      <c r="V15811">
        <v>1</v>
      </c>
      <c r="W15811" t="s">
        <v>84</v>
      </c>
      <c r="X15811">
        <v>2</v>
      </c>
      <c r="Y15811">
        <v>3</v>
      </c>
      <c r="Z15811">
        <v>136</v>
      </c>
      <c r="AA15811">
        <v>5</v>
      </c>
      <c r="AB15811">
        <v>365</v>
      </c>
      <c r="AC15811">
        <v>1</v>
      </c>
      <c r="AD15811">
        <v>5</v>
      </c>
      <c r="AE15811">
        <v>365</v>
      </c>
      <c r="AF15811">
        <v>365</v>
      </c>
      <c r="AG15811">
        <v>4.3</v>
      </c>
      <c r="AH15811">
        <v>365</v>
      </c>
      <c r="AI15811" t="s">
        <v>18482</v>
      </c>
      <c r="AJ15811" t="s">
        <v>65</v>
      </c>
      <c r="AK15811">
        <v>2</v>
      </c>
      <c r="AL15811">
        <v>6</v>
      </c>
      <c r="AM15811">
        <v>10</v>
      </c>
      <c r="AN15811">
        <v>169</v>
      </c>
      <c r="AO15811" s="1">
        <v>45371</v>
      </c>
      <c r="AP15811">
        <v>31</v>
      </c>
      <c r="AQ15811">
        <v>31</v>
      </c>
      <c r="AR15811">
        <v>8</v>
      </c>
      <c r="AS15811" s="1">
        <v>45193</v>
      </c>
      <c r="AT15811" s="1">
        <v>45366</v>
      </c>
      <c r="AU15811">
        <v>4.71</v>
      </c>
      <c r="AV15811">
        <v>4.87</v>
      </c>
      <c r="AW15811">
        <v>4.8099999999999996</v>
      </c>
      <c r="AX15811">
        <v>4.8099999999999996</v>
      </c>
      <c r="AY15811">
        <v>4.7699999999999996</v>
      </c>
      <c r="AZ15811">
        <v>4.8099999999999996</v>
      </c>
      <c r="BA15811">
        <v>4.45</v>
      </c>
      <c r="BB15811" t="s">
        <v>16914</v>
      </c>
      <c r="BC15811" t="s">
        <v>65</v>
      </c>
      <c r="BD15811">
        <v>20</v>
      </c>
      <c r="BE15811">
        <v>20</v>
      </c>
      <c r="BF15811">
        <v>0</v>
      </c>
      <c r="BG15811">
        <v>0</v>
      </c>
      <c r="BH15811">
        <v>5.2</v>
      </c>
    </row>
    <row r="15812" spans="1:60" x14ac:dyDescent="0.3">
      <c r="A15812">
        <v>9.5490705201574592E+17</v>
      </c>
      <c r="B15812">
        <v>525883186</v>
      </c>
      <c r="C15812" t="s">
        <v>16915</v>
      </c>
      <c r="D15812" t="s">
        <v>16916</v>
      </c>
      <c r="E15812" s="1">
        <v>45122</v>
      </c>
      <c r="F15812" t="s">
        <v>62</v>
      </c>
      <c r="G15812" t="s">
        <v>18482</v>
      </c>
      <c r="H15812" t="s">
        <v>78</v>
      </c>
      <c r="I15812" t="s">
        <v>18483</v>
      </c>
      <c r="J15812" t="s">
        <v>18502</v>
      </c>
      <c r="K15812" t="s">
        <v>18482</v>
      </c>
      <c r="L15812">
        <v>1</v>
      </c>
      <c r="M15812">
        <v>1</v>
      </c>
      <c r="N15812" t="s">
        <v>18482</v>
      </c>
      <c r="O15812" t="s">
        <v>159</v>
      </c>
      <c r="P15812" t="s">
        <v>70</v>
      </c>
      <c r="Q15812">
        <v>41.384797035213502</v>
      </c>
      <c r="R15812">
        <v>2.1804953870911148</v>
      </c>
      <c r="S15812" t="s">
        <v>71</v>
      </c>
      <c r="T15812" t="s">
        <v>72</v>
      </c>
      <c r="U15812">
        <v>2</v>
      </c>
      <c r="V15812">
        <v>1.5</v>
      </c>
      <c r="W15812" t="s">
        <v>123</v>
      </c>
      <c r="X15812">
        <v>1</v>
      </c>
      <c r="Y15812">
        <v>1</v>
      </c>
      <c r="Z15812">
        <v>74</v>
      </c>
      <c r="AA15812">
        <v>2</v>
      </c>
      <c r="AB15812">
        <v>365</v>
      </c>
      <c r="AC15812">
        <v>1</v>
      </c>
      <c r="AD15812">
        <v>2</v>
      </c>
      <c r="AE15812">
        <v>365</v>
      </c>
      <c r="AF15812">
        <v>365</v>
      </c>
      <c r="AG15812">
        <v>2</v>
      </c>
      <c r="AH15812">
        <v>365</v>
      </c>
      <c r="AI15812" t="s">
        <v>18482</v>
      </c>
      <c r="AJ15812" t="s">
        <v>65</v>
      </c>
      <c r="AK15812">
        <v>21</v>
      </c>
      <c r="AL15812">
        <v>48</v>
      </c>
      <c r="AM15812">
        <v>78</v>
      </c>
      <c r="AN15812">
        <v>78</v>
      </c>
      <c r="AO15812" s="1">
        <v>45371</v>
      </c>
      <c r="AP15812">
        <v>27</v>
      </c>
      <c r="AQ15812">
        <v>27</v>
      </c>
      <c r="AR15812">
        <v>3</v>
      </c>
      <c r="AS15812" s="1">
        <v>45164</v>
      </c>
      <c r="AT15812" s="1">
        <v>45358</v>
      </c>
      <c r="AU15812">
        <v>4.8499999999999996</v>
      </c>
      <c r="AV15812">
        <v>4.8899999999999997</v>
      </c>
      <c r="AW15812">
        <v>4.74</v>
      </c>
      <c r="AX15812">
        <v>4.7</v>
      </c>
      <c r="AY15812">
        <v>4.8499999999999996</v>
      </c>
      <c r="AZ15812">
        <v>4.74</v>
      </c>
      <c r="BA15812">
        <v>4.7</v>
      </c>
      <c r="BB15812" t="s">
        <v>129</v>
      </c>
      <c r="BC15812" t="s">
        <v>67</v>
      </c>
      <c r="BD15812">
        <v>1</v>
      </c>
      <c r="BE15812">
        <v>0</v>
      </c>
      <c r="BF15812">
        <v>1</v>
      </c>
      <c r="BG15812">
        <v>0</v>
      </c>
      <c r="BH15812">
        <v>3.89</v>
      </c>
    </row>
    <row r="15813" spans="1:60" x14ac:dyDescent="0.3">
      <c r="A15813">
        <v>9.6207665668832845E+17</v>
      </c>
      <c r="B15813">
        <v>435483605</v>
      </c>
      <c r="C15813" t="s">
        <v>13167</v>
      </c>
      <c r="D15813" t="s">
        <v>2477</v>
      </c>
      <c r="E15813" s="1">
        <v>44540</v>
      </c>
      <c r="F15813" t="s">
        <v>18482</v>
      </c>
      <c r="G15813" t="s">
        <v>18482</v>
      </c>
      <c r="H15813" t="s">
        <v>88</v>
      </c>
      <c r="I15813" t="s">
        <v>18483</v>
      </c>
      <c r="J15813" t="s">
        <v>18483</v>
      </c>
      <c r="K15813" t="s">
        <v>18482</v>
      </c>
      <c r="L15813">
        <v>4</v>
      </c>
      <c r="M15813">
        <v>14</v>
      </c>
      <c r="N15813" t="s">
        <v>18482</v>
      </c>
      <c r="O15813" t="s">
        <v>104</v>
      </c>
      <c r="P15813" t="s">
        <v>70</v>
      </c>
      <c r="Q15813">
        <v>41.378302650032829</v>
      </c>
      <c r="R15813">
        <v>2.1691118845457709</v>
      </c>
      <c r="S15813" t="s">
        <v>71</v>
      </c>
      <c r="T15813" t="s">
        <v>72</v>
      </c>
      <c r="U15813">
        <v>2</v>
      </c>
      <c r="V15813">
        <v>1</v>
      </c>
      <c r="W15813" t="s">
        <v>84</v>
      </c>
      <c r="X15813">
        <v>1</v>
      </c>
      <c r="Y15813">
        <v>2</v>
      </c>
      <c r="Z15813">
        <v>66</v>
      </c>
      <c r="AA15813">
        <v>2</v>
      </c>
      <c r="AB15813">
        <v>365</v>
      </c>
      <c r="AC15813">
        <v>2</v>
      </c>
      <c r="AD15813">
        <v>2</v>
      </c>
      <c r="AE15813">
        <v>1125</v>
      </c>
      <c r="AF15813">
        <v>1125</v>
      </c>
      <c r="AG15813">
        <v>2</v>
      </c>
      <c r="AH15813">
        <v>1125</v>
      </c>
      <c r="AI15813" t="s">
        <v>18482</v>
      </c>
      <c r="AJ15813" t="s">
        <v>65</v>
      </c>
      <c r="AK15813">
        <v>8</v>
      </c>
      <c r="AL15813">
        <v>12</v>
      </c>
      <c r="AM15813">
        <v>12</v>
      </c>
      <c r="AN15813">
        <v>12</v>
      </c>
      <c r="AO15813" s="1">
        <v>45371</v>
      </c>
      <c r="AP15813">
        <v>22</v>
      </c>
      <c r="AQ15813">
        <v>22</v>
      </c>
      <c r="AR15813">
        <v>4</v>
      </c>
      <c r="AS15813" s="1">
        <v>45191</v>
      </c>
      <c r="AT15813" s="1">
        <v>45362</v>
      </c>
      <c r="AU15813">
        <v>4.6399999999999997</v>
      </c>
      <c r="AV15813">
        <v>4.7300000000000004</v>
      </c>
      <c r="AW15813">
        <v>4.7300000000000004</v>
      </c>
      <c r="AX15813">
        <v>4.68</v>
      </c>
      <c r="AY15813">
        <v>4.68</v>
      </c>
      <c r="AZ15813">
        <v>4.32</v>
      </c>
      <c r="BA15813">
        <v>4.59</v>
      </c>
      <c r="BB15813" t="s">
        <v>129</v>
      </c>
      <c r="BC15813" t="s">
        <v>65</v>
      </c>
      <c r="BD15813">
        <v>4</v>
      </c>
      <c r="BE15813">
        <v>1</v>
      </c>
      <c r="BF15813">
        <v>3</v>
      </c>
      <c r="BG15813">
        <v>0</v>
      </c>
      <c r="BH15813">
        <v>3.65</v>
      </c>
    </row>
    <row r="15814" spans="1:60" x14ac:dyDescent="0.3">
      <c r="A15814">
        <v>9.5951595505341107E+17</v>
      </c>
      <c r="B15814">
        <v>10485517</v>
      </c>
      <c r="C15814" t="s">
        <v>16917</v>
      </c>
      <c r="D15814" t="s">
        <v>19047</v>
      </c>
      <c r="E15814" s="1">
        <v>41615</v>
      </c>
      <c r="F15814" t="s">
        <v>62</v>
      </c>
      <c r="G15814" t="s">
        <v>20440</v>
      </c>
      <c r="H15814" t="s">
        <v>88</v>
      </c>
      <c r="I15814" t="s">
        <v>18483</v>
      </c>
      <c r="J15814" t="s">
        <v>18483</v>
      </c>
      <c r="K15814" t="s">
        <v>18482</v>
      </c>
      <c r="L15814">
        <v>2</v>
      </c>
      <c r="M15814">
        <v>4</v>
      </c>
      <c r="N15814" t="s">
        <v>176</v>
      </c>
      <c r="O15814" t="s">
        <v>587</v>
      </c>
      <c r="P15814" t="s">
        <v>18505</v>
      </c>
      <c r="Q15814">
        <v>41.37034957906446</v>
      </c>
      <c r="R15814">
        <v>2.1458641067147255</v>
      </c>
      <c r="S15814" t="s">
        <v>777</v>
      </c>
      <c r="T15814" t="s">
        <v>72</v>
      </c>
      <c r="U15814">
        <v>1</v>
      </c>
      <c r="V15814">
        <v>1.5</v>
      </c>
      <c r="W15814" t="s">
        <v>316</v>
      </c>
      <c r="X15814">
        <v>1</v>
      </c>
      <c r="Y15814">
        <v>3</v>
      </c>
      <c r="Z15814">
        <v>48</v>
      </c>
      <c r="AA15814">
        <v>30</v>
      </c>
      <c r="AB15814">
        <v>90</v>
      </c>
      <c r="AC15814">
        <v>30</v>
      </c>
      <c r="AD15814">
        <v>30</v>
      </c>
      <c r="AE15814">
        <v>90</v>
      </c>
      <c r="AF15814">
        <v>90</v>
      </c>
      <c r="AG15814">
        <v>30</v>
      </c>
      <c r="AH15814">
        <v>90</v>
      </c>
      <c r="AI15814" t="s">
        <v>18482</v>
      </c>
      <c r="AJ15814" t="s">
        <v>65</v>
      </c>
      <c r="AK15814">
        <v>0</v>
      </c>
      <c r="AL15814">
        <v>0</v>
      </c>
      <c r="AM15814">
        <v>20</v>
      </c>
      <c r="AN15814">
        <v>33</v>
      </c>
      <c r="AO15814" s="1">
        <v>45371</v>
      </c>
      <c r="AP15814">
        <v>1</v>
      </c>
      <c r="AQ15814">
        <v>1</v>
      </c>
      <c r="AR15814">
        <v>0</v>
      </c>
      <c r="AS15814" s="1">
        <v>45231</v>
      </c>
      <c r="AT15814" s="1">
        <v>45231</v>
      </c>
      <c r="AU15814">
        <v>5</v>
      </c>
      <c r="AV15814">
        <v>5</v>
      </c>
      <c r="AW15814">
        <v>5</v>
      </c>
      <c r="AX15814">
        <v>5</v>
      </c>
      <c r="AY15814">
        <v>5</v>
      </c>
      <c r="AZ15814">
        <v>5</v>
      </c>
      <c r="BA15814">
        <v>5</v>
      </c>
      <c r="BB15814" t="s">
        <v>129</v>
      </c>
      <c r="BC15814" t="s">
        <v>67</v>
      </c>
      <c r="BD15814">
        <v>2</v>
      </c>
      <c r="BE15814">
        <v>0</v>
      </c>
      <c r="BF15814">
        <v>2</v>
      </c>
      <c r="BG15814">
        <v>0</v>
      </c>
      <c r="BH15814">
        <v>0.21</v>
      </c>
    </row>
    <row r="15815" spans="1:60" x14ac:dyDescent="0.3">
      <c r="A15815">
        <v>9.595291924020663E+17</v>
      </c>
      <c r="B15815">
        <v>130223809</v>
      </c>
      <c r="C15815" t="s">
        <v>6464</v>
      </c>
      <c r="D15815" t="s">
        <v>6465</v>
      </c>
      <c r="E15815" s="1">
        <v>42869</v>
      </c>
      <c r="F15815" t="s">
        <v>18482</v>
      </c>
      <c r="G15815" t="s">
        <v>6466</v>
      </c>
      <c r="H15815" t="s">
        <v>78</v>
      </c>
      <c r="I15815" t="s">
        <v>18502</v>
      </c>
      <c r="J15815" t="s">
        <v>19403</v>
      </c>
      <c r="K15815" t="s">
        <v>119</v>
      </c>
      <c r="L15815">
        <v>71</v>
      </c>
      <c r="M15815">
        <v>90</v>
      </c>
      <c r="N15815" t="s">
        <v>18482</v>
      </c>
      <c r="O15815" t="s">
        <v>18504</v>
      </c>
      <c r="P15815" t="s">
        <v>70</v>
      </c>
      <c r="Q15815">
        <v>41.380759478338113</v>
      </c>
      <c r="R15815">
        <v>2.1779504932022946</v>
      </c>
      <c r="S15815" t="s">
        <v>82</v>
      </c>
      <c r="T15815" t="s">
        <v>83</v>
      </c>
      <c r="U15815">
        <v>4</v>
      </c>
      <c r="V15815">
        <v>1</v>
      </c>
      <c r="W15815" t="s">
        <v>84</v>
      </c>
      <c r="X15815">
        <v>2</v>
      </c>
      <c r="Y15815">
        <v>1</v>
      </c>
      <c r="Z15815">
        <v>88</v>
      </c>
      <c r="AA15815">
        <v>32</v>
      </c>
      <c r="AB15815">
        <v>365</v>
      </c>
      <c r="AC15815">
        <v>32</v>
      </c>
      <c r="AD15815">
        <v>32</v>
      </c>
      <c r="AE15815">
        <v>365</v>
      </c>
      <c r="AF15815">
        <v>365</v>
      </c>
      <c r="AG15815">
        <v>32</v>
      </c>
      <c r="AH15815">
        <v>365</v>
      </c>
      <c r="AI15815" t="s">
        <v>18482</v>
      </c>
      <c r="AJ15815" t="s">
        <v>65</v>
      </c>
      <c r="AK15815">
        <v>29</v>
      </c>
      <c r="AL15815">
        <v>59</v>
      </c>
      <c r="AM15815">
        <v>89</v>
      </c>
      <c r="AN15815">
        <v>269</v>
      </c>
      <c r="AO15815" s="1">
        <v>45371</v>
      </c>
      <c r="AP15815">
        <v>1</v>
      </c>
      <c r="AQ15815">
        <v>1</v>
      </c>
      <c r="AR15815">
        <v>0</v>
      </c>
      <c r="AS15815" s="1">
        <v>45242</v>
      </c>
      <c r="AT15815" s="1">
        <v>45242</v>
      </c>
      <c r="AU15815">
        <v>5</v>
      </c>
      <c r="AV15815">
        <v>5</v>
      </c>
      <c r="AW15815">
        <v>5</v>
      </c>
      <c r="AX15815">
        <v>5</v>
      </c>
      <c r="AY15815">
        <v>5</v>
      </c>
      <c r="AZ15815">
        <v>5</v>
      </c>
      <c r="BA15815">
        <v>5</v>
      </c>
      <c r="BB15815" t="s">
        <v>18482</v>
      </c>
      <c r="BC15815" t="s">
        <v>67</v>
      </c>
      <c r="BD15815">
        <v>71</v>
      </c>
      <c r="BE15815">
        <v>71</v>
      </c>
      <c r="BF15815">
        <v>0</v>
      </c>
      <c r="BG15815">
        <v>0</v>
      </c>
      <c r="BH15815">
        <v>0.23</v>
      </c>
    </row>
    <row r="15816" spans="1:60" x14ac:dyDescent="0.3">
      <c r="A15816">
        <v>9.5493405224760064E+17</v>
      </c>
      <c r="B15816">
        <v>500848411</v>
      </c>
      <c r="C15816" t="s">
        <v>15332</v>
      </c>
      <c r="D15816" t="s">
        <v>15333</v>
      </c>
      <c r="E15816" s="1">
        <v>44970</v>
      </c>
      <c r="F15816" t="s">
        <v>18482</v>
      </c>
      <c r="G15816" t="s">
        <v>18482</v>
      </c>
      <c r="H15816" t="s">
        <v>88</v>
      </c>
      <c r="I15816" t="s">
        <v>18483</v>
      </c>
      <c r="J15816" t="s">
        <v>18483</v>
      </c>
      <c r="K15816" t="s">
        <v>18482</v>
      </c>
      <c r="L15816">
        <v>31</v>
      </c>
      <c r="M15816">
        <v>36</v>
      </c>
      <c r="N15816" t="s">
        <v>18482</v>
      </c>
      <c r="O15816" t="s">
        <v>119</v>
      </c>
      <c r="P15816" t="s">
        <v>81</v>
      </c>
      <c r="Q15816">
        <v>41.382005151038506</v>
      </c>
      <c r="R15816">
        <v>2.1593183349443481</v>
      </c>
      <c r="S15816" t="s">
        <v>71</v>
      </c>
      <c r="T15816" t="s">
        <v>72</v>
      </c>
      <c r="U15816">
        <v>2</v>
      </c>
      <c r="V15816">
        <v>2</v>
      </c>
      <c r="W15816" t="s">
        <v>369</v>
      </c>
      <c r="X15816">
        <v>1</v>
      </c>
      <c r="Y15816">
        <v>2</v>
      </c>
      <c r="Z15816">
        <v>66</v>
      </c>
      <c r="AA15816">
        <v>1</v>
      </c>
      <c r="AB15816">
        <v>365</v>
      </c>
      <c r="AC15816">
        <v>1</v>
      </c>
      <c r="AD15816">
        <v>3</v>
      </c>
      <c r="AE15816">
        <v>365</v>
      </c>
      <c r="AF15816">
        <v>365</v>
      </c>
      <c r="AG15816">
        <v>1.1000000000000001</v>
      </c>
      <c r="AH15816">
        <v>365</v>
      </c>
      <c r="AI15816" t="s">
        <v>18482</v>
      </c>
      <c r="AJ15816" t="s">
        <v>65</v>
      </c>
      <c r="AK15816">
        <v>3</v>
      </c>
      <c r="AL15816">
        <v>11</v>
      </c>
      <c r="AM15816">
        <v>24</v>
      </c>
      <c r="AN15816">
        <v>202</v>
      </c>
      <c r="AO15816" s="1">
        <v>45371</v>
      </c>
      <c r="AP15816">
        <v>1</v>
      </c>
      <c r="AQ15816">
        <v>1</v>
      </c>
      <c r="AR15816">
        <v>0</v>
      </c>
      <c r="AS15816" s="1">
        <v>45158</v>
      </c>
      <c r="AT15816" s="1">
        <v>45158</v>
      </c>
      <c r="AU15816">
        <v>1</v>
      </c>
      <c r="AV15816">
        <v>1</v>
      </c>
      <c r="AW15816">
        <v>2</v>
      </c>
      <c r="AX15816">
        <v>1</v>
      </c>
      <c r="AY15816">
        <v>1</v>
      </c>
      <c r="AZ15816">
        <v>4</v>
      </c>
      <c r="BA15816">
        <v>1</v>
      </c>
      <c r="BB15816" t="s">
        <v>129</v>
      </c>
      <c r="BC15816" t="s">
        <v>65</v>
      </c>
      <c r="BD15816">
        <v>28</v>
      </c>
      <c r="BE15816">
        <v>0</v>
      </c>
      <c r="BF15816">
        <v>28</v>
      </c>
      <c r="BG15816">
        <v>0</v>
      </c>
      <c r="BH15816">
        <v>0.14000000000000001</v>
      </c>
    </row>
    <row r="15817" spans="1:60" x14ac:dyDescent="0.3">
      <c r="A15817">
        <v>9.6219672952203725E+17</v>
      </c>
      <c r="B15817">
        <v>82896010</v>
      </c>
      <c r="C15817" t="s">
        <v>16918</v>
      </c>
      <c r="D15817" t="s">
        <v>16919</v>
      </c>
      <c r="E15817" s="1">
        <v>42561</v>
      </c>
      <c r="F15817" t="s">
        <v>62</v>
      </c>
      <c r="G15817" t="s">
        <v>18482</v>
      </c>
      <c r="H15817" t="s">
        <v>225</v>
      </c>
      <c r="I15817" t="s">
        <v>18605</v>
      </c>
      <c r="J15817" t="s">
        <v>64</v>
      </c>
      <c r="K15817" t="s">
        <v>18482</v>
      </c>
      <c r="L15817">
        <v>1</v>
      </c>
      <c r="M15817">
        <v>3</v>
      </c>
      <c r="N15817" t="s">
        <v>18482</v>
      </c>
      <c r="O15817" t="s">
        <v>287</v>
      </c>
      <c r="P15817" t="s">
        <v>81</v>
      </c>
      <c r="Q15817">
        <v>41.401220000000002</v>
      </c>
      <c r="R15817">
        <v>2.1849099999999999</v>
      </c>
      <c r="S15817" t="s">
        <v>71</v>
      </c>
      <c r="T15817" t="s">
        <v>72</v>
      </c>
      <c r="U15817">
        <v>1</v>
      </c>
      <c r="W15817" t="s">
        <v>90</v>
      </c>
      <c r="AA15817">
        <v>7</v>
      </c>
      <c r="AB15817">
        <v>20</v>
      </c>
      <c r="AC15817">
        <v>7</v>
      </c>
      <c r="AD15817">
        <v>7</v>
      </c>
      <c r="AE15817">
        <v>20</v>
      </c>
      <c r="AF15817">
        <v>20</v>
      </c>
      <c r="AG15817">
        <v>7</v>
      </c>
      <c r="AH15817">
        <v>20</v>
      </c>
      <c r="AI15817" t="s">
        <v>18482</v>
      </c>
      <c r="AJ15817" t="s">
        <v>65</v>
      </c>
      <c r="AK15817">
        <v>29</v>
      </c>
      <c r="AL15817">
        <v>59</v>
      </c>
      <c r="AM15817">
        <v>89</v>
      </c>
      <c r="AN15817">
        <v>269</v>
      </c>
      <c r="AO15817" s="1">
        <v>45371</v>
      </c>
      <c r="AP15817">
        <v>0</v>
      </c>
      <c r="AQ15817">
        <v>0</v>
      </c>
      <c r="AR15817">
        <v>0</v>
      </c>
      <c r="AS15817" s="1"/>
      <c r="AT15817" s="1"/>
      <c r="BB15817" t="s">
        <v>129</v>
      </c>
      <c r="BC15817" t="s">
        <v>67</v>
      </c>
      <c r="BD15817">
        <v>1</v>
      </c>
      <c r="BE15817">
        <v>0</v>
      </c>
      <c r="BF15817">
        <v>1</v>
      </c>
      <c r="BG15817">
        <v>0</v>
      </c>
    </row>
    <row r="15818" spans="1:60" x14ac:dyDescent="0.3">
      <c r="A15818">
        <v>9.5493892944356979E+17</v>
      </c>
      <c r="B15818">
        <v>221480824</v>
      </c>
      <c r="C15818" t="s">
        <v>13960</v>
      </c>
      <c r="D15818" t="s">
        <v>13961</v>
      </c>
      <c r="E15818" s="1">
        <v>43392</v>
      </c>
      <c r="F15818" t="s">
        <v>62</v>
      </c>
      <c r="G15818" t="s">
        <v>13962</v>
      </c>
      <c r="H15818" t="s">
        <v>88</v>
      </c>
      <c r="I15818" t="s">
        <v>18483</v>
      </c>
      <c r="J15818" t="s">
        <v>18502</v>
      </c>
      <c r="K15818" t="s">
        <v>18482</v>
      </c>
      <c r="L15818">
        <v>114</v>
      </c>
      <c r="M15818">
        <v>138</v>
      </c>
      <c r="N15818" t="s">
        <v>176</v>
      </c>
      <c r="O15818" t="s">
        <v>147</v>
      </c>
      <c r="P15818" t="s">
        <v>81</v>
      </c>
      <c r="Q15818">
        <v>41.382467352897464</v>
      </c>
      <c r="R15818">
        <v>2.1556507737699988</v>
      </c>
      <c r="S15818" t="s">
        <v>82</v>
      </c>
      <c r="T15818" t="s">
        <v>83</v>
      </c>
      <c r="U15818">
        <v>2</v>
      </c>
      <c r="V15818">
        <v>1</v>
      </c>
      <c r="W15818" t="s">
        <v>84</v>
      </c>
      <c r="X15818">
        <v>1</v>
      </c>
      <c r="Y15818">
        <v>1</v>
      </c>
      <c r="Z15818">
        <v>119</v>
      </c>
      <c r="AA15818">
        <v>32</v>
      </c>
      <c r="AB15818">
        <v>336</v>
      </c>
      <c r="AC15818">
        <v>32</v>
      </c>
      <c r="AD15818">
        <v>32</v>
      </c>
      <c r="AE15818">
        <v>336</v>
      </c>
      <c r="AF15818">
        <v>336</v>
      </c>
      <c r="AG15818">
        <v>32</v>
      </c>
      <c r="AH15818">
        <v>336</v>
      </c>
      <c r="AI15818" t="s">
        <v>18482</v>
      </c>
      <c r="AJ15818" t="s">
        <v>65</v>
      </c>
      <c r="AK15818">
        <v>0</v>
      </c>
      <c r="AL15818">
        <v>0</v>
      </c>
      <c r="AM15818">
        <v>16</v>
      </c>
      <c r="AN15818">
        <v>291</v>
      </c>
      <c r="AO15818" s="1">
        <v>45371</v>
      </c>
      <c r="AP15818">
        <v>1</v>
      </c>
      <c r="AQ15818">
        <v>1</v>
      </c>
      <c r="AR15818">
        <v>0</v>
      </c>
      <c r="AS15818" s="1">
        <v>45199</v>
      </c>
      <c r="AT15818" s="1">
        <v>45199</v>
      </c>
      <c r="AU15818">
        <v>5</v>
      </c>
      <c r="AV15818">
        <v>5</v>
      </c>
      <c r="AW15818">
        <v>5</v>
      </c>
      <c r="AX15818">
        <v>5</v>
      </c>
      <c r="AY15818">
        <v>5</v>
      </c>
      <c r="AZ15818">
        <v>5</v>
      </c>
      <c r="BA15818">
        <v>5</v>
      </c>
      <c r="BB15818" t="s">
        <v>18482</v>
      </c>
      <c r="BC15818" t="s">
        <v>65</v>
      </c>
      <c r="BD15818">
        <v>106</v>
      </c>
      <c r="BE15818">
        <v>39</v>
      </c>
      <c r="BF15818">
        <v>67</v>
      </c>
      <c r="BG15818">
        <v>0</v>
      </c>
      <c r="BH15818">
        <v>0.17</v>
      </c>
    </row>
    <row r="15819" spans="1:60" x14ac:dyDescent="0.3">
      <c r="A15819">
        <v>9.6227068220953638E+17</v>
      </c>
      <c r="B15819">
        <v>149141515</v>
      </c>
      <c r="C15819" t="s">
        <v>16751</v>
      </c>
      <c r="D15819" t="s">
        <v>169</v>
      </c>
      <c r="E15819" s="1">
        <v>42982</v>
      </c>
      <c r="F15819" t="s">
        <v>62</v>
      </c>
      <c r="G15819" t="s">
        <v>18482</v>
      </c>
      <c r="H15819" t="s">
        <v>88</v>
      </c>
      <c r="I15819" t="s">
        <v>18483</v>
      </c>
      <c r="J15819" t="s">
        <v>18602</v>
      </c>
      <c r="K15819" t="s">
        <v>18482</v>
      </c>
      <c r="L15819">
        <v>2</v>
      </c>
      <c r="M15819">
        <v>2</v>
      </c>
      <c r="N15819" t="s">
        <v>18482</v>
      </c>
      <c r="O15819" t="s">
        <v>1143</v>
      </c>
      <c r="P15819" t="s">
        <v>18550</v>
      </c>
      <c r="Q15819">
        <v>41.405286799654306</v>
      </c>
      <c r="R15819">
        <v>2.1378413127607621</v>
      </c>
      <c r="S15819" t="s">
        <v>71</v>
      </c>
      <c r="T15819" t="s">
        <v>72</v>
      </c>
      <c r="U15819">
        <v>2</v>
      </c>
      <c r="V15819">
        <v>1</v>
      </c>
      <c r="W15819" t="s">
        <v>156</v>
      </c>
      <c r="X15819">
        <v>4</v>
      </c>
      <c r="Y15819">
        <v>0</v>
      </c>
      <c r="Z15819">
        <v>71</v>
      </c>
      <c r="AA15819">
        <v>3</v>
      </c>
      <c r="AB15819">
        <v>365</v>
      </c>
      <c r="AC15819">
        <v>2</v>
      </c>
      <c r="AD15819">
        <v>3</v>
      </c>
      <c r="AE15819">
        <v>365</v>
      </c>
      <c r="AF15819">
        <v>365</v>
      </c>
      <c r="AG15819">
        <v>3</v>
      </c>
      <c r="AH15819">
        <v>365</v>
      </c>
      <c r="AI15819" t="s">
        <v>18482</v>
      </c>
      <c r="AJ15819" t="s">
        <v>65</v>
      </c>
      <c r="AK15819">
        <v>3</v>
      </c>
      <c r="AL15819">
        <v>3</v>
      </c>
      <c r="AM15819">
        <v>3</v>
      </c>
      <c r="AN15819">
        <v>43</v>
      </c>
      <c r="AO15819" s="1">
        <v>45371</v>
      </c>
      <c r="AP15819">
        <v>9</v>
      </c>
      <c r="AQ15819">
        <v>9</v>
      </c>
      <c r="AR15819">
        <v>1</v>
      </c>
      <c r="AS15819" s="1">
        <v>45181</v>
      </c>
      <c r="AT15819" s="1">
        <v>45366</v>
      </c>
      <c r="AU15819">
        <v>5</v>
      </c>
      <c r="AV15819">
        <v>5</v>
      </c>
      <c r="AW15819">
        <v>5</v>
      </c>
      <c r="AX15819">
        <v>5</v>
      </c>
      <c r="AY15819">
        <v>5</v>
      </c>
      <c r="AZ15819">
        <v>5</v>
      </c>
      <c r="BA15819">
        <v>5</v>
      </c>
      <c r="BB15819" t="s">
        <v>129</v>
      </c>
      <c r="BC15819" t="s">
        <v>67</v>
      </c>
      <c r="BD15819">
        <v>2</v>
      </c>
      <c r="BE15819">
        <v>0</v>
      </c>
      <c r="BF15819">
        <v>2</v>
      </c>
      <c r="BG15819">
        <v>0</v>
      </c>
      <c r="BH15819">
        <v>1.41</v>
      </c>
    </row>
    <row r="15820" spans="1:60" x14ac:dyDescent="0.3">
      <c r="A15820">
        <v>9.595369088387927E+17</v>
      </c>
      <c r="B15820">
        <v>10485517</v>
      </c>
      <c r="C15820" t="s">
        <v>16917</v>
      </c>
      <c r="D15820" t="s">
        <v>19047</v>
      </c>
      <c r="E15820" s="1">
        <v>41615</v>
      </c>
      <c r="F15820" t="s">
        <v>62</v>
      </c>
      <c r="G15820" t="s">
        <v>20440</v>
      </c>
      <c r="H15820" t="s">
        <v>88</v>
      </c>
      <c r="I15820" t="s">
        <v>18483</v>
      </c>
      <c r="J15820" t="s">
        <v>18483</v>
      </c>
      <c r="K15820" t="s">
        <v>18482</v>
      </c>
      <c r="L15820">
        <v>2</v>
      </c>
      <c r="M15820">
        <v>4</v>
      </c>
      <c r="N15820" t="s">
        <v>176</v>
      </c>
      <c r="O15820" t="s">
        <v>587</v>
      </c>
      <c r="P15820" t="s">
        <v>18505</v>
      </c>
      <c r="Q15820">
        <v>41.371012323463297</v>
      </c>
      <c r="R15820">
        <v>2.1467873061384726</v>
      </c>
      <c r="S15820" t="s">
        <v>777</v>
      </c>
      <c r="T15820" t="s">
        <v>72</v>
      </c>
      <c r="U15820">
        <v>1</v>
      </c>
      <c r="V15820">
        <v>1</v>
      </c>
      <c r="W15820" t="s">
        <v>156</v>
      </c>
      <c r="X15820">
        <v>1</v>
      </c>
      <c r="Y15820">
        <v>1</v>
      </c>
      <c r="Z15820">
        <v>49</v>
      </c>
      <c r="AA15820">
        <v>31</v>
      </c>
      <c r="AB15820">
        <v>60</v>
      </c>
      <c r="AC15820">
        <v>31</v>
      </c>
      <c r="AD15820">
        <v>31</v>
      </c>
      <c r="AE15820">
        <v>1125</v>
      </c>
      <c r="AF15820">
        <v>1125</v>
      </c>
      <c r="AG15820">
        <v>31</v>
      </c>
      <c r="AH15820">
        <v>1125</v>
      </c>
      <c r="AI15820" t="s">
        <v>18482</v>
      </c>
      <c r="AJ15820" t="s">
        <v>65</v>
      </c>
      <c r="AK15820">
        <v>0</v>
      </c>
      <c r="AL15820">
        <v>0</v>
      </c>
      <c r="AM15820">
        <v>0</v>
      </c>
      <c r="AN15820">
        <v>91</v>
      </c>
      <c r="AO15820" s="1">
        <v>45371</v>
      </c>
      <c r="AP15820">
        <v>1</v>
      </c>
      <c r="AQ15820">
        <v>1</v>
      </c>
      <c r="AR15820">
        <v>0</v>
      </c>
      <c r="AS15820" s="1">
        <v>45219</v>
      </c>
      <c r="AT15820" s="1">
        <v>45219</v>
      </c>
      <c r="AU15820">
        <v>5</v>
      </c>
      <c r="AV15820">
        <v>5</v>
      </c>
      <c r="AW15820">
        <v>5</v>
      </c>
      <c r="AX15820">
        <v>5</v>
      </c>
      <c r="AY15820">
        <v>5</v>
      </c>
      <c r="AZ15820">
        <v>5</v>
      </c>
      <c r="BA15820">
        <v>5</v>
      </c>
      <c r="BB15820" t="s">
        <v>18482</v>
      </c>
      <c r="BC15820" t="s">
        <v>67</v>
      </c>
      <c r="BD15820">
        <v>2</v>
      </c>
      <c r="BE15820">
        <v>0</v>
      </c>
      <c r="BF15820">
        <v>2</v>
      </c>
      <c r="BG15820">
        <v>0</v>
      </c>
      <c r="BH15820">
        <v>0.2</v>
      </c>
    </row>
    <row r="15821" spans="1:60" x14ac:dyDescent="0.3">
      <c r="A15821">
        <v>9.6371541663751398E+17</v>
      </c>
      <c r="B15821">
        <v>7318486</v>
      </c>
      <c r="C15821" t="s">
        <v>15367</v>
      </c>
      <c r="D15821" t="s">
        <v>3955</v>
      </c>
      <c r="E15821" s="1">
        <v>41461</v>
      </c>
      <c r="F15821" t="s">
        <v>15368</v>
      </c>
      <c r="G15821" t="s">
        <v>338</v>
      </c>
      <c r="H15821" t="s">
        <v>78</v>
      </c>
      <c r="I15821" t="s">
        <v>18495</v>
      </c>
      <c r="J15821" t="s">
        <v>18661</v>
      </c>
      <c r="K15821" t="s">
        <v>15369</v>
      </c>
      <c r="L15821">
        <v>12</v>
      </c>
      <c r="M15821">
        <v>14</v>
      </c>
      <c r="N15821" t="s">
        <v>18482</v>
      </c>
      <c r="O15821" t="s">
        <v>80</v>
      </c>
      <c r="P15821" t="s">
        <v>81</v>
      </c>
      <c r="Q15821">
        <v>41.390889999999999</v>
      </c>
      <c r="R15821">
        <v>2.1741600000000001</v>
      </c>
      <c r="S15821" t="s">
        <v>71</v>
      </c>
      <c r="T15821" t="s">
        <v>72</v>
      </c>
      <c r="U15821">
        <v>2</v>
      </c>
      <c r="V15821">
        <v>1</v>
      </c>
      <c r="W15821" t="s">
        <v>84</v>
      </c>
      <c r="X15821">
        <v>1</v>
      </c>
      <c r="Y15821">
        <v>1</v>
      </c>
      <c r="Z15821">
        <v>190</v>
      </c>
      <c r="AA15821">
        <v>31</v>
      </c>
      <c r="AB15821">
        <v>330</v>
      </c>
      <c r="AC15821">
        <v>31</v>
      </c>
      <c r="AD15821">
        <v>31</v>
      </c>
      <c r="AE15821">
        <v>330</v>
      </c>
      <c r="AF15821">
        <v>330</v>
      </c>
      <c r="AG15821">
        <v>31</v>
      </c>
      <c r="AH15821">
        <v>330</v>
      </c>
      <c r="AI15821" t="s">
        <v>18482</v>
      </c>
      <c r="AJ15821" t="s">
        <v>65</v>
      </c>
      <c r="AK15821">
        <v>29</v>
      </c>
      <c r="AL15821">
        <v>59</v>
      </c>
      <c r="AM15821">
        <v>89</v>
      </c>
      <c r="AN15821">
        <v>364</v>
      </c>
      <c r="AO15821" s="1">
        <v>45371</v>
      </c>
      <c r="AP15821">
        <v>0</v>
      </c>
      <c r="AQ15821">
        <v>0</v>
      </c>
      <c r="AR15821">
        <v>0</v>
      </c>
      <c r="AS15821" s="1"/>
      <c r="AT15821" s="1"/>
      <c r="BB15821" t="s">
        <v>18482</v>
      </c>
      <c r="BC15821" t="s">
        <v>67</v>
      </c>
      <c r="BD15821">
        <v>2</v>
      </c>
      <c r="BE15821">
        <v>1</v>
      </c>
      <c r="BF15821">
        <v>1</v>
      </c>
      <c r="BG15821">
        <v>0</v>
      </c>
    </row>
    <row r="15822" spans="1:60" x14ac:dyDescent="0.3">
      <c r="A15822">
        <v>9.5494578510464563E+17</v>
      </c>
      <c r="B15822">
        <v>500848411</v>
      </c>
      <c r="C15822" t="s">
        <v>15332</v>
      </c>
      <c r="D15822" t="s">
        <v>15333</v>
      </c>
      <c r="E15822" s="1">
        <v>44970</v>
      </c>
      <c r="F15822" t="s">
        <v>18482</v>
      </c>
      <c r="G15822" t="s">
        <v>18482</v>
      </c>
      <c r="H15822" t="s">
        <v>88</v>
      </c>
      <c r="I15822" t="s">
        <v>18483</v>
      </c>
      <c r="J15822" t="s">
        <v>18483</v>
      </c>
      <c r="K15822" t="s">
        <v>18482</v>
      </c>
      <c r="L15822">
        <v>31</v>
      </c>
      <c r="M15822">
        <v>36</v>
      </c>
      <c r="N15822" t="s">
        <v>18482</v>
      </c>
      <c r="O15822" t="s">
        <v>119</v>
      </c>
      <c r="P15822" t="s">
        <v>81</v>
      </c>
      <c r="Q15822">
        <v>41.380341052110069</v>
      </c>
      <c r="R15822">
        <v>2.1609174889391167</v>
      </c>
      <c r="S15822" t="s">
        <v>71</v>
      </c>
      <c r="T15822" t="s">
        <v>72</v>
      </c>
      <c r="U15822">
        <v>2</v>
      </c>
      <c r="V15822">
        <v>2</v>
      </c>
      <c r="W15822" t="s">
        <v>369</v>
      </c>
      <c r="X15822">
        <v>1</v>
      </c>
      <c r="Y15822">
        <v>1</v>
      </c>
      <c r="Z15822">
        <v>66</v>
      </c>
      <c r="AA15822">
        <v>1</v>
      </c>
      <c r="AB15822">
        <v>365</v>
      </c>
      <c r="AC15822">
        <v>1</v>
      </c>
      <c r="AD15822">
        <v>3</v>
      </c>
      <c r="AE15822">
        <v>365</v>
      </c>
      <c r="AF15822">
        <v>365</v>
      </c>
      <c r="AG15822">
        <v>1.1000000000000001</v>
      </c>
      <c r="AH15822">
        <v>365</v>
      </c>
      <c r="AI15822" t="s">
        <v>18482</v>
      </c>
      <c r="AJ15822" t="s">
        <v>65</v>
      </c>
      <c r="AK15822">
        <v>0</v>
      </c>
      <c r="AL15822">
        <v>15</v>
      </c>
      <c r="AM15822">
        <v>34</v>
      </c>
      <c r="AN15822">
        <v>213</v>
      </c>
      <c r="AO15822" s="1">
        <v>45371</v>
      </c>
      <c r="AP15822">
        <v>6</v>
      </c>
      <c r="AQ15822">
        <v>6</v>
      </c>
      <c r="AR15822">
        <v>0</v>
      </c>
      <c r="AS15822" s="1">
        <v>45152</v>
      </c>
      <c r="AT15822" s="1">
        <v>45336</v>
      </c>
      <c r="AU15822">
        <v>4.33</v>
      </c>
      <c r="AV15822">
        <v>4.17</v>
      </c>
      <c r="AW15822">
        <v>5</v>
      </c>
      <c r="AX15822">
        <v>4.5</v>
      </c>
      <c r="AY15822">
        <v>4.5</v>
      </c>
      <c r="AZ15822">
        <v>5</v>
      </c>
      <c r="BA15822">
        <v>4.33</v>
      </c>
      <c r="BB15822" t="s">
        <v>129</v>
      </c>
      <c r="BC15822" t="s">
        <v>65</v>
      </c>
      <c r="BD15822">
        <v>28</v>
      </c>
      <c r="BE15822">
        <v>0</v>
      </c>
      <c r="BF15822">
        <v>28</v>
      </c>
      <c r="BG15822">
        <v>0</v>
      </c>
      <c r="BH15822">
        <v>0.82</v>
      </c>
    </row>
    <row r="15823" spans="1:60" x14ac:dyDescent="0.3">
      <c r="A15823">
        <v>9.5497811181297498E+17</v>
      </c>
      <c r="B15823">
        <v>3775349</v>
      </c>
      <c r="C15823" t="s">
        <v>271</v>
      </c>
      <c r="D15823" t="s">
        <v>272</v>
      </c>
      <c r="E15823" s="1">
        <v>41188</v>
      </c>
      <c r="F15823" t="s">
        <v>62</v>
      </c>
      <c r="G15823" t="s">
        <v>273</v>
      </c>
      <c r="H15823" t="s">
        <v>274</v>
      </c>
      <c r="I15823" t="s">
        <v>18519</v>
      </c>
      <c r="J15823" t="s">
        <v>18484</v>
      </c>
      <c r="K15823" t="s">
        <v>18503</v>
      </c>
      <c r="L15823">
        <v>106</v>
      </c>
      <c r="M15823">
        <v>145</v>
      </c>
      <c r="N15823" t="s">
        <v>18482</v>
      </c>
      <c r="O15823" t="s">
        <v>159</v>
      </c>
      <c r="P15823" t="s">
        <v>70</v>
      </c>
      <c r="Q15823">
        <v>41.383460633695428</v>
      </c>
      <c r="R15823">
        <v>2.1797240439476453</v>
      </c>
      <c r="S15823" t="s">
        <v>82</v>
      </c>
      <c r="T15823" t="s">
        <v>83</v>
      </c>
      <c r="U15823">
        <v>2</v>
      </c>
      <c r="V15823">
        <v>1</v>
      </c>
      <c r="W15823" t="s">
        <v>84</v>
      </c>
      <c r="X15823">
        <v>1</v>
      </c>
      <c r="Y15823">
        <v>1</v>
      </c>
      <c r="Z15823">
        <v>105</v>
      </c>
      <c r="AA15823">
        <v>1</v>
      </c>
      <c r="AB15823">
        <v>365</v>
      </c>
      <c r="AC15823">
        <v>32</v>
      </c>
      <c r="AD15823">
        <v>32</v>
      </c>
      <c r="AE15823">
        <v>99</v>
      </c>
      <c r="AF15823">
        <v>99</v>
      </c>
      <c r="AG15823">
        <v>32</v>
      </c>
      <c r="AH15823">
        <v>99</v>
      </c>
      <c r="AI15823" t="s">
        <v>18482</v>
      </c>
      <c r="AJ15823" t="s">
        <v>65</v>
      </c>
      <c r="AK15823">
        <v>13</v>
      </c>
      <c r="AL15823">
        <v>28</v>
      </c>
      <c r="AM15823">
        <v>58</v>
      </c>
      <c r="AN15823">
        <v>106</v>
      </c>
      <c r="AO15823" s="1">
        <v>45371</v>
      </c>
      <c r="AP15823">
        <v>0</v>
      </c>
      <c r="AQ15823">
        <v>0</v>
      </c>
      <c r="AR15823">
        <v>0</v>
      </c>
      <c r="AS15823" s="1"/>
      <c r="AT15823" s="1"/>
      <c r="BB15823" t="s">
        <v>129</v>
      </c>
      <c r="BC15823" t="s">
        <v>65</v>
      </c>
      <c r="BD15823">
        <v>48</v>
      </c>
      <c r="BE15823">
        <v>48</v>
      </c>
      <c r="BF15823">
        <v>0</v>
      </c>
      <c r="BG15823">
        <v>0</v>
      </c>
    </row>
    <row r="15824" spans="1:60" x14ac:dyDescent="0.3">
      <c r="A15824">
        <v>9.6371781380426381E+17</v>
      </c>
      <c r="B15824">
        <v>1683936</v>
      </c>
      <c r="C15824" t="s">
        <v>3045</v>
      </c>
      <c r="D15824" t="s">
        <v>3046</v>
      </c>
      <c r="E15824" s="1">
        <v>40940</v>
      </c>
      <c r="F15824" t="s">
        <v>62</v>
      </c>
      <c r="G15824" t="s">
        <v>18999</v>
      </c>
      <c r="H15824" t="s">
        <v>88</v>
      </c>
      <c r="I15824" t="s">
        <v>18494</v>
      </c>
      <c r="J15824" t="s">
        <v>18502</v>
      </c>
      <c r="K15824" t="s">
        <v>259</v>
      </c>
      <c r="L15824">
        <v>14</v>
      </c>
      <c r="M15824">
        <v>28</v>
      </c>
      <c r="N15824" t="s">
        <v>176</v>
      </c>
      <c r="O15824" t="s">
        <v>18538</v>
      </c>
      <c r="P15824" t="s">
        <v>18498</v>
      </c>
      <c r="Q15824">
        <v>41.402076299999997</v>
      </c>
      <c r="R15824">
        <v>2.2109291999999998</v>
      </c>
      <c r="S15824" t="s">
        <v>82</v>
      </c>
      <c r="T15824" t="s">
        <v>83</v>
      </c>
      <c r="U15824">
        <v>4</v>
      </c>
      <c r="V15824">
        <v>1</v>
      </c>
      <c r="W15824" t="s">
        <v>84</v>
      </c>
      <c r="X15824">
        <v>1</v>
      </c>
      <c r="Y15824">
        <v>2</v>
      </c>
      <c r="Z15824">
        <v>204</v>
      </c>
      <c r="AA15824">
        <v>5</v>
      </c>
      <c r="AB15824">
        <v>365</v>
      </c>
      <c r="AC15824">
        <v>3</v>
      </c>
      <c r="AD15824">
        <v>5</v>
      </c>
      <c r="AE15824">
        <v>365</v>
      </c>
      <c r="AF15824">
        <v>365</v>
      </c>
      <c r="AG15824">
        <v>4.5</v>
      </c>
      <c r="AH15824">
        <v>365</v>
      </c>
      <c r="AI15824" t="s">
        <v>18482</v>
      </c>
      <c r="AJ15824" t="s">
        <v>65</v>
      </c>
      <c r="AK15824">
        <v>7</v>
      </c>
      <c r="AL15824">
        <v>11</v>
      </c>
      <c r="AM15824">
        <v>20</v>
      </c>
      <c r="AN15824">
        <v>168</v>
      </c>
      <c r="AO15824" s="1">
        <v>45371</v>
      </c>
      <c r="AP15824">
        <v>8</v>
      </c>
      <c r="AQ15824">
        <v>8</v>
      </c>
      <c r="AR15824">
        <v>2</v>
      </c>
      <c r="AS15824" s="1">
        <v>45200</v>
      </c>
      <c r="AT15824" s="1">
        <v>45368</v>
      </c>
      <c r="AU15824">
        <v>4.63</v>
      </c>
      <c r="AV15824">
        <v>4.63</v>
      </c>
      <c r="AW15824">
        <v>4.63</v>
      </c>
      <c r="AX15824">
        <v>4.25</v>
      </c>
      <c r="AY15824">
        <v>4.88</v>
      </c>
      <c r="AZ15824">
        <v>4.63</v>
      </c>
      <c r="BA15824">
        <v>4.38</v>
      </c>
      <c r="BB15824" t="s">
        <v>16920</v>
      </c>
      <c r="BC15824" t="s">
        <v>65</v>
      </c>
      <c r="BD15824">
        <v>8</v>
      </c>
      <c r="BE15824">
        <v>8</v>
      </c>
      <c r="BF15824">
        <v>0</v>
      </c>
      <c r="BG15824">
        <v>0</v>
      </c>
      <c r="BH15824">
        <v>1.4</v>
      </c>
    </row>
    <row r="15825" spans="1:60" x14ac:dyDescent="0.3">
      <c r="A15825">
        <v>9.6372526898725914E+17</v>
      </c>
      <c r="B15825">
        <v>396940257</v>
      </c>
      <c r="C15825" t="s">
        <v>15844</v>
      </c>
      <c r="D15825" t="s">
        <v>15845</v>
      </c>
      <c r="E15825" s="1">
        <v>44300</v>
      </c>
      <c r="F15825" t="s">
        <v>18482</v>
      </c>
      <c r="G15825" t="s">
        <v>18482</v>
      </c>
      <c r="H15825" t="s">
        <v>88</v>
      </c>
      <c r="I15825" t="s">
        <v>18483</v>
      </c>
      <c r="J15825" t="s">
        <v>18483</v>
      </c>
      <c r="K15825" t="s">
        <v>18482</v>
      </c>
      <c r="L15825">
        <v>9</v>
      </c>
      <c r="M15825">
        <v>11</v>
      </c>
      <c r="N15825" t="s">
        <v>18482</v>
      </c>
      <c r="O15825" t="s">
        <v>18487</v>
      </c>
      <c r="P15825" t="s">
        <v>81</v>
      </c>
      <c r="Q15825">
        <v>41.405863000559762</v>
      </c>
      <c r="R15825">
        <v>2.1824900365983342</v>
      </c>
      <c r="S15825" t="s">
        <v>71</v>
      </c>
      <c r="T15825" t="s">
        <v>72</v>
      </c>
      <c r="U15825">
        <v>2</v>
      </c>
      <c r="V15825">
        <v>1</v>
      </c>
      <c r="W15825" t="s">
        <v>84</v>
      </c>
      <c r="X15825">
        <v>1</v>
      </c>
      <c r="Y15825">
        <v>1</v>
      </c>
      <c r="Z15825">
        <v>50</v>
      </c>
      <c r="AA15825">
        <v>3</v>
      </c>
      <c r="AB15825">
        <v>365</v>
      </c>
      <c r="AC15825">
        <v>3</v>
      </c>
      <c r="AD15825">
        <v>3</v>
      </c>
      <c r="AE15825">
        <v>1125</v>
      </c>
      <c r="AF15825">
        <v>1125</v>
      </c>
      <c r="AG15825">
        <v>3</v>
      </c>
      <c r="AH15825">
        <v>1125</v>
      </c>
      <c r="AI15825" t="s">
        <v>18482</v>
      </c>
      <c r="AJ15825" t="s">
        <v>65</v>
      </c>
      <c r="AK15825">
        <v>13</v>
      </c>
      <c r="AL15825">
        <v>40</v>
      </c>
      <c r="AM15825">
        <v>67</v>
      </c>
      <c r="AN15825">
        <v>295</v>
      </c>
      <c r="AO15825" s="1">
        <v>45371</v>
      </c>
      <c r="AP15825">
        <v>13</v>
      </c>
      <c r="AQ15825">
        <v>13</v>
      </c>
      <c r="AR15825">
        <v>0</v>
      </c>
      <c r="AS15825" s="1">
        <v>45172</v>
      </c>
      <c r="AT15825" s="1">
        <v>45340</v>
      </c>
      <c r="AU15825">
        <v>4.3099999999999996</v>
      </c>
      <c r="AV15825">
        <v>4.54</v>
      </c>
      <c r="AW15825">
        <v>4.54</v>
      </c>
      <c r="AX15825">
        <v>4.8499999999999996</v>
      </c>
      <c r="AY15825">
        <v>4.7699999999999996</v>
      </c>
      <c r="AZ15825">
        <v>4.7699999999999996</v>
      </c>
      <c r="BA15825">
        <v>4.3099999999999996</v>
      </c>
      <c r="BB15825" t="s">
        <v>129</v>
      </c>
      <c r="BC15825" t="s">
        <v>65</v>
      </c>
      <c r="BD15825">
        <v>5</v>
      </c>
      <c r="BE15825">
        <v>2</v>
      </c>
      <c r="BF15825">
        <v>3</v>
      </c>
      <c r="BG15825">
        <v>0</v>
      </c>
      <c r="BH15825">
        <v>1.95</v>
      </c>
    </row>
    <row r="15826" spans="1:60" x14ac:dyDescent="0.3">
      <c r="A15826">
        <v>9.6374349291973402E+17</v>
      </c>
      <c r="B15826">
        <v>221480824</v>
      </c>
      <c r="C15826" t="s">
        <v>13960</v>
      </c>
      <c r="D15826" t="s">
        <v>13961</v>
      </c>
      <c r="E15826" s="1">
        <v>43392</v>
      </c>
      <c r="F15826" t="s">
        <v>62</v>
      </c>
      <c r="G15826" t="s">
        <v>13962</v>
      </c>
      <c r="H15826" t="s">
        <v>88</v>
      </c>
      <c r="I15826" t="s">
        <v>18483</v>
      </c>
      <c r="J15826" t="s">
        <v>18502</v>
      </c>
      <c r="K15826" t="s">
        <v>18482</v>
      </c>
      <c r="L15826">
        <v>114</v>
      </c>
      <c r="M15826">
        <v>138</v>
      </c>
      <c r="N15826" t="s">
        <v>176</v>
      </c>
      <c r="O15826" t="s">
        <v>18566</v>
      </c>
      <c r="P15826" t="s">
        <v>18550</v>
      </c>
      <c r="Q15826">
        <v>41.407902813531997</v>
      </c>
      <c r="R15826">
        <v>2.1387791136144685</v>
      </c>
      <c r="S15826" t="s">
        <v>82</v>
      </c>
      <c r="T15826" t="s">
        <v>83</v>
      </c>
      <c r="U15826">
        <v>4</v>
      </c>
      <c r="V15826">
        <v>1</v>
      </c>
      <c r="W15826" t="s">
        <v>84</v>
      </c>
      <c r="X15826">
        <v>2</v>
      </c>
      <c r="Y15826">
        <v>2</v>
      </c>
      <c r="Z15826">
        <v>103</v>
      </c>
      <c r="AA15826">
        <v>32</v>
      </c>
      <c r="AB15826">
        <v>336</v>
      </c>
      <c r="AC15826">
        <v>32</v>
      </c>
      <c r="AD15826">
        <v>32</v>
      </c>
      <c r="AE15826">
        <v>336</v>
      </c>
      <c r="AF15826">
        <v>336</v>
      </c>
      <c r="AG15826">
        <v>32</v>
      </c>
      <c r="AH15826">
        <v>336</v>
      </c>
      <c r="AI15826" t="s">
        <v>18482</v>
      </c>
      <c r="AJ15826" t="s">
        <v>65</v>
      </c>
      <c r="AK15826">
        <v>0</v>
      </c>
      <c r="AL15826">
        <v>0</v>
      </c>
      <c r="AM15826">
        <v>0</v>
      </c>
      <c r="AN15826">
        <v>232</v>
      </c>
      <c r="AO15826" s="1">
        <v>45371</v>
      </c>
      <c r="AP15826">
        <v>0</v>
      </c>
      <c r="AQ15826">
        <v>0</v>
      </c>
      <c r="AR15826">
        <v>0</v>
      </c>
      <c r="AS15826" s="1"/>
      <c r="AT15826" s="1"/>
      <c r="BB15826" t="s">
        <v>18482</v>
      </c>
      <c r="BC15826" t="s">
        <v>65</v>
      </c>
      <c r="BD15826">
        <v>106</v>
      </c>
      <c r="BE15826">
        <v>39</v>
      </c>
      <c r="BF15826">
        <v>67</v>
      </c>
      <c r="BG15826">
        <v>0</v>
      </c>
    </row>
    <row r="15827" spans="1:60" x14ac:dyDescent="0.3">
      <c r="A15827">
        <v>9.6286055900789376E+17</v>
      </c>
      <c r="B15827">
        <v>26551226</v>
      </c>
      <c r="C15827" t="s">
        <v>16921</v>
      </c>
      <c r="D15827" t="s">
        <v>20441</v>
      </c>
      <c r="E15827" s="1">
        <v>42026</v>
      </c>
      <c r="F15827" t="s">
        <v>62</v>
      </c>
      <c r="G15827" t="s">
        <v>18482</v>
      </c>
      <c r="H15827" t="s">
        <v>88</v>
      </c>
      <c r="I15827" t="s">
        <v>18483</v>
      </c>
      <c r="J15827" t="s">
        <v>18906</v>
      </c>
      <c r="K15827" t="s">
        <v>18482</v>
      </c>
      <c r="L15827">
        <v>1</v>
      </c>
      <c r="M15827">
        <v>1</v>
      </c>
      <c r="N15827" t="s">
        <v>18482</v>
      </c>
      <c r="O15827" t="s">
        <v>18487</v>
      </c>
      <c r="P15827" t="s">
        <v>81</v>
      </c>
      <c r="Q15827">
        <v>41.406019999999998</v>
      </c>
      <c r="R15827">
        <v>2.1773199999999999</v>
      </c>
      <c r="S15827" t="s">
        <v>71</v>
      </c>
      <c r="T15827" t="s">
        <v>72</v>
      </c>
      <c r="U15827">
        <v>2</v>
      </c>
      <c r="V15827">
        <v>1</v>
      </c>
      <c r="W15827" t="s">
        <v>84</v>
      </c>
      <c r="X15827">
        <v>1</v>
      </c>
      <c r="Y15827">
        <v>1</v>
      </c>
      <c r="Z15827">
        <v>84</v>
      </c>
      <c r="AA15827">
        <v>1</v>
      </c>
      <c r="AB15827">
        <v>4</v>
      </c>
      <c r="AC15827">
        <v>1</v>
      </c>
      <c r="AD15827">
        <v>1</v>
      </c>
      <c r="AE15827">
        <v>4</v>
      </c>
      <c r="AF15827">
        <v>4</v>
      </c>
      <c r="AG15827">
        <v>1</v>
      </c>
      <c r="AH15827">
        <v>4</v>
      </c>
      <c r="AI15827" t="s">
        <v>18482</v>
      </c>
      <c r="AJ15827" t="s">
        <v>65</v>
      </c>
      <c r="AK15827">
        <v>6</v>
      </c>
      <c r="AL15827">
        <v>18</v>
      </c>
      <c r="AM15827">
        <v>20</v>
      </c>
      <c r="AN15827">
        <v>20</v>
      </c>
      <c r="AO15827" s="1">
        <v>45371</v>
      </c>
      <c r="AP15827">
        <v>6</v>
      </c>
      <c r="AQ15827">
        <v>6</v>
      </c>
      <c r="AR15827">
        <v>1</v>
      </c>
      <c r="AS15827" s="1">
        <v>45188</v>
      </c>
      <c r="AT15827" s="1">
        <v>45350</v>
      </c>
      <c r="AU15827">
        <v>4.67</v>
      </c>
      <c r="AV15827">
        <v>4.67</v>
      </c>
      <c r="AW15827">
        <v>4.83</v>
      </c>
      <c r="AX15827">
        <v>4.83</v>
      </c>
      <c r="AY15827">
        <v>5</v>
      </c>
      <c r="AZ15827">
        <v>4.67</v>
      </c>
      <c r="BA15827">
        <v>4.5</v>
      </c>
      <c r="BB15827" t="s">
        <v>129</v>
      </c>
      <c r="BC15827" t="s">
        <v>67</v>
      </c>
      <c r="BD15827">
        <v>1</v>
      </c>
      <c r="BE15827">
        <v>0</v>
      </c>
      <c r="BF15827">
        <v>1</v>
      </c>
      <c r="BG15827">
        <v>0</v>
      </c>
      <c r="BH15827">
        <v>0.98</v>
      </c>
    </row>
    <row r="15828" spans="1:60" x14ac:dyDescent="0.3">
      <c r="A15828">
        <v>9.6290728989489152E+17</v>
      </c>
      <c r="B15828">
        <v>346367515</v>
      </c>
      <c r="C15828" t="s">
        <v>11618</v>
      </c>
      <c r="D15828" t="s">
        <v>11619</v>
      </c>
      <c r="E15828" s="1">
        <v>43966</v>
      </c>
      <c r="F15828" t="s">
        <v>62</v>
      </c>
      <c r="G15828" t="s">
        <v>11620</v>
      </c>
      <c r="H15828" t="s">
        <v>78</v>
      </c>
      <c r="I15828" t="s">
        <v>18485</v>
      </c>
      <c r="J15828" t="s">
        <v>18502</v>
      </c>
      <c r="K15828" t="s">
        <v>18482</v>
      </c>
      <c r="L15828">
        <v>631</v>
      </c>
      <c r="M15828">
        <v>647</v>
      </c>
      <c r="N15828" t="s">
        <v>176</v>
      </c>
      <c r="O15828" t="s">
        <v>80</v>
      </c>
      <c r="P15828" t="s">
        <v>81</v>
      </c>
      <c r="Q15828">
        <v>41.39499</v>
      </c>
      <c r="R15828">
        <v>2.1649500000000002</v>
      </c>
      <c r="S15828" t="s">
        <v>82</v>
      </c>
      <c r="T15828" t="s">
        <v>83</v>
      </c>
      <c r="U15828">
        <v>4</v>
      </c>
      <c r="V15828">
        <v>1</v>
      </c>
      <c r="W15828" t="s">
        <v>84</v>
      </c>
      <c r="X15828">
        <v>2</v>
      </c>
      <c r="Y15828">
        <v>2</v>
      </c>
      <c r="Z15828">
        <v>132</v>
      </c>
      <c r="AA15828">
        <v>31</v>
      </c>
      <c r="AB15828">
        <v>330</v>
      </c>
      <c r="AC15828">
        <v>31</v>
      </c>
      <c r="AD15828">
        <v>31</v>
      </c>
      <c r="AE15828">
        <v>330</v>
      </c>
      <c r="AF15828">
        <v>330</v>
      </c>
      <c r="AG15828">
        <v>31</v>
      </c>
      <c r="AH15828">
        <v>330</v>
      </c>
      <c r="AI15828" t="s">
        <v>18482</v>
      </c>
      <c r="AJ15828" t="s">
        <v>65</v>
      </c>
      <c r="AK15828">
        <v>0</v>
      </c>
      <c r="AL15828">
        <v>6</v>
      </c>
      <c r="AM15828">
        <v>36</v>
      </c>
      <c r="AN15828">
        <v>276</v>
      </c>
      <c r="AO15828" s="1">
        <v>45371</v>
      </c>
      <c r="AP15828">
        <v>0</v>
      </c>
      <c r="AQ15828">
        <v>0</v>
      </c>
      <c r="AR15828">
        <v>0</v>
      </c>
      <c r="AS15828" s="1"/>
      <c r="AT15828" s="1"/>
      <c r="BB15828" t="s">
        <v>18482</v>
      </c>
      <c r="BC15828" t="s">
        <v>65</v>
      </c>
      <c r="BD15828">
        <v>358</v>
      </c>
      <c r="BE15828">
        <v>358</v>
      </c>
      <c r="BF15828">
        <v>0</v>
      </c>
      <c r="BG15828">
        <v>0</v>
      </c>
    </row>
    <row r="15829" spans="1:60" x14ac:dyDescent="0.3">
      <c r="A15829">
        <v>9.6291210875380557E+17</v>
      </c>
      <c r="B15829">
        <v>210947801</v>
      </c>
      <c r="C15829" t="s">
        <v>16922</v>
      </c>
      <c r="D15829" t="s">
        <v>2329</v>
      </c>
      <c r="E15829" s="1">
        <v>43333</v>
      </c>
      <c r="F15829" t="s">
        <v>18482</v>
      </c>
      <c r="G15829" t="s">
        <v>18482</v>
      </c>
      <c r="H15829" t="s">
        <v>64</v>
      </c>
      <c r="I15829" t="s">
        <v>64</v>
      </c>
      <c r="J15829" t="s">
        <v>64</v>
      </c>
      <c r="K15829" t="s">
        <v>18482</v>
      </c>
      <c r="L15829">
        <v>1</v>
      </c>
      <c r="M15829">
        <v>1</v>
      </c>
      <c r="N15829" t="s">
        <v>18482</v>
      </c>
      <c r="O15829" t="s">
        <v>69</v>
      </c>
      <c r="P15829" t="s">
        <v>70</v>
      </c>
      <c r="Q15829">
        <v>41.381</v>
      </c>
      <c r="R15829">
        <v>2.1881400000000002</v>
      </c>
      <c r="S15829" t="s">
        <v>82</v>
      </c>
      <c r="T15829" t="s">
        <v>83</v>
      </c>
      <c r="U15829">
        <v>2</v>
      </c>
      <c r="V15829">
        <v>1</v>
      </c>
      <c r="W15829" t="s">
        <v>84</v>
      </c>
      <c r="X15829">
        <v>1</v>
      </c>
      <c r="Y15829">
        <v>1</v>
      </c>
      <c r="Z15829">
        <v>85</v>
      </c>
      <c r="AA15829">
        <v>32</v>
      </c>
      <c r="AB15829">
        <v>365</v>
      </c>
      <c r="AC15829">
        <v>32</v>
      </c>
      <c r="AD15829">
        <v>32</v>
      </c>
      <c r="AE15829">
        <v>365</v>
      </c>
      <c r="AF15829">
        <v>365</v>
      </c>
      <c r="AG15829">
        <v>32</v>
      </c>
      <c r="AH15829">
        <v>365</v>
      </c>
      <c r="AI15829" t="s">
        <v>18482</v>
      </c>
      <c r="AJ15829" t="s">
        <v>18482</v>
      </c>
      <c r="AK15829">
        <v>30</v>
      </c>
      <c r="AL15829">
        <v>60</v>
      </c>
      <c r="AM15829">
        <v>90</v>
      </c>
      <c r="AN15829">
        <v>270</v>
      </c>
      <c r="AO15829" s="1">
        <v>45371</v>
      </c>
      <c r="AP15829">
        <v>0</v>
      </c>
      <c r="AQ15829">
        <v>0</v>
      </c>
      <c r="AR15829">
        <v>0</v>
      </c>
      <c r="AS15829" s="1"/>
      <c r="AT15829" s="1"/>
      <c r="BB15829" t="s">
        <v>129</v>
      </c>
      <c r="BC15829" t="s">
        <v>67</v>
      </c>
      <c r="BD15829">
        <v>1</v>
      </c>
      <c r="BE15829">
        <v>1</v>
      </c>
      <c r="BF15829">
        <v>0</v>
      </c>
      <c r="BG15829">
        <v>0</v>
      </c>
    </row>
    <row r="15830" spans="1:60" x14ac:dyDescent="0.3">
      <c r="A15830">
        <v>9.6376659746370432E+17</v>
      </c>
      <c r="B15830">
        <v>221480824</v>
      </c>
      <c r="C15830" t="s">
        <v>13960</v>
      </c>
      <c r="D15830" t="s">
        <v>13961</v>
      </c>
      <c r="E15830" s="1">
        <v>43392</v>
      </c>
      <c r="F15830" t="s">
        <v>62</v>
      </c>
      <c r="G15830" t="s">
        <v>13962</v>
      </c>
      <c r="H15830" t="s">
        <v>88</v>
      </c>
      <c r="I15830" t="s">
        <v>18483</v>
      </c>
      <c r="J15830" t="s">
        <v>18502</v>
      </c>
      <c r="K15830" t="s">
        <v>18482</v>
      </c>
      <c r="L15830">
        <v>114</v>
      </c>
      <c r="M15830">
        <v>138</v>
      </c>
      <c r="N15830" t="s">
        <v>18482</v>
      </c>
      <c r="O15830" t="s">
        <v>119</v>
      </c>
      <c r="P15830" t="s">
        <v>81</v>
      </c>
      <c r="Q15830">
        <v>41.382489999999997</v>
      </c>
      <c r="R15830">
        <v>2.16317</v>
      </c>
      <c r="S15830" t="s">
        <v>71</v>
      </c>
      <c r="T15830" t="s">
        <v>72</v>
      </c>
      <c r="U15830">
        <v>2</v>
      </c>
      <c r="V15830">
        <v>1</v>
      </c>
      <c r="W15830" t="s">
        <v>73</v>
      </c>
      <c r="X15830">
        <v>1</v>
      </c>
      <c r="Y15830">
        <v>1</v>
      </c>
      <c r="Z15830">
        <v>84</v>
      </c>
      <c r="AA15830">
        <v>32</v>
      </c>
      <c r="AB15830">
        <v>336</v>
      </c>
      <c r="AC15830">
        <v>32</v>
      </c>
      <c r="AD15830">
        <v>32</v>
      </c>
      <c r="AE15830">
        <v>336</v>
      </c>
      <c r="AF15830">
        <v>336</v>
      </c>
      <c r="AG15830">
        <v>32</v>
      </c>
      <c r="AH15830">
        <v>336</v>
      </c>
      <c r="AI15830" t="s">
        <v>18482</v>
      </c>
      <c r="AJ15830" t="s">
        <v>65</v>
      </c>
      <c r="AK15830">
        <v>0</v>
      </c>
      <c r="AL15830">
        <v>0</v>
      </c>
      <c r="AM15830">
        <v>0</v>
      </c>
      <c r="AN15830">
        <v>95</v>
      </c>
      <c r="AO15830" s="1">
        <v>45371</v>
      </c>
      <c r="AP15830">
        <v>0</v>
      </c>
      <c r="AQ15830">
        <v>0</v>
      </c>
      <c r="AR15830">
        <v>0</v>
      </c>
      <c r="AS15830" s="1"/>
      <c r="AT15830" s="1"/>
      <c r="BB15830" t="s">
        <v>18482</v>
      </c>
      <c r="BC15830" t="s">
        <v>65</v>
      </c>
      <c r="BD15830">
        <v>106</v>
      </c>
      <c r="BE15830">
        <v>39</v>
      </c>
      <c r="BF15830">
        <v>67</v>
      </c>
      <c r="BG15830">
        <v>0</v>
      </c>
    </row>
    <row r="15831" spans="1:60" x14ac:dyDescent="0.3">
      <c r="A15831">
        <v>9.5498407656227955E+17</v>
      </c>
      <c r="B15831">
        <v>1920353</v>
      </c>
      <c r="C15831" t="s">
        <v>5583</v>
      </c>
      <c r="D15831" t="s">
        <v>5584</v>
      </c>
      <c r="E15831" s="1">
        <v>40982</v>
      </c>
      <c r="F15831" t="s">
        <v>62</v>
      </c>
      <c r="G15831" t="s">
        <v>19303</v>
      </c>
      <c r="H15831" t="s">
        <v>88</v>
      </c>
      <c r="I15831" t="s">
        <v>18485</v>
      </c>
      <c r="J15831" t="s">
        <v>18502</v>
      </c>
      <c r="K15831" t="s">
        <v>1143</v>
      </c>
      <c r="L15831">
        <v>23</v>
      </c>
      <c r="M15831">
        <v>24</v>
      </c>
      <c r="N15831" t="s">
        <v>18482</v>
      </c>
      <c r="O15831" t="s">
        <v>80</v>
      </c>
      <c r="P15831" t="s">
        <v>81</v>
      </c>
      <c r="Q15831">
        <v>41.398999651097057</v>
      </c>
      <c r="R15831">
        <v>2.1698797774763818</v>
      </c>
      <c r="S15831" t="s">
        <v>82</v>
      </c>
      <c r="T15831" t="s">
        <v>83</v>
      </c>
      <c r="U15831">
        <v>4</v>
      </c>
      <c r="V15831">
        <v>1</v>
      </c>
      <c r="W15831" t="s">
        <v>84</v>
      </c>
      <c r="X15831">
        <v>3</v>
      </c>
      <c r="Y15831">
        <v>3</v>
      </c>
      <c r="Z15831">
        <v>273</v>
      </c>
      <c r="AA15831">
        <v>1</v>
      </c>
      <c r="AB15831">
        <v>65</v>
      </c>
      <c r="AC15831">
        <v>3</v>
      </c>
      <c r="AD15831">
        <v>4</v>
      </c>
      <c r="AE15831">
        <v>15</v>
      </c>
      <c r="AF15831">
        <v>999</v>
      </c>
      <c r="AG15831">
        <v>4</v>
      </c>
      <c r="AH15831">
        <v>915.3</v>
      </c>
      <c r="AI15831" t="s">
        <v>18482</v>
      </c>
      <c r="AJ15831" t="s">
        <v>65</v>
      </c>
      <c r="AK15831">
        <v>12</v>
      </c>
      <c r="AL15831">
        <v>37</v>
      </c>
      <c r="AM15831">
        <v>67</v>
      </c>
      <c r="AN15831">
        <v>157</v>
      </c>
      <c r="AO15831" s="1">
        <v>45371</v>
      </c>
      <c r="AP15831">
        <v>10</v>
      </c>
      <c r="AQ15831">
        <v>10</v>
      </c>
      <c r="AR15831">
        <v>1</v>
      </c>
      <c r="AS15831" s="1">
        <v>45187</v>
      </c>
      <c r="AT15831" s="1">
        <v>45358</v>
      </c>
      <c r="AU15831">
        <v>4.7</v>
      </c>
      <c r="AV15831">
        <v>4.9000000000000004</v>
      </c>
      <c r="AW15831">
        <v>5</v>
      </c>
      <c r="AX15831">
        <v>4.9000000000000004</v>
      </c>
      <c r="AY15831">
        <v>5</v>
      </c>
      <c r="AZ15831">
        <v>4.9000000000000004</v>
      </c>
      <c r="BA15831">
        <v>4.5</v>
      </c>
      <c r="BB15831" t="s">
        <v>16923</v>
      </c>
      <c r="BC15831" t="s">
        <v>67</v>
      </c>
      <c r="BD15831">
        <v>22</v>
      </c>
      <c r="BE15831">
        <v>22</v>
      </c>
      <c r="BF15831">
        <v>0</v>
      </c>
      <c r="BG15831">
        <v>0</v>
      </c>
      <c r="BH15831">
        <v>1.62</v>
      </c>
    </row>
    <row r="15832" spans="1:60" x14ac:dyDescent="0.3">
      <c r="A15832">
        <v>9.6377295013445376E+17</v>
      </c>
      <c r="B15832">
        <v>221480824</v>
      </c>
      <c r="C15832" t="s">
        <v>13960</v>
      </c>
      <c r="D15832" t="s">
        <v>13961</v>
      </c>
      <c r="E15832" s="1">
        <v>43392</v>
      </c>
      <c r="F15832" t="s">
        <v>62</v>
      </c>
      <c r="G15832" t="s">
        <v>13962</v>
      </c>
      <c r="H15832" t="s">
        <v>88</v>
      </c>
      <c r="I15832" t="s">
        <v>18483</v>
      </c>
      <c r="J15832" t="s">
        <v>18502</v>
      </c>
      <c r="K15832" t="s">
        <v>18482</v>
      </c>
      <c r="L15832">
        <v>114</v>
      </c>
      <c r="M15832">
        <v>138</v>
      </c>
      <c r="N15832" t="s">
        <v>18482</v>
      </c>
      <c r="O15832" t="s">
        <v>119</v>
      </c>
      <c r="P15832" t="s">
        <v>81</v>
      </c>
      <c r="Q15832">
        <v>41.382530000000003</v>
      </c>
      <c r="R15832">
        <v>2.1616200000000001</v>
      </c>
      <c r="S15832" t="s">
        <v>71</v>
      </c>
      <c r="T15832" t="s">
        <v>72</v>
      </c>
      <c r="U15832">
        <v>2</v>
      </c>
      <c r="V15832">
        <v>1</v>
      </c>
      <c r="W15832" t="s">
        <v>73</v>
      </c>
      <c r="X15832">
        <v>1</v>
      </c>
      <c r="Y15832">
        <v>1</v>
      </c>
      <c r="Z15832">
        <v>81</v>
      </c>
      <c r="AA15832">
        <v>32</v>
      </c>
      <c r="AB15832">
        <v>336</v>
      </c>
      <c r="AC15832">
        <v>32</v>
      </c>
      <c r="AD15832">
        <v>32</v>
      </c>
      <c r="AE15832">
        <v>336</v>
      </c>
      <c r="AF15832">
        <v>336</v>
      </c>
      <c r="AG15832">
        <v>32</v>
      </c>
      <c r="AH15832">
        <v>336</v>
      </c>
      <c r="AI15832" t="s">
        <v>18482</v>
      </c>
      <c r="AJ15832" t="s">
        <v>65</v>
      </c>
      <c r="AK15832">
        <v>0</v>
      </c>
      <c r="AL15832">
        <v>0</v>
      </c>
      <c r="AM15832">
        <v>0</v>
      </c>
      <c r="AN15832">
        <v>256</v>
      </c>
      <c r="AO15832" s="1">
        <v>45371</v>
      </c>
      <c r="AP15832">
        <v>0</v>
      </c>
      <c r="AQ15832">
        <v>0</v>
      </c>
      <c r="AR15832">
        <v>0</v>
      </c>
      <c r="AS15832" s="1"/>
      <c r="AT15832" s="1"/>
      <c r="BB15832" t="s">
        <v>18482</v>
      </c>
      <c r="BC15832" t="s">
        <v>65</v>
      </c>
      <c r="BD15832">
        <v>106</v>
      </c>
      <c r="BE15832">
        <v>39</v>
      </c>
      <c r="BF15832">
        <v>67</v>
      </c>
      <c r="BG15832">
        <v>0</v>
      </c>
    </row>
    <row r="15833" spans="1:60" x14ac:dyDescent="0.3">
      <c r="A15833">
        <v>9.630759331646601E+17</v>
      </c>
      <c r="B15833">
        <v>383734495</v>
      </c>
      <c r="C15833" t="s">
        <v>16924</v>
      </c>
      <c r="D15833" t="s">
        <v>3198</v>
      </c>
      <c r="E15833" s="1">
        <v>44205</v>
      </c>
      <c r="F15833" t="s">
        <v>62</v>
      </c>
      <c r="G15833" t="s">
        <v>18482</v>
      </c>
      <c r="H15833" t="s">
        <v>88</v>
      </c>
      <c r="I15833" t="s">
        <v>18483</v>
      </c>
      <c r="J15833" t="s">
        <v>18483</v>
      </c>
      <c r="K15833" t="s">
        <v>18482</v>
      </c>
      <c r="L15833">
        <v>1</v>
      </c>
      <c r="M15833">
        <v>2</v>
      </c>
      <c r="N15833" t="s">
        <v>176</v>
      </c>
      <c r="O15833" t="s">
        <v>142</v>
      </c>
      <c r="P15833" t="s">
        <v>18498</v>
      </c>
      <c r="Q15833">
        <v>41.403187199999998</v>
      </c>
      <c r="R15833">
        <v>2.2000120000000001</v>
      </c>
      <c r="S15833" t="s">
        <v>71</v>
      </c>
      <c r="T15833" t="s">
        <v>72</v>
      </c>
      <c r="U15833">
        <v>2</v>
      </c>
      <c r="V15833">
        <v>1.5</v>
      </c>
      <c r="W15833" t="s">
        <v>316</v>
      </c>
      <c r="X15833">
        <v>1</v>
      </c>
      <c r="Y15833">
        <v>1</v>
      </c>
      <c r="Z15833">
        <v>80</v>
      </c>
      <c r="AA15833">
        <v>1</v>
      </c>
      <c r="AB15833">
        <v>1125</v>
      </c>
      <c r="AC15833">
        <v>1</v>
      </c>
      <c r="AD15833">
        <v>1</v>
      </c>
      <c r="AE15833">
        <v>1125</v>
      </c>
      <c r="AF15833">
        <v>1125</v>
      </c>
      <c r="AG15833">
        <v>1</v>
      </c>
      <c r="AH15833">
        <v>1125</v>
      </c>
      <c r="AI15833" t="s">
        <v>18482</v>
      </c>
      <c r="AJ15833" t="s">
        <v>65</v>
      </c>
      <c r="AK15833">
        <v>11</v>
      </c>
      <c r="AL15833">
        <v>20</v>
      </c>
      <c r="AM15833">
        <v>41</v>
      </c>
      <c r="AN15833">
        <v>203</v>
      </c>
      <c r="AO15833" s="1">
        <v>45371</v>
      </c>
      <c r="AP15833">
        <v>35</v>
      </c>
      <c r="AQ15833">
        <v>35</v>
      </c>
      <c r="AR15833">
        <v>5</v>
      </c>
      <c r="AS15833" s="1">
        <v>45184</v>
      </c>
      <c r="AT15833" s="1">
        <v>45366</v>
      </c>
      <c r="AU15833">
        <v>4.97</v>
      </c>
      <c r="AV15833">
        <v>4.97</v>
      </c>
      <c r="AW15833">
        <v>5</v>
      </c>
      <c r="AX15833">
        <v>4.97</v>
      </c>
      <c r="AY15833">
        <v>5</v>
      </c>
      <c r="AZ15833">
        <v>4.97</v>
      </c>
      <c r="BA15833">
        <v>5</v>
      </c>
      <c r="BB15833" t="s">
        <v>129</v>
      </c>
      <c r="BC15833" t="s">
        <v>65</v>
      </c>
      <c r="BD15833">
        <v>1</v>
      </c>
      <c r="BE15833">
        <v>0</v>
      </c>
      <c r="BF15833">
        <v>1</v>
      </c>
      <c r="BG15833">
        <v>0</v>
      </c>
      <c r="BH15833">
        <v>5.59</v>
      </c>
    </row>
    <row r="15834" spans="1:60" x14ac:dyDescent="0.3">
      <c r="A15834">
        <v>9.5499899176919181E+17</v>
      </c>
      <c r="B15834">
        <v>3775349</v>
      </c>
      <c r="C15834" t="s">
        <v>271</v>
      </c>
      <c r="D15834" t="s">
        <v>272</v>
      </c>
      <c r="E15834" s="1">
        <v>41188</v>
      </c>
      <c r="F15834" t="s">
        <v>62</v>
      </c>
      <c r="G15834" t="s">
        <v>273</v>
      </c>
      <c r="H15834" t="s">
        <v>274</v>
      </c>
      <c r="I15834" t="s">
        <v>18519</v>
      </c>
      <c r="J15834" t="s">
        <v>18484</v>
      </c>
      <c r="K15834" t="s">
        <v>18503</v>
      </c>
      <c r="L15834">
        <v>106</v>
      </c>
      <c r="M15834">
        <v>145</v>
      </c>
      <c r="N15834" t="s">
        <v>18482</v>
      </c>
      <c r="O15834" t="s">
        <v>159</v>
      </c>
      <c r="P15834" t="s">
        <v>70</v>
      </c>
      <c r="Q15834">
        <v>41.38361904794062</v>
      </c>
      <c r="R15834">
        <v>2.1796494608064774</v>
      </c>
      <c r="S15834" t="s">
        <v>82</v>
      </c>
      <c r="T15834" t="s">
        <v>83</v>
      </c>
      <c r="U15834">
        <v>7</v>
      </c>
      <c r="V15834">
        <v>2</v>
      </c>
      <c r="W15834" t="s">
        <v>90</v>
      </c>
      <c r="X15834">
        <v>5</v>
      </c>
      <c r="Y15834">
        <v>5</v>
      </c>
      <c r="Z15834">
        <v>218</v>
      </c>
      <c r="AA15834">
        <v>1</v>
      </c>
      <c r="AB15834">
        <v>365</v>
      </c>
      <c r="AC15834">
        <v>32</v>
      </c>
      <c r="AD15834">
        <v>32</v>
      </c>
      <c r="AE15834">
        <v>99</v>
      </c>
      <c r="AF15834">
        <v>99</v>
      </c>
      <c r="AG15834">
        <v>32</v>
      </c>
      <c r="AH15834">
        <v>99</v>
      </c>
      <c r="AI15834" t="s">
        <v>18482</v>
      </c>
      <c r="AJ15834" t="s">
        <v>65</v>
      </c>
      <c r="AK15834">
        <v>19</v>
      </c>
      <c r="AL15834">
        <v>30</v>
      </c>
      <c r="AM15834">
        <v>47</v>
      </c>
      <c r="AN15834">
        <v>105</v>
      </c>
      <c r="AO15834" s="1">
        <v>45371</v>
      </c>
      <c r="AP15834">
        <v>0</v>
      </c>
      <c r="AQ15834">
        <v>0</v>
      </c>
      <c r="AR15834">
        <v>0</v>
      </c>
      <c r="AS15834" s="1"/>
      <c r="AT15834" s="1"/>
      <c r="BB15834" t="s">
        <v>129</v>
      </c>
      <c r="BC15834" t="s">
        <v>65</v>
      </c>
      <c r="BD15834">
        <v>48</v>
      </c>
      <c r="BE15834">
        <v>48</v>
      </c>
      <c r="BF15834">
        <v>0</v>
      </c>
      <c r="BG15834">
        <v>0</v>
      </c>
    </row>
    <row r="15835" spans="1:60" x14ac:dyDescent="0.3">
      <c r="A15835">
        <v>9.5500804010826342E+17</v>
      </c>
      <c r="B15835">
        <v>206461865</v>
      </c>
      <c r="C15835" t="s">
        <v>16925</v>
      </c>
      <c r="D15835" t="s">
        <v>3452</v>
      </c>
      <c r="E15835" s="1">
        <v>43312</v>
      </c>
      <c r="F15835" t="s">
        <v>62</v>
      </c>
      <c r="G15835" t="s">
        <v>18482</v>
      </c>
      <c r="H15835" t="s">
        <v>78</v>
      </c>
      <c r="I15835" t="s">
        <v>18519</v>
      </c>
      <c r="J15835" t="s">
        <v>18555</v>
      </c>
      <c r="K15835" t="s">
        <v>18482</v>
      </c>
      <c r="L15835">
        <v>1</v>
      </c>
      <c r="M15835">
        <v>3</v>
      </c>
      <c r="N15835" t="s">
        <v>18482</v>
      </c>
      <c r="O15835" t="s">
        <v>147</v>
      </c>
      <c r="P15835" t="s">
        <v>81</v>
      </c>
      <c r="Q15835">
        <v>41.385063436299212</v>
      </c>
      <c r="R15835">
        <v>2.1460914585901025</v>
      </c>
      <c r="S15835" t="s">
        <v>71</v>
      </c>
      <c r="T15835" t="s">
        <v>72</v>
      </c>
      <c r="U15835">
        <v>1</v>
      </c>
      <c r="V15835">
        <v>1.5</v>
      </c>
      <c r="W15835" t="s">
        <v>123</v>
      </c>
      <c r="X15835">
        <v>1</v>
      </c>
      <c r="Y15835">
        <v>0</v>
      </c>
      <c r="Z15835">
        <v>29</v>
      </c>
      <c r="AA15835">
        <v>31</v>
      </c>
      <c r="AB15835">
        <v>365</v>
      </c>
      <c r="AC15835">
        <v>31</v>
      </c>
      <c r="AD15835">
        <v>31</v>
      </c>
      <c r="AE15835">
        <v>365</v>
      </c>
      <c r="AF15835">
        <v>365</v>
      </c>
      <c r="AG15835">
        <v>31</v>
      </c>
      <c r="AH15835">
        <v>365</v>
      </c>
      <c r="AI15835" t="s">
        <v>18482</v>
      </c>
      <c r="AJ15835" t="s">
        <v>65</v>
      </c>
      <c r="AK15835">
        <v>0</v>
      </c>
      <c r="AL15835">
        <v>9</v>
      </c>
      <c r="AM15835">
        <v>9</v>
      </c>
      <c r="AN15835">
        <v>241</v>
      </c>
      <c r="AO15835" s="1">
        <v>45371</v>
      </c>
      <c r="AP15835">
        <v>3</v>
      </c>
      <c r="AQ15835">
        <v>3</v>
      </c>
      <c r="AR15835">
        <v>1</v>
      </c>
      <c r="AS15835" s="1">
        <v>45233</v>
      </c>
      <c r="AT15835" s="1">
        <v>45358</v>
      </c>
      <c r="AU15835">
        <v>4.33</v>
      </c>
      <c r="AV15835">
        <v>3.33</v>
      </c>
      <c r="AW15835">
        <v>3</v>
      </c>
      <c r="AX15835">
        <v>5</v>
      </c>
      <c r="AY15835">
        <v>5</v>
      </c>
      <c r="AZ15835">
        <v>5</v>
      </c>
      <c r="BA15835">
        <v>3</v>
      </c>
      <c r="BB15835" t="s">
        <v>18482</v>
      </c>
      <c r="BC15835" t="s">
        <v>67</v>
      </c>
      <c r="BD15835">
        <v>1</v>
      </c>
      <c r="BE15835">
        <v>0</v>
      </c>
      <c r="BF15835">
        <v>1</v>
      </c>
      <c r="BG15835">
        <v>0</v>
      </c>
      <c r="BH15835">
        <v>0.65</v>
      </c>
    </row>
    <row r="15836" spans="1:60" x14ac:dyDescent="0.3">
      <c r="A15836">
        <v>9.6312905872734298E+17</v>
      </c>
      <c r="B15836">
        <v>164624256</v>
      </c>
      <c r="C15836" t="s">
        <v>16926</v>
      </c>
      <c r="D15836" t="s">
        <v>4563</v>
      </c>
      <c r="E15836" s="1">
        <v>43097</v>
      </c>
      <c r="F15836" t="s">
        <v>2669</v>
      </c>
      <c r="G15836" t="s">
        <v>16927</v>
      </c>
      <c r="H15836" t="s">
        <v>88</v>
      </c>
      <c r="I15836" t="s">
        <v>18483</v>
      </c>
      <c r="J15836" t="s">
        <v>18483</v>
      </c>
      <c r="K15836" t="s">
        <v>20442</v>
      </c>
      <c r="L15836">
        <v>3</v>
      </c>
      <c r="M15836">
        <v>7</v>
      </c>
      <c r="N15836" t="s">
        <v>176</v>
      </c>
      <c r="O15836" t="s">
        <v>159</v>
      </c>
      <c r="P15836" t="s">
        <v>70</v>
      </c>
      <c r="Q15836">
        <v>41.389605000000003</v>
      </c>
      <c r="R15836">
        <v>2.1796250000000001</v>
      </c>
      <c r="S15836" t="s">
        <v>82</v>
      </c>
      <c r="T15836" t="s">
        <v>83</v>
      </c>
      <c r="U15836">
        <v>4</v>
      </c>
      <c r="V15836">
        <v>1</v>
      </c>
      <c r="W15836" t="s">
        <v>84</v>
      </c>
      <c r="X15836">
        <v>2</v>
      </c>
      <c r="Y15836">
        <v>2</v>
      </c>
      <c r="Z15836">
        <v>150</v>
      </c>
      <c r="AA15836">
        <v>31</v>
      </c>
      <c r="AB15836">
        <v>365</v>
      </c>
      <c r="AC15836">
        <v>31</v>
      </c>
      <c r="AD15836">
        <v>31</v>
      </c>
      <c r="AE15836">
        <v>365</v>
      </c>
      <c r="AF15836">
        <v>365</v>
      </c>
      <c r="AG15836">
        <v>31</v>
      </c>
      <c r="AH15836">
        <v>365</v>
      </c>
      <c r="AI15836" t="s">
        <v>18482</v>
      </c>
      <c r="AJ15836" t="s">
        <v>65</v>
      </c>
      <c r="AK15836">
        <v>11</v>
      </c>
      <c r="AL15836">
        <v>41</v>
      </c>
      <c r="AM15836">
        <v>71</v>
      </c>
      <c r="AN15836">
        <v>346</v>
      </c>
      <c r="AO15836" s="1">
        <v>45371</v>
      </c>
      <c r="AP15836">
        <v>0</v>
      </c>
      <c r="AQ15836">
        <v>0</v>
      </c>
      <c r="AR15836">
        <v>0</v>
      </c>
      <c r="AS15836" s="1"/>
      <c r="AT15836" s="1"/>
      <c r="BB15836" t="s">
        <v>129</v>
      </c>
      <c r="BC15836" t="s">
        <v>65</v>
      </c>
      <c r="BD15836">
        <v>1</v>
      </c>
      <c r="BE15836">
        <v>1</v>
      </c>
      <c r="BF15836">
        <v>0</v>
      </c>
      <c r="BG15836">
        <v>0</v>
      </c>
    </row>
    <row r="15837" spans="1:60" x14ac:dyDescent="0.3">
      <c r="A15837">
        <v>9.6313803002970048E+17</v>
      </c>
      <c r="B15837">
        <v>130223809</v>
      </c>
      <c r="C15837" t="s">
        <v>6464</v>
      </c>
      <c r="D15837" t="s">
        <v>6465</v>
      </c>
      <c r="E15837" s="1">
        <v>42869</v>
      </c>
      <c r="F15837" t="s">
        <v>18482</v>
      </c>
      <c r="G15837" t="s">
        <v>6466</v>
      </c>
      <c r="H15837" t="s">
        <v>78</v>
      </c>
      <c r="I15837" t="s">
        <v>18502</v>
      </c>
      <c r="J15837" t="s">
        <v>19403</v>
      </c>
      <c r="K15837" t="s">
        <v>119</v>
      </c>
      <c r="L15837">
        <v>71</v>
      </c>
      <c r="M15837">
        <v>90</v>
      </c>
      <c r="N15837" t="s">
        <v>18482</v>
      </c>
      <c r="O15837" t="s">
        <v>104</v>
      </c>
      <c r="P15837" t="s">
        <v>70</v>
      </c>
      <c r="Q15837">
        <v>41.37482</v>
      </c>
      <c r="R15837">
        <v>2.1728999999999998</v>
      </c>
      <c r="S15837" t="s">
        <v>82</v>
      </c>
      <c r="T15837" t="s">
        <v>83</v>
      </c>
      <c r="U15837">
        <v>2</v>
      </c>
      <c r="V15837">
        <v>1</v>
      </c>
      <c r="W15837" t="s">
        <v>84</v>
      </c>
      <c r="X15837">
        <v>1</v>
      </c>
      <c r="Y15837">
        <v>1</v>
      </c>
      <c r="Z15837">
        <v>52</v>
      </c>
      <c r="AA15837">
        <v>32</v>
      </c>
      <c r="AB15837">
        <v>365</v>
      </c>
      <c r="AC15837">
        <v>32</v>
      </c>
      <c r="AD15837">
        <v>32</v>
      </c>
      <c r="AE15837">
        <v>365</v>
      </c>
      <c r="AF15837">
        <v>365</v>
      </c>
      <c r="AG15837">
        <v>32</v>
      </c>
      <c r="AH15837">
        <v>365</v>
      </c>
      <c r="AI15837" t="s">
        <v>18482</v>
      </c>
      <c r="AJ15837" t="s">
        <v>65</v>
      </c>
      <c r="AK15837">
        <v>1</v>
      </c>
      <c r="AL15837">
        <v>9</v>
      </c>
      <c r="AM15837">
        <v>39</v>
      </c>
      <c r="AN15837">
        <v>219</v>
      </c>
      <c r="AO15837" s="1">
        <v>45371</v>
      </c>
      <c r="AP15837">
        <v>0</v>
      </c>
      <c r="AQ15837">
        <v>0</v>
      </c>
      <c r="AR15837">
        <v>0</v>
      </c>
      <c r="AS15837" s="1"/>
      <c r="AT15837" s="1"/>
      <c r="BB15837" t="s">
        <v>18482</v>
      </c>
      <c r="BC15837" t="s">
        <v>67</v>
      </c>
      <c r="BD15837">
        <v>71</v>
      </c>
      <c r="BE15837">
        <v>71</v>
      </c>
      <c r="BF15837">
        <v>0</v>
      </c>
      <c r="BG15837">
        <v>0</v>
      </c>
    </row>
    <row r="15838" spans="1:60" x14ac:dyDescent="0.3">
      <c r="A15838">
        <v>9.6379982957152704E+17</v>
      </c>
      <c r="B15838">
        <v>533313622</v>
      </c>
      <c r="C15838" t="s">
        <v>16928</v>
      </c>
      <c r="D15838" t="s">
        <v>16929</v>
      </c>
      <c r="E15838" s="1">
        <v>45160</v>
      </c>
      <c r="F15838" t="s">
        <v>62</v>
      </c>
      <c r="G15838" t="s">
        <v>18482</v>
      </c>
      <c r="H15838" t="s">
        <v>88</v>
      </c>
      <c r="I15838" t="s">
        <v>18483</v>
      </c>
      <c r="J15838" t="s">
        <v>18486</v>
      </c>
      <c r="K15838" t="s">
        <v>18482</v>
      </c>
      <c r="L15838">
        <v>2</v>
      </c>
      <c r="M15838">
        <v>2</v>
      </c>
      <c r="N15838" t="s">
        <v>176</v>
      </c>
      <c r="O15838" t="s">
        <v>260</v>
      </c>
      <c r="P15838" t="s">
        <v>18505</v>
      </c>
      <c r="Q15838">
        <v>41.374809414305744</v>
      </c>
      <c r="R15838">
        <v>2.1598876304087806</v>
      </c>
      <c r="S15838" t="s">
        <v>71</v>
      </c>
      <c r="T15838" t="s">
        <v>72</v>
      </c>
      <c r="U15838">
        <v>2</v>
      </c>
      <c r="V15838">
        <v>1</v>
      </c>
      <c r="W15838" t="s">
        <v>84</v>
      </c>
      <c r="X15838">
        <v>1</v>
      </c>
      <c r="Y15838">
        <v>1</v>
      </c>
      <c r="Z15838">
        <v>63</v>
      </c>
      <c r="AA15838">
        <v>1</v>
      </c>
      <c r="AB15838">
        <v>1125</v>
      </c>
      <c r="AC15838">
        <v>1</v>
      </c>
      <c r="AD15838">
        <v>1</v>
      </c>
      <c r="AE15838">
        <v>1125</v>
      </c>
      <c r="AF15838">
        <v>1125</v>
      </c>
      <c r="AG15838">
        <v>1</v>
      </c>
      <c r="AH15838">
        <v>1125</v>
      </c>
      <c r="AI15838" t="s">
        <v>18482</v>
      </c>
      <c r="AJ15838" t="s">
        <v>65</v>
      </c>
      <c r="AK15838">
        <v>0</v>
      </c>
      <c r="AL15838">
        <v>0</v>
      </c>
      <c r="AM15838">
        <v>10</v>
      </c>
      <c r="AN15838">
        <v>94</v>
      </c>
      <c r="AO15838" s="1">
        <v>45371</v>
      </c>
      <c r="AP15838">
        <v>37</v>
      </c>
      <c r="AQ15838">
        <v>37</v>
      </c>
      <c r="AR15838">
        <v>5</v>
      </c>
      <c r="AS15838" s="1">
        <v>45192</v>
      </c>
      <c r="AT15838" s="1">
        <v>45364</v>
      </c>
      <c r="AU15838">
        <v>4.49</v>
      </c>
      <c r="AV15838">
        <v>4.54</v>
      </c>
      <c r="AW15838">
        <v>4.1100000000000003</v>
      </c>
      <c r="AX15838">
        <v>4.59</v>
      </c>
      <c r="AY15838">
        <v>4.78</v>
      </c>
      <c r="AZ15838">
        <v>4.7</v>
      </c>
      <c r="BA15838">
        <v>4.49</v>
      </c>
      <c r="BB15838" t="s">
        <v>129</v>
      </c>
      <c r="BC15838" t="s">
        <v>67</v>
      </c>
      <c r="BD15838">
        <v>2</v>
      </c>
      <c r="BE15838">
        <v>0</v>
      </c>
      <c r="BF15838">
        <v>2</v>
      </c>
      <c r="BG15838">
        <v>0</v>
      </c>
      <c r="BH15838">
        <v>6.17</v>
      </c>
    </row>
    <row r="15839" spans="1:60" x14ac:dyDescent="0.3">
      <c r="A15839">
        <v>9.6381184270674918E+17</v>
      </c>
      <c r="B15839">
        <v>533313622</v>
      </c>
      <c r="C15839" t="s">
        <v>16928</v>
      </c>
      <c r="D15839" t="s">
        <v>16929</v>
      </c>
      <c r="E15839" s="1">
        <v>45160</v>
      </c>
      <c r="F15839" t="s">
        <v>62</v>
      </c>
      <c r="G15839" t="s">
        <v>18482</v>
      </c>
      <c r="H15839" t="s">
        <v>88</v>
      </c>
      <c r="I15839" t="s">
        <v>18483</v>
      </c>
      <c r="J15839" t="s">
        <v>18486</v>
      </c>
      <c r="K15839" t="s">
        <v>18482</v>
      </c>
      <c r="L15839">
        <v>2</v>
      </c>
      <c r="M15839">
        <v>2</v>
      </c>
      <c r="N15839" t="s">
        <v>18482</v>
      </c>
      <c r="O15839" t="s">
        <v>260</v>
      </c>
      <c r="P15839" t="s">
        <v>18505</v>
      </c>
      <c r="Q15839">
        <v>41.374073628039341</v>
      </c>
      <c r="R15839">
        <v>2.161852859514807</v>
      </c>
      <c r="S15839" t="s">
        <v>71</v>
      </c>
      <c r="T15839" t="s">
        <v>72</v>
      </c>
      <c r="U15839">
        <v>2</v>
      </c>
      <c r="V15839">
        <v>1</v>
      </c>
      <c r="W15839" t="s">
        <v>84</v>
      </c>
      <c r="X15839">
        <v>1</v>
      </c>
      <c r="Y15839">
        <v>1</v>
      </c>
      <c r="Z15839">
        <v>52</v>
      </c>
      <c r="AA15839">
        <v>1</v>
      </c>
      <c r="AB15839">
        <v>1125</v>
      </c>
      <c r="AC15839">
        <v>1</v>
      </c>
      <c r="AD15839">
        <v>1</v>
      </c>
      <c r="AE15839">
        <v>1125</v>
      </c>
      <c r="AF15839">
        <v>1125</v>
      </c>
      <c r="AG15839">
        <v>1</v>
      </c>
      <c r="AH15839">
        <v>1125</v>
      </c>
      <c r="AI15839" t="s">
        <v>18482</v>
      </c>
      <c r="AJ15839" t="s">
        <v>65</v>
      </c>
      <c r="AK15839">
        <v>1</v>
      </c>
      <c r="AL15839">
        <v>2</v>
      </c>
      <c r="AM15839">
        <v>13</v>
      </c>
      <c r="AN15839">
        <v>71</v>
      </c>
      <c r="AO15839" s="1">
        <v>45371</v>
      </c>
      <c r="AP15839">
        <v>27</v>
      </c>
      <c r="AQ15839">
        <v>27</v>
      </c>
      <c r="AR15839">
        <v>4</v>
      </c>
      <c r="AS15839" s="1">
        <v>45196</v>
      </c>
      <c r="AT15839" s="1">
        <v>45364</v>
      </c>
      <c r="AU15839">
        <v>4.26</v>
      </c>
      <c r="AV15839">
        <v>4.1900000000000004</v>
      </c>
      <c r="AW15839">
        <v>3.85</v>
      </c>
      <c r="AX15839">
        <v>4.74</v>
      </c>
      <c r="AY15839">
        <v>4.7</v>
      </c>
      <c r="AZ15839">
        <v>4.78</v>
      </c>
      <c r="BA15839">
        <v>4.1500000000000004</v>
      </c>
      <c r="BB15839" t="s">
        <v>129</v>
      </c>
      <c r="BC15839" t="s">
        <v>67</v>
      </c>
      <c r="BD15839">
        <v>2</v>
      </c>
      <c r="BE15839">
        <v>0</v>
      </c>
      <c r="BF15839">
        <v>2</v>
      </c>
      <c r="BG15839">
        <v>0</v>
      </c>
      <c r="BH15839">
        <v>4.5999999999999996</v>
      </c>
    </row>
    <row r="15840" spans="1:60" x14ac:dyDescent="0.3">
      <c r="A15840">
        <v>9.5512222890239552E+17</v>
      </c>
      <c r="B15840">
        <v>7296607</v>
      </c>
      <c r="C15840" t="s">
        <v>16930</v>
      </c>
      <c r="D15840" t="s">
        <v>1227</v>
      </c>
      <c r="E15840" s="1">
        <v>41460</v>
      </c>
      <c r="F15840" t="s">
        <v>62</v>
      </c>
      <c r="G15840" t="s">
        <v>20443</v>
      </c>
      <c r="H15840" t="s">
        <v>64</v>
      </c>
      <c r="I15840" t="s">
        <v>64</v>
      </c>
      <c r="J15840" t="s">
        <v>64</v>
      </c>
      <c r="K15840" t="s">
        <v>18482</v>
      </c>
      <c r="L15840">
        <v>2</v>
      </c>
      <c r="M15840">
        <v>4</v>
      </c>
      <c r="N15840" t="s">
        <v>176</v>
      </c>
      <c r="O15840" t="s">
        <v>18504</v>
      </c>
      <c r="P15840" t="s">
        <v>70</v>
      </c>
      <c r="Q15840">
        <v>41.381500000000003</v>
      </c>
      <c r="R15840">
        <v>2.1781999999999999</v>
      </c>
      <c r="S15840" t="s">
        <v>82</v>
      </c>
      <c r="T15840" t="s">
        <v>83</v>
      </c>
      <c r="U15840">
        <v>2</v>
      </c>
      <c r="V15840">
        <v>1</v>
      </c>
      <c r="W15840" t="s">
        <v>84</v>
      </c>
      <c r="X15840">
        <v>1</v>
      </c>
      <c r="Y15840">
        <v>1</v>
      </c>
      <c r="Z15840">
        <v>71</v>
      </c>
      <c r="AA15840">
        <v>32</v>
      </c>
      <c r="AB15840">
        <v>330</v>
      </c>
      <c r="AC15840">
        <v>32</v>
      </c>
      <c r="AD15840">
        <v>32</v>
      </c>
      <c r="AE15840">
        <v>330</v>
      </c>
      <c r="AF15840">
        <v>330</v>
      </c>
      <c r="AG15840">
        <v>32</v>
      </c>
      <c r="AH15840">
        <v>330</v>
      </c>
      <c r="AI15840" t="s">
        <v>18482</v>
      </c>
      <c r="AJ15840" t="s">
        <v>65</v>
      </c>
      <c r="AK15840">
        <v>0</v>
      </c>
      <c r="AL15840">
        <v>0</v>
      </c>
      <c r="AM15840">
        <v>0</v>
      </c>
      <c r="AN15840">
        <v>200</v>
      </c>
      <c r="AO15840" s="1">
        <v>45371</v>
      </c>
      <c r="AP15840">
        <v>0</v>
      </c>
      <c r="AQ15840">
        <v>0</v>
      </c>
      <c r="AR15840">
        <v>0</v>
      </c>
      <c r="AS15840" s="1"/>
      <c r="AT15840" s="1"/>
      <c r="BB15840" t="s">
        <v>18482</v>
      </c>
      <c r="BC15840" t="s">
        <v>67</v>
      </c>
      <c r="BD15840">
        <v>1</v>
      </c>
      <c r="BE15840">
        <v>1</v>
      </c>
      <c r="BF15840">
        <v>0</v>
      </c>
      <c r="BG15840">
        <v>0</v>
      </c>
    </row>
    <row r="15841" spans="1:60" x14ac:dyDescent="0.3">
      <c r="A15841">
        <v>9.6390182949476493E+17</v>
      </c>
      <c r="B15841">
        <v>524678814</v>
      </c>
      <c r="C15841" t="s">
        <v>16749</v>
      </c>
      <c r="D15841" t="s">
        <v>133</v>
      </c>
      <c r="E15841" s="1">
        <v>45116</v>
      </c>
      <c r="F15841" t="s">
        <v>18482</v>
      </c>
      <c r="G15841" t="s">
        <v>18482</v>
      </c>
      <c r="H15841" t="s">
        <v>78</v>
      </c>
      <c r="I15841" t="s">
        <v>18483</v>
      </c>
      <c r="J15841" t="s">
        <v>18483</v>
      </c>
      <c r="K15841" t="s">
        <v>18482</v>
      </c>
      <c r="L15841">
        <v>2</v>
      </c>
      <c r="M15841">
        <v>5</v>
      </c>
      <c r="N15841" t="s">
        <v>18482</v>
      </c>
      <c r="O15841" t="s">
        <v>680</v>
      </c>
      <c r="P15841" t="s">
        <v>681</v>
      </c>
      <c r="Q15841">
        <v>41.441580000000002</v>
      </c>
      <c r="R15841">
        <v>2.1825399999999999</v>
      </c>
      <c r="S15841" t="s">
        <v>71</v>
      </c>
      <c r="T15841" t="s">
        <v>72</v>
      </c>
      <c r="U15841">
        <v>2</v>
      </c>
      <c r="V15841">
        <v>2.5</v>
      </c>
      <c r="W15841" t="s">
        <v>1920</v>
      </c>
      <c r="X15841">
        <v>1</v>
      </c>
      <c r="Y15841">
        <v>1</v>
      </c>
      <c r="Z15841">
        <v>60</v>
      </c>
      <c r="AA15841">
        <v>5</v>
      </c>
      <c r="AB15841">
        <v>350</v>
      </c>
      <c r="AC15841">
        <v>5</v>
      </c>
      <c r="AD15841">
        <v>5</v>
      </c>
      <c r="AE15841">
        <v>350</v>
      </c>
      <c r="AF15841">
        <v>350</v>
      </c>
      <c r="AG15841">
        <v>5</v>
      </c>
      <c r="AH15841">
        <v>350</v>
      </c>
      <c r="AI15841" t="s">
        <v>18482</v>
      </c>
      <c r="AJ15841" t="s">
        <v>65</v>
      </c>
      <c r="AK15841">
        <v>22</v>
      </c>
      <c r="AL15841">
        <v>52</v>
      </c>
      <c r="AM15841">
        <v>82</v>
      </c>
      <c r="AN15841">
        <v>262</v>
      </c>
      <c r="AO15841" s="1">
        <v>45371</v>
      </c>
      <c r="AP15841">
        <v>5</v>
      </c>
      <c r="AQ15841">
        <v>5</v>
      </c>
      <c r="AR15841">
        <v>0</v>
      </c>
      <c r="AS15841" s="1">
        <v>45189</v>
      </c>
      <c r="AT15841" s="1">
        <v>45257</v>
      </c>
      <c r="AU15841">
        <v>5</v>
      </c>
      <c r="AV15841">
        <v>4.8</v>
      </c>
      <c r="AW15841">
        <v>5</v>
      </c>
      <c r="AX15841">
        <v>5</v>
      </c>
      <c r="AY15841">
        <v>5</v>
      </c>
      <c r="AZ15841">
        <v>4.8</v>
      </c>
      <c r="BA15841">
        <v>4.8</v>
      </c>
      <c r="BB15841" t="s">
        <v>129</v>
      </c>
      <c r="BC15841" t="s">
        <v>67</v>
      </c>
      <c r="BD15841">
        <v>2</v>
      </c>
      <c r="BE15841">
        <v>0</v>
      </c>
      <c r="BF15841">
        <v>2</v>
      </c>
      <c r="BG15841">
        <v>0</v>
      </c>
      <c r="BH15841">
        <v>0.82</v>
      </c>
    </row>
    <row r="15842" spans="1:60" x14ac:dyDescent="0.3">
      <c r="A15842">
        <v>9.6390969058575885E+17</v>
      </c>
      <c r="B15842">
        <v>1447144</v>
      </c>
      <c r="C15842" t="s">
        <v>157</v>
      </c>
      <c r="D15842" t="s">
        <v>158</v>
      </c>
      <c r="E15842" s="1">
        <v>40874</v>
      </c>
      <c r="F15842" t="s">
        <v>62</v>
      </c>
      <c r="G15842" t="s">
        <v>18513</v>
      </c>
      <c r="H15842" t="s">
        <v>78</v>
      </c>
      <c r="I15842" t="s">
        <v>18514</v>
      </c>
      <c r="J15842" t="s">
        <v>18515</v>
      </c>
      <c r="K15842" t="s">
        <v>18503</v>
      </c>
      <c r="L15842">
        <v>181</v>
      </c>
      <c r="M15842">
        <v>374</v>
      </c>
      <c r="N15842" t="s">
        <v>18482</v>
      </c>
      <c r="O15842" t="s">
        <v>18504</v>
      </c>
      <c r="P15842" t="s">
        <v>70</v>
      </c>
      <c r="Q15842">
        <v>41.380892179074188</v>
      </c>
      <c r="R15842">
        <v>2.1781036602335151</v>
      </c>
      <c r="S15842" t="s">
        <v>82</v>
      </c>
      <c r="T15842" t="s">
        <v>83</v>
      </c>
      <c r="U15842">
        <v>5</v>
      </c>
      <c r="V15842">
        <v>1</v>
      </c>
      <c r="W15842" t="s">
        <v>84</v>
      </c>
      <c r="X15842">
        <v>2</v>
      </c>
      <c r="Y15842">
        <v>5</v>
      </c>
      <c r="Z15842">
        <v>140</v>
      </c>
      <c r="AA15842">
        <v>2</v>
      </c>
      <c r="AB15842">
        <v>365</v>
      </c>
      <c r="AC15842">
        <v>2</v>
      </c>
      <c r="AD15842">
        <v>2</v>
      </c>
      <c r="AE15842">
        <v>365</v>
      </c>
      <c r="AF15842">
        <v>365</v>
      </c>
      <c r="AG15842">
        <v>2</v>
      </c>
      <c r="AH15842">
        <v>365</v>
      </c>
      <c r="AI15842" t="s">
        <v>18482</v>
      </c>
      <c r="AJ15842" t="s">
        <v>65</v>
      </c>
      <c r="AK15842">
        <v>30</v>
      </c>
      <c r="AL15842">
        <v>60</v>
      </c>
      <c r="AM15842">
        <v>90</v>
      </c>
      <c r="AN15842">
        <v>353</v>
      </c>
      <c r="AO15842" s="1">
        <v>45371</v>
      </c>
      <c r="AP15842">
        <v>0</v>
      </c>
      <c r="AQ15842">
        <v>0</v>
      </c>
      <c r="AR15842">
        <v>0</v>
      </c>
      <c r="AS15842" s="1"/>
      <c r="AT15842" s="1"/>
      <c r="BB15842" t="s">
        <v>5560</v>
      </c>
      <c r="BC15842" t="s">
        <v>67</v>
      </c>
      <c r="BD15842">
        <v>169</v>
      </c>
      <c r="BE15842">
        <v>169</v>
      </c>
      <c r="BF15842">
        <v>0</v>
      </c>
      <c r="BG15842">
        <v>0</v>
      </c>
    </row>
    <row r="15843" spans="1:60" x14ac:dyDescent="0.3">
      <c r="A15843">
        <v>9.6393031235194125E+17</v>
      </c>
      <c r="B15843">
        <v>445384391</v>
      </c>
      <c r="C15843" t="s">
        <v>14767</v>
      </c>
      <c r="D15843" t="s">
        <v>14768</v>
      </c>
      <c r="E15843" s="1">
        <v>44608</v>
      </c>
      <c r="F15843" t="s">
        <v>62</v>
      </c>
      <c r="G15843" t="s">
        <v>14769</v>
      </c>
      <c r="H15843" t="s">
        <v>88</v>
      </c>
      <c r="I15843" t="s">
        <v>18483</v>
      </c>
      <c r="J15843" t="s">
        <v>18483</v>
      </c>
      <c r="K15843" t="s">
        <v>18482</v>
      </c>
      <c r="L15843">
        <v>4</v>
      </c>
      <c r="M15843">
        <v>5</v>
      </c>
      <c r="N15843" t="s">
        <v>18482</v>
      </c>
      <c r="O15843" t="s">
        <v>159</v>
      </c>
      <c r="P15843" t="s">
        <v>70</v>
      </c>
      <c r="Q15843">
        <v>41.386710000000001</v>
      </c>
      <c r="R15843">
        <v>2.1816599999999999</v>
      </c>
      <c r="S15843" t="s">
        <v>71</v>
      </c>
      <c r="T15843" t="s">
        <v>72</v>
      </c>
      <c r="U15843">
        <v>2</v>
      </c>
      <c r="V15843">
        <v>0</v>
      </c>
      <c r="W15843" t="s">
        <v>1897</v>
      </c>
      <c r="X15843">
        <v>1</v>
      </c>
      <c r="Y15843">
        <v>1</v>
      </c>
      <c r="Z15843">
        <v>72</v>
      </c>
      <c r="AA15843">
        <v>3</v>
      </c>
      <c r="AB15843">
        <v>365</v>
      </c>
      <c r="AC15843">
        <v>3</v>
      </c>
      <c r="AD15843">
        <v>3</v>
      </c>
      <c r="AE15843">
        <v>365</v>
      </c>
      <c r="AF15843">
        <v>365</v>
      </c>
      <c r="AG15843">
        <v>3</v>
      </c>
      <c r="AH15843">
        <v>365</v>
      </c>
      <c r="AI15843" t="s">
        <v>18482</v>
      </c>
      <c r="AJ15843" t="s">
        <v>65</v>
      </c>
      <c r="AK15843">
        <v>3</v>
      </c>
      <c r="AL15843">
        <v>5</v>
      </c>
      <c r="AM15843">
        <v>26</v>
      </c>
      <c r="AN15843">
        <v>131</v>
      </c>
      <c r="AO15843" s="1">
        <v>45371</v>
      </c>
      <c r="AP15843">
        <v>0</v>
      </c>
      <c r="AQ15843">
        <v>0</v>
      </c>
      <c r="AR15843">
        <v>0</v>
      </c>
      <c r="AS15843" s="1"/>
      <c r="AT15843" s="1"/>
      <c r="BB15843" t="s">
        <v>13322</v>
      </c>
      <c r="BC15843" t="s">
        <v>65</v>
      </c>
      <c r="BD15843">
        <v>4</v>
      </c>
      <c r="BE15843">
        <v>0</v>
      </c>
      <c r="BF15843">
        <v>4</v>
      </c>
      <c r="BG15843">
        <v>0</v>
      </c>
    </row>
    <row r="15844" spans="1:60" x14ac:dyDescent="0.3">
      <c r="A15844">
        <v>9.639577196834903E+17</v>
      </c>
      <c r="B15844">
        <v>473524002</v>
      </c>
      <c r="C15844" t="s">
        <v>16157</v>
      </c>
      <c r="D15844" t="s">
        <v>16158</v>
      </c>
      <c r="E15844" s="1">
        <v>44778</v>
      </c>
      <c r="F15844" t="s">
        <v>62</v>
      </c>
      <c r="G15844" t="s">
        <v>16159</v>
      </c>
      <c r="H15844" t="s">
        <v>88</v>
      </c>
      <c r="I15844" t="s">
        <v>18483</v>
      </c>
      <c r="J15844" t="s">
        <v>18502</v>
      </c>
      <c r="K15844" t="s">
        <v>18482</v>
      </c>
      <c r="L15844">
        <v>3</v>
      </c>
      <c r="M15844">
        <v>4</v>
      </c>
      <c r="N15844" t="s">
        <v>18482</v>
      </c>
      <c r="O15844" t="s">
        <v>18504</v>
      </c>
      <c r="P15844" t="s">
        <v>70</v>
      </c>
      <c r="Q15844">
        <v>41.380724000000001</v>
      </c>
      <c r="R15844">
        <v>2.1750582999999999</v>
      </c>
      <c r="S15844" t="s">
        <v>71</v>
      </c>
      <c r="T15844" t="s">
        <v>72</v>
      </c>
      <c r="U15844">
        <v>2</v>
      </c>
      <c r="V15844">
        <v>1</v>
      </c>
      <c r="W15844" t="s">
        <v>156</v>
      </c>
      <c r="X15844">
        <v>1</v>
      </c>
      <c r="Y15844">
        <v>1</v>
      </c>
      <c r="Z15844">
        <v>46</v>
      </c>
      <c r="AA15844">
        <v>3</v>
      </c>
      <c r="AB15844">
        <v>365</v>
      </c>
      <c r="AC15844">
        <v>3</v>
      </c>
      <c r="AD15844">
        <v>3</v>
      </c>
      <c r="AE15844">
        <v>365</v>
      </c>
      <c r="AF15844">
        <v>365</v>
      </c>
      <c r="AG15844">
        <v>3</v>
      </c>
      <c r="AH15844">
        <v>365</v>
      </c>
      <c r="AI15844" t="s">
        <v>18482</v>
      </c>
      <c r="AJ15844" t="s">
        <v>65</v>
      </c>
      <c r="AK15844">
        <v>4</v>
      </c>
      <c r="AL15844">
        <v>18</v>
      </c>
      <c r="AM15844">
        <v>48</v>
      </c>
      <c r="AN15844">
        <v>153</v>
      </c>
      <c r="AO15844" s="1">
        <v>45371</v>
      </c>
      <c r="AP15844">
        <v>5</v>
      </c>
      <c r="AQ15844">
        <v>5</v>
      </c>
      <c r="AR15844">
        <v>2</v>
      </c>
      <c r="AS15844" s="1">
        <v>45321</v>
      </c>
      <c r="AT15844" s="1">
        <v>45350</v>
      </c>
      <c r="AU15844">
        <v>3.8</v>
      </c>
      <c r="AV15844">
        <v>3.8</v>
      </c>
      <c r="AW15844">
        <v>4.5999999999999996</v>
      </c>
      <c r="AX15844">
        <v>4.5999999999999996</v>
      </c>
      <c r="AY15844">
        <v>4.2</v>
      </c>
      <c r="AZ15844">
        <v>4.2</v>
      </c>
      <c r="BA15844">
        <v>4</v>
      </c>
      <c r="BB15844" t="s">
        <v>16931</v>
      </c>
      <c r="BC15844" t="s">
        <v>65</v>
      </c>
      <c r="BD15844">
        <v>3</v>
      </c>
      <c r="BE15844">
        <v>1</v>
      </c>
      <c r="BF15844">
        <v>2</v>
      </c>
      <c r="BG15844">
        <v>0</v>
      </c>
      <c r="BH15844">
        <v>2.94</v>
      </c>
    </row>
    <row r="15845" spans="1:60" x14ac:dyDescent="0.3">
      <c r="A15845">
        <v>9.6396235910710605E+17</v>
      </c>
      <c r="B15845">
        <v>446537935</v>
      </c>
      <c r="C15845" t="s">
        <v>13469</v>
      </c>
      <c r="D15845" t="s">
        <v>13470</v>
      </c>
      <c r="E15845" s="1">
        <v>44615</v>
      </c>
      <c r="F15845" t="s">
        <v>62</v>
      </c>
      <c r="G15845" t="s">
        <v>13471</v>
      </c>
      <c r="H15845" t="s">
        <v>88</v>
      </c>
      <c r="I15845" t="s">
        <v>18502</v>
      </c>
      <c r="J15845" t="s">
        <v>18483</v>
      </c>
      <c r="K15845" t="s">
        <v>18482</v>
      </c>
      <c r="L15845">
        <v>4</v>
      </c>
      <c r="M15845">
        <v>4</v>
      </c>
      <c r="N15845" t="s">
        <v>176</v>
      </c>
      <c r="O15845" t="s">
        <v>18504</v>
      </c>
      <c r="P15845" t="s">
        <v>70</v>
      </c>
      <c r="Q15845">
        <v>41.382570000000001</v>
      </c>
      <c r="R15845">
        <v>2.17306</v>
      </c>
      <c r="S15845" t="s">
        <v>82</v>
      </c>
      <c r="T15845" t="s">
        <v>83</v>
      </c>
      <c r="U15845">
        <v>3</v>
      </c>
      <c r="V15845">
        <v>1</v>
      </c>
      <c r="W15845" t="s">
        <v>84</v>
      </c>
      <c r="X15845">
        <v>4</v>
      </c>
      <c r="Y15845">
        <v>2</v>
      </c>
      <c r="Z15845">
        <v>54</v>
      </c>
      <c r="AA15845">
        <v>19</v>
      </c>
      <c r="AB15845">
        <v>365</v>
      </c>
      <c r="AC15845">
        <v>6</v>
      </c>
      <c r="AD15845">
        <v>19</v>
      </c>
      <c r="AE15845">
        <v>365</v>
      </c>
      <c r="AF15845">
        <v>365</v>
      </c>
      <c r="AG15845">
        <v>18.8</v>
      </c>
      <c r="AH15845">
        <v>365</v>
      </c>
      <c r="AI15845" t="s">
        <v>18482</v>
      </c>
      <c r="AJ15845" t="s">
        <v>65</v>
      </c>
      <c r="AK15845">
        <v>0</v>
      </c>
      <c r="AL15845">
        <v>1</v>
      </c>
      <c r="AM15845">
        <v>3</v>
      </c>
      <c r="AN15845">
        <v>59</v>
      </c>
      <c r="AO15845" s="1">
        <v>45371</v>
      </c>
      <c r="AP15845">
        <v>5</v>
      </c>
      <c r="AQ15845">
        <v>5</v>
      </c>
      <c r="AR15845">
        <v>0</v>
      </c>
      <c r="AS15845" s="1">
        <v>45225</v>
      </c>
      <c r="AT15845" s="1">
        <v>45327</v>
      </c>
      <c r="AU15845">
        <v>4.8</v>
      </c>
      <c r="AV15845">
        <v>4.4000000000000004</v>
      </c>
      <c r="AW15845">
        <v>4.8</v>
      </c>
      <c r="AX15845">
        <v>4.5999999999999996</v>
      </c>
      <c r="AY15845">
        <v>4.5999999999999996</v>
      </c>
      <c r="AZ15845">
        <v>4.5999999999999996</v>
      </c>
      <c r="BA15845">
        <v>4.4000000000000004</v>
      </c>
      <c r="BB15845" t="s">
        <v>16932</v>
      </c>
      <c r="BC15845" t="s">
        <v>65</v>
      </c>
      <c r="BD15845">
        <v>4</v>
      </c>
      <c r="BE15845">
        <v>1</v>
      </c>
      <c r="BF15845">
        <v>3</v>
      </c>
      <c r="BG15845">
        <v>0</v>
      </c>
      <c r="BH15845">
        <v>1.02</v>
      </c>
    </row>
    <row r="15846" spans="1:60" x14ac:dyDescent="0.3">
      <c r="A15846">
        <v>9.6316935833944384E+17</v>
      </c>
      <c r="B15846">
        <v>13530812</v>
      </c>
      <c r="C15846" t="s">
        <v>14219</v>
      </c>
      <c r="D15846" t="s">
        <v>13866</v>
      </c>
      <c r="E15846" s="1">
        <v>41723</v>
      </c>
      <c r="F15846" t="s">
        <v>62</v>
      </c>
      <c r="G15846" t="s">
        <v>14220</v>
      </c>
      <c r="H15846" t="s">
        <v>88</v>
      </c>
      <c r="I15846" t="s">
        <v>18491</v>
      </c>
      <c r="J15846" t="s">
        <v>18500</v>
      </c>
      <c r="K15846" t="s">
        <v>18482</v>
      </c>
      <c r="L15846">
        <v>17</v>
      </c>
      <c r="M15846">
        <v>24</v>
      </c>
      <c r="N15846" t="s">
        <v>176</v>
      </c>
      <c r="O15846" t="s">
        <v>80</v>
      </c>
      <c r="P15846" t="s">
        <v>81</v>
      </c>
      <c r="Q15846">
        <v>41.386256802906964</v>
      </c>
      <c r="R15846">
        <v>2.1702867169227344</v>
      </c>
      <c r="S15846" t="s">
        <v>82</v>
      </c>
      <c r="T15846" t="s">
        <v>83</v>
      </c>
      <c r="U15846">
        <v>2</v>
      </c>
      <c r="V15846">
        <v>1</v>
      </c>
      <c r="W15846" t="s">
        <v>84</v>
      </c>
      <c r="X15846">
        <v>1</v>
      </c>
      <c r="Y15846">
        <v>1</v>
      </c>
      <c r="Z15846">
        <v>107</v>
      </c>
      <c r="AA15846">
        <v>4</v>
      </c>
      <c r="AB15846">
        <v>365</v>
      </c>
      <c r="AC15846">
        <v>1</v>
      </c>
      <c r="AD15846">
        <v>6</v>
      </c>
      <c r="AE15846">
        <v>365</v>
      </c>
      <c r="AF15846">
        <v>365</v>
      </c>
      <c r="AG15846">
        <v>4.8</v>
      </c>
      <c r="AH15846">
        <v>365</v>
      </c>
      <c r="AI15846" t="s">
        <v>18482</v>
      </c>
      <c r="AJ15846" t="s">
        <v>65</v>
      </c>
      <c r="AK15846">
        <v>5</v>
      </c>
      <c r="AL15846">
        <v>18</v>
      </c>
      <c r="AM15846">
        <v>41</v>
      </c>
      <c r="AN15846">
        <v>215</v>
      </c>
      <c r="AO15846" s="1">
        <v>45371</v>
      </c>
      <c r="AP15846">
        <v>15</v>
      </c>
      <c r="AQ15846">
        <v>15</v>
      </c>
      <c r="AR15846">
        <v>2</v>
      </c>
      <c r="AS15846" s="1">
        <v>45179</v>
      </c>
      <c r="AT15846" s="1">
        <v>45350</v>
      </c>
      <c r="AU15846">
        <v>4.47</v>
      </c>
      <c r="AV15846">
        <v>4.5999999999999996</v>
      </c>
      <c r="AW15846">
        <v>4.4000000000000004</v>
      </c>
      <c r="AX15846">
        <v>4.47</v>
      </c>
      <c r="AY15846">
        <v>4.67</v>
      </c>
      <c r="AZ15846">
        <v>4.93</v>
      </c>
      <c r="BA15846">
        <v>4.4000000000000004</v>
      </c>
      <c r="BB15846" t="s">
        <v>129</v>
      </c>
      <c r="BC15846" t="s">
        <v>65</v>
      </c>
      <c r="BD15846">
        <v>5</v>
      </c>
      <c r="BE15846">
        <v>2</v>
      </c>
      <c r="BF15846">
        <v>3</v>
      </c>
      <c r="BG15846">
        <v>0</v>
      </c>
      <c r="BH15846">
        <v>2.33</v>
      </c>
    </row>
    <row r="15847" spans="1:60" x14ac:dyDescent="0.3">
      <c r="A15847">
        <v>9.6320350777209971E+17</v>
      </c>
      <c r="B15847">
        <v>521719534</v>
      </c>
      <c r="C15847" t="s">
        <v>16864</v>
      </c>
      <c r="D15847" t="s">
        <v>2910</v>
      </c>
      <c r="E15847" s="1">
        <v>45101</v>
      </c>
      <c r="F15847" t="s">
        <v>18482</v>
      </c>
      <c r="G15847" t="s">
        <v>18482</v>
      </c>
      <c r="H15847" t="s">
        <v>88</v>
      </c>
      <c r="I15847" t="s">
        <v>18483</v>
      </c>
      <c r="J15847" t="s">
        <v>18485</v>
      </c>
      <c r="K15847" t="s">
        <v>18482</v>
      </c>
      <c r="L15847">
        <v>5</v>
      </c>
      <c r="M15847">
        <v>11</v>
      </c>
      <c r="N15847" t="s">
        <v>18482</v>
      </c>
      <c r="O15847" t="s">
        <v>159</v>
      </c>
      <c r="P15847" t="s">
        <v>70</v>
      </c>
      <c r="Q15847">
        <v>41.385800000000003</v>
      </c>
      <c r="R15847">
        <v>2.1777199999999999</v>
      </c>
      <c r="S15847" t="s">
        <v>82</v>
      </c>
      <c r="T15847" t="s">
        <v>83</v>
      </c>
      <c r="U15847">
        <v>5</v>
      </c>
      <c r="V15847">
        <v>1</v>
      </c>
      <c r="W15847" t="s">
        <v>84</v>
      </c>
      <c r="X15847">
        <v>2</v>
      </c>
      <c r="Y15847">
        <v>3</v>
      </c>
      <c r="Z15847">
        <v>309</v>
      </c>
      <c r="AA15847">
        <v>3</v>
      </c>
      <c r="AB15847">
        <v>365</v>
      </c>
      <c r="AC15847">
        <v>2</v>
      </c>
      <c r="AD15847">
        <v>3</v>
      </c>
      <c r="AE15847">
        <v>365</v>
      </c>
      <c r="AF15847">
        <v>365</v>
      </c>
      <c r="AG15847">
        <v>3</v>
      </c>
      <c r="AH15847">
        <v>365</v>
      </c>
      <c r="AI15847" t="s">
        <v>18482</v>
      </c>
      <c r="AJ15847" t="s">
        <v>65</v>
      </c>
      <c r="AK15847">
        <v>3</v>
      </c>
      <c r="AL15847">
        <v>10</v>
      </c>
      <c r="AM15847">
        <v>25</v>
      </c>
      <c r="AN15847">
        <v>176</v>
      </c>
      <c r="AO15847" s="1">
        <v>45371</v>
      </c>
      <c r="AP15847">
        <v>18</v>
      </c>
      <c r="AQ15847">
        <v>18</v>
      </c>
      <c r="AR15847">
        <v>1</v>
      </c>
      <c r="AS15847" s="1">
        <v>45203</v>
      </c>
      <c r="AT15847" s="1">
        <v>45346</v>
      </c>
      <c r="AU15847">
        <v>4.83</v>
      </c>
      <c r="AV15847">
        <v>4.5</v>
      </c>
      <c r="AW15847">
        <v>4.67</v>
      </c>
      <c r="AX15847">
        <v>4.8899999999999997</v>
      </c>
      <c r="AY15847">
        <v>5</v>
      </c>
      <c r="AZ15847">
        <v>4.83</v>
      </c>
      <c r="BA15847">
        <v>4.67</v>
      </c>
      <c r="BB15847" t="s">
        <v>9488</v>
      </c>
      <c r="BC15847" t="s">
        <v>67</v>
      </c>
      <c r="BD15847">
        <v>5</v>
      </c>
      <c r="BE15847">
        <v>5</v>
      </c>
      <c r="BF15847">
        <v>0</v>
      </c>
      <c r="BG15847">
        <v>0</v>
      </c>
      <c r="BH15847">
        <v>3.2</v>
      </c>
    </row>
    <row r="15848" spans="1:60" x14ac:dyDescent="0.3">
      <c r="A15848">
        <v>9.6321427480216794E+17</v>
      </c>
      <c r="B15848">
        <v>287734421</v>
      </c>
      <c r="C15848" t="s">
        <v>16933</v>
      </c>
      <c r="D15848" t="s">
        <v>20444</v>
      </c>
      <c r="E15848" s="1">
        <v>43698</v>
      </c>
      <c r="F15848" t="s">
        <v>18482</v>
      </c>
      <c r="G15848" t="s">
        <v>20445</v>
      </c>
      <c r="H15848" t="s">
        <v>88</v>
      </c>
      <c r="I15848" t="s">
        <v>18537</v>
      </c>
      <c r="J15848" t="s">
        <v>18483</v>
      </c>
      <c r="K15848" t="s">
        <v>18482</v>
      </c>
      <c r="L15848">
        <v>3</v>
      </c>
      <c r="M15848">
        <v>9</v>
      </c>
      <c r="N15848" t="s">
        <v>18482</v>
      </c>
      <c r="O15848" t="s">
        <v>18504</v>
      </c>
      <c r="P15848" t="s">
        <v>70</v>
      </c>
      <c r="Q15848">
        <v>41.381890456813508</v>
      </c>
      <c r="R15848">
        <v>2.1757752878494414</v>
      </c>
      <c r="S15848" t="s">
        <v>82</v>
      </c>
      <c r="T15848" t="s">
        <v>83</v>
      </c>
      <c r="U15848">
        <v>2</v>
      </c>
      <c r="V15848">
        <v>1</v>
      </c>
      <c r="W15848" t="s">
        <v>84</v>
      </c>
      <c r="X15848">
        <v>1</v>
      </c>
      <c r="Y15848">
        <v>1</v>
      </c>
      <c r="Z15848">
        <v>73</v>
      </c>
      <c r="AA15848">
        <v>1</v>
      </c>
      <c r="AB15848">
        <v>365</v>
      </c>
      <c r="AC15848">
        <v>1</v>
      </c>
      <c r="AD15848">
        <v>1</v>
      </c>
      <c r="AE15848">
        <v>365</v>
      </c>
      <c r="AF15848">
        <v>365</v>
      </c>
      <c r="AG15848">
        <v>1</v>
      </c>
      <c r="AH15848">
        <v>365</v>
      </c>
      <c r="AI15848" t="s">
        <v>18482</v>
      </c>
      <c r="AJ15848" t="s">
        <v>65</v>
      </c>
      <c r="AK15848">
        <v>9</v>
      </c>
      <c r="AL15848">
        <v>18</v>
      </c>
      <c r="AM15848">
        <v>28</v>
      </c>
      <c r="AN15848">
        <v>170</v>
      </c>
      <c r="AO15848" s="1">
        <v>45371</v>
      </c>
      <c r="AP15848">
        <v>19</v>
      </c>
      <c r="AQ15848">
        <v>19</v>
      </c>
      <c r="AR15848">
        <v>2</v>
      </c>
      <c r="AS15848" s="1">
        <v>45187</v>
      </c>
      <c r="AT15848" s="1">
        <v>45353</v>
      </c>
      <c r="AU15848">
        <v>4</v>
      </c>
      <c r="AV15848">
        <v>4.26</v>
      </c>
      <c r="AW15848">
        <v>4.05</v>
      </c>
      <c r="AX15848">
        <v>4.63</v>
      </c>
      <c r="AY15848">
        <v>4.53</v>
      </c>
      <c r="AZ15848">
        <v>4.63</v>
      </c>
      <c r="BA15848">
        <v>3.89</v>
      </c>
      <c r="BB15848" t="s">
        <v>129</v>
      </c>
      <c r="BC15848" t="s">
        <v>65</v>
      </c>
      <c r="BD15848">
        <v>3</v>
      </c>
      <c r="BE15848">
        <v>3</v>
      </c>
      <c r="BF15848">
        <v>0</v>
      </c>
      <c r="BG15848">
        <v>0</v>
      </c>
      <c r="BH15848">
        <v>3.08</v>
      </c>
    </row>
    <row r="15849" spans="1:60" x14ac:dyDescent="0.3">
      <c r="A15849">
        <v>9.5517331831468954E+17</v>
      </c>
      <c r="B15849">
        <v>528798890</v>
      </c>
      <c r="C15849" t="s">
        <v>16780</v>
      </c>
      <c r="D15849" t="s">
        <v>20427</v>
      </c>
      <c r="E15849" s="1">
        <v>45137</v>
      </c>
      <c r="F15849" t="s">
        <v>62</v>
      </c>
      <c r="G15849" t="s">
        <v>18482</v>
      </c>
      <c r="H15849" t="s">
        <v>225</v>
      </c>
      <c r="I15849" t="s">
        <v>18532</v>
      </c>
      <c r="J15849" t="s">
        <v>18703</v>
      </c>
      <c r="K15849" t="s">
        <v>18482</v>
      </c>
      <c r="L15849">
        <v>2</v>
      </c>
      <c r="M15849">
        <v>2</v>
      </c>
      <c r="N15849" t="s">
        <v>18482</v>
      </c>
      <c r="O15849" t="s">
        <v>142</v>
      </c>
      <c r="P15849" t="s">
        <v>18498</v>
      </c>
      <c r="Q15849">
        <v>41.405072306045319</v>
      </c>
      <c r="R15849">
        <v>2.2041190808428444</v>
      </c>
      <c r="S15849" t="s">
        <v>71</v>
      </c>
      <c r="T15849" t="s">
        <v>72</v>
      </c>
      <c r="U15849">
        <v>2</v>
      </c>
      <c r="V15849">
        <v>1</v>
      </c>
      <c r="W15849" t="s">
        <v>84</v>
      </c>
      <c r="X15849">
        <v>1</v>
      </c>
      <c r="Y15849">
        <v>1</v>
      </c>
      <c r="Z15849">
        <v>70</v>
      </c>
      <c r="AA15849">
        <v>1</v>
      </c>
      <c r="AB15849">
        <v>1125</v>
      </c>
      <c r="AC15849">
        <v>1</v>
      </c>
      <c r="AD15849">
        <v>1</v>
      </c>
      <c r="AE15849">
        <v>1125</v>
      </c>
      <c r="AF15849">
        <v>1125</v>
      </c>
      <c r="AG15849">
        <v>1</v>
      </c>
      <c r="AH15849">
        <v>1125</v>
      </c>
      <c r="AI15849" t="s">
        <v>18482</v>
      </c>
      <c r="AJ15849" t="s">
        <v>65</v>
      </c>
      <c r="AK15849">
        <v>28</v>
      </c>
      <c r="AL15849">
        <v>57</v>
      </c>
      <c r="AM15849">
        <v>79</v>
      </c>
      <c r="AN15849">
        <v>259</v>
      </c>
      <c r="AO15849" s="1">
        <v>45371</v>
      </c>
      <c r="AP15849">
        <v>9</v>
      </c>
      <c r="AQ15849">
        <v>9</v>
      </c>
      <c r="AR15849">
        <v>0</v>
      </c>
      <c r="AS15849" s="1">
        <v>45164</v>
      </c>
      <c r="AT15849" s="1">
        <v>45224</v>
      </c>
      <c r="AU15849">
        <v>4.22</v>
      </c>
      <c r="AV15849">
        <v>4.33</v>
      </c>
      <c r="AW15849">
        <v>3.78</v>
      </c>
      <c r="AX15849">
        <v>4.67</v>
      </c>
      <c r="AY15849">
        <v>4.5599999999999996</v>
      </c>
      <c r="AZ15849">
        <v>4.22</v>
      </c>
      <c r="BA15849">
        <v>3.67</v>
      </c>
      <c r="BB15849" t="s">
        <v>129</v>
      </c>
      <c r="BC15849" t="s">
        <v>67</v>
      </c>
      <c r="BD15849">
        <v>2</v>
      </c>
      <c r="BE15849">
        <v>0</v>
      </c>
      <c r="BF15849">
        <v>2</v>
      </c>
      <c r="BG15849">
        <v>0</v>
      </c>
      <c r="BH15849">
        <v>1.3</v>
      </c>
    </row>
    <row r="15850" spans="1:60" x14ac:dyDescent="0.3">
      <c r="A15850">
        <v>9.6325212946107917E+17</v>
      </c>
      <c r="B15850">
        <v>435483605</v>
      </c>
      <c r="C15850" t="s">
        <v>13167</v>
      </c>
      <c r="D15850" t="s">
        <v>2477</v>
      </c>
      <c r="E15850" s="1">
        <v>44540</v>
      </c>
      <c r="F15850" t="s">
        <v>18482</v>
      </c>
      <c r="G15850" t="s">
        <v>18482</v>
      </c>
      <c r="H15850" t="s">
        <v>88</v>
      </c>
      <c r="I15850" t="s">
        <v>18483</v>
      </c>
      <c r="J15850" t="s">
        <v>18483</v>
      </c>
      <c r="K15850" t="s">
        <v>18482</v>
      </c>
      <c r="L15850">
        <v>4</v>
      </c>
      <c r="M15850">
        <v>14</v>
      </c>
      <c r="N15850" t="s">
        <v>18482</v>
      </c>
      <c r="O15850" t="s">
        <v>104</v>
      </c>
      <c r="P15850" t="s">
        <v>70</v>
      </c>
      <c r="Q15850">
        <v>41.380279999999999</v>
      </c>
      <c r="R15850">
        <v>2.1686999999999999</v>
      </c>
      <c r="S15850" t="s">
        <v>71</v>
      </c>
      <c r="T15850" t="s">
        <v>72</v>
      </c>
      <c r="U15850">
        <v>2</v>
      </c>
      <c r="V15850">
        <v>1</v>
      </c>
      <c r="W15850" t="s">
        <v>84</v>
      </c>
      <c r="X15850">
        <v>1</v>
      </c>
      <c r="Y15850">
        <v>1</v>
      </c>
      <c r="Z15850">
        <v>68</v>
      </c>
      <c r="AA15850">
        <v>2</v>
      </c>
      <c r="AB15850">
        <v>365</v>
      </c>
      <c r="AC15850">
        <v>2</v>
      </c>
      <c r="AD15850">
        <v>2</v>
      </c>
      <c r="AE15850">
        <v>1125</v>
      </c>
      <c r="AF15850">
        <v>1125</v>
      </c>
      <c r="AG15850">
        <v>2</v>
      </c>
      <c r="AH15850">
        <v>1125</v>
      </c>
      <c r="AI15850" t="s">
        <v>18482</v>
      </c>
      <c r="AJ15850" t="s">
        <v>65</v>
      </c>
      <c r="AK15850">
        <v>0</v>
      </c>
      <c r="AL15850">
        <v>0</v>
      </c>
      <c r="AM15850">
        <v>0</v>
      </c>
      <c r="AN15850">
        <v>0</v>
      </c>
      <c r="AO15850" s="1">
        <v>45371</v>
      </c>
      <c r="AP15850">
        <v>20</v>
      </c>
      <c r="AQ15850">
        <v>20</v>
      </c>
      <c r="AR15850">
        <v>3</v>
      </c>
      <c r="AS15850" s="1">
        <v>45176</v>
      </c>
      <c r="AT15850" s="1">
        <v>45356</v>
      </c>
      <c r="AU15850">
        <v>4.76</v>
      </c>
      <c r="AV15850">
        <v>4.9000000000000004</v>
      </c>
      <c r="AW15850">
        <v>4.7</v>
      </c>
      <c r="AX15850">
        <v>4.8</v>
      </c>
      <c r="AY15850">
        <v>4.75</v>
      </c>
      <c r="AZ15850">
        <v>4.3499999999999996</v>
      </c>
      <c r="BA15850">
        <v>4.9000000000000004</v>
      </c>
      <c r="BB15850" t="s">
        <v>129</v>
      </c>
      <c r="BC15850" t="s">
        <v>65</v>
      </c>
      <c r="BD15850">
        <v>4</v>
      </c>
      <c r="BE15850">
        <v>1</v>
      </c>
      <c r="BF15850">
        <v>3</v>
      </c>
      <c r="BG15850">
        <v>0</v>
      </c>
      <c r="BH15850">
        <v>3.06</v>
      </c>
    </row>
    <row r="15851" spans="1:60" x14ac:dyDescent="0.3">
      <c r="A15851">
        <v>9.6325796056537882E+17</v>
      </c>
      <c r="B15851">
        <v>435483605</v>
      </c>
      <c r="C15851" t="s">
        <v>13167</v>
      </c>
      <c r="D15851" t="s">
        <v>2477</v>
      </c>
      <c r="E15851" s="1">
        <v>44540</v>
      </c>
      <c r="F15851" t="s">
        <v>18482</v>
      </c>
      <c r="G15851" t="s">
        <v>18482</v>
      </c>
      <c r="H15851" t="s">
        <v>88</v>
      </c>
      <c r="I15851" t="s">
        <v>18483</v>
      </c>
      <c r="J15851" t="s">
        <v>18483</v>
      </c>
      <c r="K15851" t="s">
        <v>18482</v>
      </c>
      <c r="L15851">
        <v>4</v>
      </c>
      <c r="M15851">
        <v>14</v>
      </c>
      <c r="N15851" t="s">
        <v>18482</v>
      </c>
      <c r="O15851" t="s">
        <v>104</v>
      </c>
      <c r="P15851" t="s">
        <v>70</v>
      </c>
      <c r="Q15851">
        <v>41.379989999999999</v>
      </c>
      <c r="R15851">
        <v>2.1703199999999998</v>
      </c>
      <c r="S15851" t="s">
        <v>82</v>
      </c>
      <c r="T15851" t="s">
        <v>83</v>
      </c>
      <c r="U15851">
        <v>5</v>
      </c>
      <c r="V15851">
        <v>1</v>
      </c>
      <c r="W15851" t="s">
        <v>84</v>
      </c>
      <c r="X15851">
        <v>2</v>
      </c>
      <c r="Y15851">
        <v>4</v>
      </c>
      <c r="Z15851">
        <v>90</v>
      </c>
      <c r="AA15851">
        <v>31</v>
      </c>
      <c r="AB15851">
        <v>365</v>
      </c>
      <c r="AC15851">
        <v>31</v>
      </c>
      <c r="AD15851">
        <v>31</v>
      </c>
      <c r="AE15851">
        <v>365</v>
      </c>
      <c r="AF15851">
        <v>365</v>
      </c>
      <c r="AG15851">
        <v>31</v>
      </c>
      <c r="AH15851">
        <v>365</v>
      </c>
      <c r="AI15851" t="s">
        <v>18482</v>
      </c>
      <c r="AJ15851" t="s">
        <v>65</v>
      </c>
      <c r="AK15851">
        <v>30</v>
      </c>
      <c r="AL15851">
        <v>60</v>
      </c>
      <c r="AM15851">
        <v>90</v>
      </c>
      <c r="AN15851">
        <v>270</v>
      </c>
      <c r="AO15851" s="1">
        <v>45371</v>
      </c>
      <c r="AP15851">
        <v>0</v>
      </c>
      <c r="AQ15851">
        <v>0</v>
      </c>
      <c r="AR15851">
        <v>0</v>
      </c>
      <c r="AS15851" s="1"/>
      <c r="AT15851" s="1"/>
      <c r="BB15851" t="s">
        <v>18482</v>
      </c>
      <c r="BC15851" t="s">
        <v>65</v>
      </c>
      <c r="BD15851">
        <v>4</v>
      </c>
      <c r="BE15851">
        <v>1</v>
      </c>
      <c r="BF15851">
        <v>3</v>
      </c>
      <c r="BG15851">
        <v>0</v>
      </c>
    </row>
    <row r="15852" spans="1:60" x14ac:dyDescent="0.3">
      <c r="A15852">
        <v>9.5550972069324979E+17</v>
      </c>
      <c r="B15852">
        <v>18296828</v>
      </c>
      <c r="C15852" t="s">
        <v>16934</v>
      </c>
      <c r="D15852" t="s">
        <v>3504</v>
      </c>
      <c r="E15852" s="1">
        <v>41838</v>
      </c>
      <c r="F15852" t="s">
        <v>4911</v>
      </c>
      <c r="G15852" t="s">
        <v>18482</v>
      </c>
      <c r="H15852" t="s">
        <v>274</v>
      </c>
      <c r="I15852" t="s">
        <v>18483</v>
      </c>
      <c r="J15852" t="s">
        <v>18483</v>
      </c>
      <c r="K15852" t="s">
        <v>18482</v>
      </c>
      <c r="L15852">
        <v>1</v>
      </c>
      <c r="M15852">
        <v>1</v>
      </c>
      <c r="N15852" t="s">
        <v>176</v>
      </c>
      <c r="O15852" t="s">
        <v>80</v>
      </c>
      <c r="P15852" t="s">
        <v>81</v>
      </c>
      <c r="Q15852">
        <v>41.390997529264261</v>
      </c>
      <c r="R15852">
        <v>2.1616079573773916</v>
      </c>
      <c r="S15852" t="s">
        <v>82</v>
      </c>
      <c r="T15852" t="s">
        <v>83</v>
      </c>
      <c r="U15852">
        <v>6</v>
      </c>
      <c r="V15852">
        <v>3</v>
      </c>
      <c r="W15852" t="s">
        <v>130</v>
      </c>
      <c r="X15852">
        <v>3</v>
      </c>
      <c r="Y15852">
        <v>4</v>
      </c>
      <c r="Z15852">
        <v>221</v>
      </c>
      <c r="AA15852">
        <v>32</v>
      </c>
      <c r="AB15852">
        <v>180</v>
      </c>
      <c r="AC15852">
        <v>32</v>
      </c>
      <c r="AD15852">
        <v>32</v>
      </c>
      <c r="AE15852">
        <v>180</v>
      </c>
      <c r="AF15852">
        <v>180</v>
      </c>
      <c r="AG15852">
        <v>32</v>
      </c>
      <c r="AH15852">
        <v>180</v>
      </c>
      <c r="AI15852" t="s">
        <v>18482</v>
      </c>
      <c r="AJ15852" t="s">
        <v>65</v>
      </c>
      <c r="AK15852">
        <v>0</v>
      </c>
      <c r="AL15852">
        <v>25</v>
      </c>
      <c r="AM15852">
        <v>55</v>
      </c>
      <c r="AN15852">
        <v>235</v>
      </c>
      <c r="AO15852" s="1">
        <v>45371</v>
      </c>
      <c r="AP15852">
        <v>1</v>
      </c>
      <c r="AQ15852">
        <v>1</v>
      </c>
      <c r="AR15852">
        <v>0</v>
      </c>
      <c r="AS15852" s="1">
        <v>45311</v>
      </c>
      <c r="AT15852" s="1">
        <v>45311</v>
      </c>
      <c r="AU15852">
        <v>5</v>
      </c>
      <c r="AV15852">
        <v>5</v>
      </c>
      <c r="AW15852">
        <v>5</v>
      </c>
      <c r="AX15852">
        <v>5</v>
      </c>
      <c r="AY15852">
        <v>5</v>
      </c>
      <c r="AZ15852">
        <v>4</v>
      </c>
      <c r="BA15852">
        <v>5</v>
      </c>
      <c r="BB15852" t="s">
        <v>18482</v>
      </c>
      <c r="BC15852" t="s">
        <v>67</v>
      </c>
      <c r="BD15852">
        <v>1</v>
      </c>
      <c r="BE15852">
        <v>1</v>
      </c>
      <c r="BF15852">
        <v>0</v>
      </c>
      <c r="BG15852">
        <v>0</v>
      </c>
      <c r="BH15852">
        <v>0.49</v>
      </c>
    </row>
    <row r="15853" spans="1:60" x14ac:dyDescent="0.3">
      <c r="A15853">
        <v>9.6341456412258854E+17</v>
      </c>
      <c r="B15853">
        <v>485156083</v>
      </c>
      <c r="C15853" t="s">
        <v>16935</v>
      </c>
      <c r="D15853" t="s">
        <v>3170</v>
      </c>
      <c r="E15853" s="1">
        <v>44860</v>
      </c>
      <c r="F15853" t="s">
        <v>62</v>
      </c>
      <c r="G15853" t="s">
        <v>20446</v>
      </c>
      <c r="H15853" t="s">
        <v>274</v>
      </c>
      <c r="I15853" t="s">
        <v>18615</v>
      </c>
      <c r="J15853" t="s">
        <v>18537</v>
      </c>
      <c r="K15853" t="s">
        <v>18482</v>
      </c>
      <c r="L15853">
        <v>4</v>
      </c>
      <c r="M15853">
        <v>4</v>
      </c>
      <c r="N15853" t="s">
        <v>18482</v>
      </c>
      <c r="O15853" t="s">
        <v>104</v>
      </c>
      <c r="P15853" t="s">
        <v>70</v>
      </c>
      <c r="Q15853">
        <v>41.378427457401315</v>
      </c>
      <c r="R15853">
        <v>2.1733813636088484</v>
      </c>
      <c r="S15853" t="s">
        <v>71</v>
      </c>
      <c r="T15853" t="s">
        <v>72</v>
      </c>
      <c r="U15853">
        <v>2</v>
      </c>
      <c r="V15853">
        <v>1</v>
      </c>
      <c r="W15853" t="s">
        <v>84</v>
      </c>
      <c r="X15853">
        <v>1</v>
      </c>
      <c r="Y15853">
        <v>1</v>
      </c>
      <c r="Z15853">
        <v>80</v>
      </c>
      <c r="AA15853">
        <v>30</v>
      </c>
      <c r="AB15853">
        <v>365</v>
      </c>
      <c r="AC15853">
        <v>30</v>
      </c>
      <c r="AD15853">
        <v>30</v>
      </c>
      <c r="AE15853">
        <v>365</v>
      </c>
      <c r="AF15853">
        <v>365</v>
      </c>
      <c r="AG15853">
        <v>30</v>
      </c>
      <c r="AH15853">
        <v>365</v>
      </c>
      <c r="AI15853" t="s">
        <v>18482</v>
      </c>
      <c r="AJ15853" t="s">
        <v>65</v>
      </c>
      <c r="AK15853">
        <v>29</v>
      </c>
      <c r="AL15853">
        <v>59</v>
      </c>
      <c r="AM15853">
        <v>89</v>
      </c>
      <c r="AN15853">
        <v>269</v>
      </c>
      <c r="AO15853" s="1">
        <v>45371</v>
      </c>
      <c r="AP15853">
        <v>1</v>
      </c>
      <c r="AQ15853">
        <v>1</v>
      </c>
      <c r="AR15853">
        <v>0</v>
      </c>
      <c r="AS15853" s="1">
        <v>45193</v>
      </c>
      <c r="AT15853" s="1">
        <v>45193</v>
      </c>
      <c r="AU15853">
        <v>4</v>
      </c>
      <c r="AV15853">
        <v>4</v>
      </c>
      <c r="AW15853">
        <v>4</v>
      </c>
      <c r="AX15853">
        <v>4</v>
      </c>
      <c r="AY15853">
        <v>5</v>
      </c>
      <c r="AZ15853">
        <v>4</v>
      </c>
      <c r="BA15853">
        <v>4</v>
      </c>
      <c r="BB15853" t="s">
        <v>129</v>
      </c>
      <c r="BC15853" t="s">
        <v>67</v>
      </c>
      <c r="BD15853">
        <v>4</v>
      </c>
      <c r="BE15853">
        <v>0</v>
      </c>
      <c r="BF15853">
        <v>4</v>
      </c>
      <c r="BG15853">
        <v>0</v>
      </c>
      <c r="BH15853">
        <v>0.17</v>
      </c>
    </row>
    <row r="15854" spans="1:60" x14ac:dyDescent="0.3">
      <c r="A15854">
        <v>9.639663926496759E+17</v>
      </c>
      <c r="B15854">
        <v>446537935</v>
      </c>
      <c r="C15854" t="s">
        <v>13469</v>
      </c>
      <c r="D15854" t="s">
        <v>13470</v>
      </c>
      <c r="E15854" s="1">
        <v>44615</v>
      </c>
      <c r="F15854" t="s">
        <v>62</v>
      </c>
      <c r="G15854" t="s">
        <v>13471</v>
      </c>
      <c r="H15854" t="s">
        <v>88</v>
      </c>
      <c r="I15854" t="s">
        <v>18502</v>
      </c>
      <c r="J15854" t="s">
        <v>18483</v>
      </c>
      <c r="K15854" t="s">
        <v>18482</v>
      </c>
      <c r="L15854">
        <v>4</v>
      </c>
      <c r="M15854">
        <v>4</v>
      </c>
      <c r="N15854" t="s">
        <v>18482</v>
      </c>
      <c r="O15854" t="s">
        <v>159</v>
      </c>
      <c r="P15854" t="s">
        <v>70</v>
      </c>
      <c r="Q15854">
        <v>41.385965300000002</v>
      </c>
      <c r="R15854">
        <v>2.1824956000000002</v>
      </c>
      <c r="S15854" t="s">
        <v>71</v>
      </c>
      <c r="T15854" t="s">
        <v>72</v>
      </c>
      <c r="U15854">
        <v>3</v>
      </c>
      <c r="V15854">
        <v>1</v>
      </c>
      <c r="W15854" t="s">
        <v>73</v>
      </c>
      <c r="X15854">
        <v>2</v>
      </c>
      <c r="Y15854">
        <v>2</v>
      </c>
      <c r="Z15854">
        <v>70</v>
      </c>
      <c r="AA15854">
        <v>3</v>
      </c>
      <c r="AB15854">
        <v>365</v>
      </c>
      <c r="AC15854">
        <v>3</v>
      </c>
      <c r="AD15854">
        <v>3</v>
      </c>
      <c r="AE15854">
        <v>365</v>
      </c>
      <c r="AF15854">
        <v>365</v>
      </c>
      <c r="AG15854">
        <v>3</v>
      </c>
      <c r="AH15854">
        <v>365</v>
      </c>
      <c r="AI15854" t="s">
        <v>18482</v>
      </c>
      <c r="AJ15854" t="s">
        <v>65</v>
      </c>
      <c r="AK15854">
        <v>2</v>
      </c>
      <c r="AL15854">
        <v>3</v>
      </c>
      <c r="AM15854">
        <v>13</v>
      </c>
      <c r="AN15854">
        <v>88</v>
      </c>
      <c r="AO15854" s="1">
        <v>45371</v>
      </c>
      <c r="AP15854">
        <v>6</v>
      </c>
      <c r="AQ15854">
        <v>6</v>
      </c>
      <c r="AR15854">
        <v>3</v>
      </c>
      <c r="AS15854" s="1">
        <v>45322</v>
      </c>
      <c r="AT15854" s="1">
        <v>45354</v>
      </c>
      <c r="AU15854">
        <v>4.83</v>
      </c>
      <c r="AV15854">
        <v>4.67</v>
      </c>
      <c r="AW15854">
        <v>4.83</v>
      </c>
      <c r="AX15854">
        <v>4.33</v>
      </c>
      <c r="AY15854">
        <v>5</v>
      </c>
      <c r="AZ15854">
        <v>5</v>
      </c>
      <c r="BA15854">
        <v>5</v>
      </c>
      <c r="BB15854" t="s">
        <v>16936</v>
      </c>
      <c r="BC15854" t="s">
        <v>65</v>
      </c>
      <c r="BD15854">
        <v>4</v>
      </c>
      <c r="BE15854">
        <v>1</v>
      </c>
      <c r="BF15854">
        <v>3</v>
      </c>
      <c r="BG15854">
        <v>0</v>
      </c>
      <c r="BH15854">
        <v>3.6</v>
      </c>
    </row>
    <row r="15855" spans="1:60" x14ac:dyDescent="0.3">
      <c r="A15855">
        <v>9.6397034654648602E+17</v>
      </c>
      <c r="B15855">
        <v>60303401</v>
      </c>
      <c r="C15855" t="s">
        <v>16937</v>
      </c>
      <c r="D15855" t="s">
        <v>5488</v>
      </c>
      <c r="E15855" s="1">
        <v>42425</v>
      </c>
      <c r="F15855" t="s">
        <v>18482</v>
      </c>
      <c r="G15855" t="s">
        <v>20447</v>
      </c>
      <c r="H15855" t="s">
        <v>88</v>
      </c>
      <c r="I15855" t="s">
        <v>18483</v>
      </c>
      <c r="J15855" t="s">
        <v>18605</v>
      </c>
      <c r="K15855" t="s">
        <v>18482</v>
      </c>
      <c r="L15855">
        <v>1</v>
      </c>
      <c r="M15855">
        <v>1</v>
      </c>
      <c r="N15855" t="s">
        <v>176</v>
      </c>
      <c r="O15855" t="s">
        <v>180</v>
      </c>
      <c r="P15855" t="s">
        <v>81</v>
      </c>
      <c r="Q15855">
        <v>41.388349453807571</v>
      </c>
      <c r="R15855">
        <v>2.1557598552283501</v>
      </c>
      <c r="S15855" t="s">
        <v>82</v>
      </c>
      <c r="T15855" t="s">
        <v>83</v>
      </c>
      <c r="U15855">
        <v>4</v>
      </c>
      <c r="V15855">
        <v>2</v>
      </c>
      <c r="W15855" t="s">
        <v>90</v>
      </c>
      <c r="X15855">
        <v>2</v>
      </c>
      <c r="Y15855">
        <v>3</v>
      </c>
      <c r="Z15855">
        <v>168</v>
      </c>
      <c r="AA15855">
        <v>32</v>
      </c>
      <c r="AB15855">
        <v>365</v>
      </c>
      <c r="AC15855">
        <v>32</v>
      </c>
      <c r="AD15855">
        <v>32</v>
      </c>
      <c r="AE15855">
        <v>365</v>
      </c>
      <c r="AF15855">
        <v>365</v>
      </c>
      <c r="AG15855">
        <v>32</v>
      </c>
      <c r="AH15855">
        <v>365</v>
      </c>
      <c r="AI15855" t="s">
        <v>18482</v>
      </c>
      <c r="AJ15855" t="s">
        <v>65</v>
      </c>
      <c r="AK15855">
        <v>18</v>
      </c>
      <c r="AL15855">
        <v>25</v>
      </c>
      <c r="AM15855">
        <v>46</v>
      </c>
      <c r="AN15855">
        <v>255</v>
      </c>
      <c r="AO15855" s="1">
        <v>45371</v>
      </c>
      <c r="AP15855">
        <v>0</v>
      </c>
      <c r="AQ15855">
        <v>0</v>
      </c>
      <c r="AR15855">
        <v>0</v>
      </c>
      <c r="AS15855" s="1"/>
      <c r="AT15855" s="1"/>
      <c r="BB15855" t="s">
        <v>18482</v>
      </c>
      <c r="BC15855" t="s">
        <v>67</v>
      </c>
      <c r="BD15855">
        <v>1</v>
      </c>
      <c r="BE15855">
        <v>1</v>
      </c>
      <c r="BF15855">
        <v>0</v>
      </c>
      <c r="BG15855">
        <v>0</v>
      </c>
    </row>
    <row r="15856" spans="1:60" x14ac:dyDescent="0.3">
      <c r="A15856">
        <v>9.6419070118339405E+17</v>
      </c>
      <c r="B15856">
        <v>346367515</v>
      </c>
      <c r="C15856" t="s">
        <v>11618</v>
      </c>
      <c r="D15856" t="s">
        <v>11619</v>
      </c>
      <c r="E15856" s="1">
        <v>43966</v>
      </c>
      <c r="F15856" t="s">
        <v>62</v>
      </c>
      <c r="G15856" t="s">
        <v>11620</v>
      </c>
      <c r="H15856" t="s">
        <v>78</v>
      </c>
      <c r="I15856" t="s">
        <v>18485</v>
      </c>
      <c r="J15856" t="s">
        <v>18502</v>
      </c>
      <c r="K15856" t="s">
        <v>18482</v>
      </c>
      <c r="L15856">
        <v>631</v>
      </c>
      <c r="M15856">
        <v>647</v>
      </c>
      <c r="N15856" t="s">
        <v>176</v>
      </c>
      <c r="O15856" t="s">
        <v>299</v>
      </c>
      <c r="P15856" t="s">
        <v>18550</v>
      </c>
      <c r="Q15856">
        <v>41.395102862122094</v>
      </c>
      <c r="R15856">
        <v>2.1450814219460494</v>
      </c>
      <c r="S15856" t="s">
        <v>82</v>
      </c>
      <c r="T15856" t="s">
        <v>83</v>
      </c>
      <c r="U15856">
        <v>4</v>
      </c>
      <c r="V15856">
        <v>2</v>
      </c>
      <c r="W15856" t="s">
        <v>90</v>
      </c>
      <c r="X15856">
        <v>2</v>
      </c>
      <c r="Y15856">
        <v>3</v>
      </c>
      <c r="Z15856">
        <v>137</v>
      </c>
      <c r="AA15856">
        <v>31</v>
      </c>
      <c r="AB15856">
        <v>328</v>
      </c>
      <c r="AC15856">
        <v>31</v>
      </c>
      <c r="AD15856">
        <v>31</v>
      </c>
      <c r="AE15856">
        <v>328</v>
      </c>
      <c r="AF15856">
        <v>328</v>
      </c>
      <c r="AG15856">
        <v>31</v>
      </c>
      <c r="AH15856">
        <v>328</v>
      </c>
      <c r="AI15856" t="s">
        <v>18482</v>
      </c>
      <c r="AJ15856" t="s">
        <v>65</v>
      </c>
      <c r="AK15856">
        <v>0</v>
      </c>
      <c r="AL15856">
        <v>0</v>
      </c>
      <c r="AM15856">
        <v>0</v>
      </c>
      <c r="AN15856">
        <v>165</v>
      </c>
      <c r="AO15856" s="1">
        <v>45371</v>
      </c>
      <c r="AP15856">
        <v>0</v>
      </c>
      <c r="AQ15856">
        <v>0</v>
      </c>
      <c r="AR15856">
        <v>0</v>
      </c>
      <c r="AS15856" s="1"/>
      <c r="AT15856" s="1"/>
      <c r="BB15856" t="s">
        <v>18482</v>
      </c>
      <c r="BC15856" t="s">
        <v>67</v>
      </c>
      <c r="BD15856">
        <v>358</v>
      </c>
      <c r="BE15856">
        <v>358</v>
      </c>
      <c r="BF15856">
        <v>0</v>
      </c>
      <c r="BG15856">
        <v>0</v>
      </c>
    </row>
    <row r="15857" spans="1:60" x14ac:dyDescent="0.3">
      <c r="A15857">
        <v>9.6424552904391539E+17</v>
      </c>
      <c r="B15857">
        <v>310640173</v>
      </c>
      <c r="C15857" t="s">
        <v>15913</v>
      </c>
      <c r="D15857" t="s">
        <v>20345</v>
      </c>
      <c r="E15857" s="1">
        <v>43788</v>
      </c>
      <c r="F15857" t="s">
        <v>62</v>
      </c>
      <c r="G15857" t="s">
        <v>20346</v>
      </c>
      <c r="H15857" t="s">
        <v>274</v>
      </c>
      <c r="I15857" t="s">
        <v>18512</v>
      </c>
      <c r="J15857" t="s">
        <v>18512</v>
      </c>
      <c r="K15857" t="s">
        <v>18482</v>
      </c>
      <c r="L15857">
        <v>3</v>
      </c>
      <c r="M15857">
        <v>3</v>
      </c>
      <c r="N15857" t="s">
        <v>176</v>
      </c>
      <c r="O15857" t="s">
        <v>104</v>
      </c>
      <c r="P15857" t="s">
        <v>70</v>
      </c>
      <c r="Q15857">
        <v>41.385201366297629</v>
      </c>
      <c r="R15857">
        <v>2.1694565490130979</v>
      </c>
      <c r="S15857" t="s">
        <v>71</v>
      </c>
      <c r="T15857" t="s">
        <v>72</v>
      </c>
      <c r="U15857">
        <v>1</v>
      </c>
      <c r="V15857">
        <v>1</v>
      </c>
      <c r="W15857" t="s">
        <v>84</v>
      </c>
      <c r="X15857">
        <v>1</v>
      </c>
      <c r="Y15857">
        <v>1</v>
      </c>
      <c r="Z15857">
        <v>34</v>
      </c>
      <c r="AA15857">
        <v>31</v>
      </c>
      <c r="AB15857">
        <v>365</v>
      </c>
      <c r="AC15857">
        <v>31</v>
      </c>
      <c r="AD15857">
        <v>31</v>
      </c>
      <c r="AE15857">
        <v>365</v>
      </c>
      <c r="AF15857">
        <v>365</v>
      </c>
      <c r="AG15857">
        <v>31</v>
      </c>
      <c r="AH15857">
        <v>365</v>
      </c>
      <c r="AI15857" t="s">
        <v>18482</v>
      </c>
      <c r="AJ15857" t="s">
        <v>65</v>
      </c>
      <c r="AK15857">
        <v>0</v>
      </c>
      <c r="AL15857">
        <v>0</v>
      </c>
      <c r="AM15857">
        <v>29</v>
      </c>
      <c r="AN15857">
        <v>209</v>
      </c>
      <c r="AO15857" s="1">
        <v>45371</v>
      </c>
      <c r="AP15857">
        <v>1</v>
      </c>
      <c r="AQ15857">
        <v>1</v>
      </c>
      <c r="AR15857">
        <v>0</v>
      </c>
      <c r="AS15857" s="1">
        <v>45257</v>
      </c>
      <c r="AT15857" s="1">
        <v>45257</v>
      </c>
      <c r="AU15857">
        <v>5</v>
      </c>
      <c r="AV15857">
        <v>5</v>
      </c>
      <c r="AW15857">
        <v>4</v>
      </c>
      <c r="AX15857">
        <v>5</v>
      </c>
      <c r="AY15857">
        <v>5</v>
      </c>
      <c r="AZ15857">
        <v>5</v>
      </c>
      <c r="BA15857">
        <v>4</v>
      </c>
      <c r="BB15857" t="s">
        <v>18482</v>
      </c>
      <c r="BC15857" t="s">
        <v>67</v>
      </c>
      <c r="BD15857">
        <v>3</v>
      </c>
      <c r="BE15857">
        <v>1</v>
      </c>
      <c r="BF15857">
        <v>2</v>
      </c>
      <c r="BG15857">
        <v>0</v>
      </c>
      <c r="BH15857">
        <v>0.26</v>
      </c>
    </row>
    <row r="15858" spans="1:60" x14ac:dyDescent="0.3">
      <c r="A15858">
        <v>9.6344201013201472E+17</v>
      </c>
      <c r="B15858">
        <v>3556337</v>
      </c>
      <c r="C15858" t="s">
        <v>290</v>
      </c>
      <c r="D15858" t="s">
        <v>253</v>
      </c>
      <c r="E15858" s="1">
        <v>41165</v>
      </c>
      <c r="F15858" t="s">
        <v>62</v>
      </c>
      <c r="G15858" t="s">
        <v>291</v>
      </c>
      <c r="H15858" t="s">
        <v>88</v>
      </c>
      <c r="I15858" t="s">
        <v>18483</v>
      </c>
      <c r="J15858" t="s">
        <v>18502</v>
      </c>
      <c r="K15858" t="s">
        <v>287</v>
      </c>
      <c r="L15858">
        <v>59</v>
      </c>
      <c r="M15858">
        <v>62</v>
      </c>
      <c r="N15858" t="s">
        <v>176</v>
      </c>
      <c r="O15858" t="s">
        <v>142</v>
      </c>
      <c r="P15858" t="s">
        <v>18498</v>
      </c>
      <c r="Q15858">
        <v>41.398128399999997</v>
      </c>
      <c r="R15858">
        <v>2.2006025</v>
      </c>
      <c r="S15858" t="s">
        <v>82</v>
      </c>
      <c r="T15858" t="s">
        <v>83</v>
      </c>
      <c r="U15858">
        <v>5</v>
      </c>
      <c r="V15858">
        <v>1</v>
      </c>
      <c r="W15858" t="s">
        <v>84</v>
      </c>
      <c r="X15858">
        <v>2</v>
      </c>
      <c r="Y15858">
        <v>3</v>
      </c>
      <c r="Z15858">
        <v>123</v>
      </c>
      <c r="AA15858">
        <v>1</v>
      </c>
      <c r="AB15858">
        <v>365</v>
      </c>
      <c r="AC15858">
        <v>1</v>
      </c>
      <c r="AD15858">
        <v>4</v>
      </c>
      <c r="AE15858">
        <v>999</v>
      </c>
      <c r="AF15858">
        <v>999</v>
      </c>
      <c r="AG15858">
        <v>3.8</v>
      </c>
      <c r="AH15858">
        <v>999</v>
      </c>
      <c r="AI15858" t="s">
        <v>18482</v>
      </c>
      <c r="AJ15858" t="s">
        <v>65</v>
      </c>
      <c r="AK15858">
        <v>3</v>
      </c>
      <c r="AL15858">
        <v>15</v>
      </c>
      <c r="AM15858">
        <v>24</v>
      </c>
      <c r="AN15858">
        <v>298</v>
      </c>
      <c r="AO15858" s="1">
        <v>45371</v>
      </c>
      <c r="AP15858">
        <v>20</v>
      </c>
      <c r="AQ15858">
        <v>20</v>
      </c>
      <c r="AR15858">
        <v>3</v>
      </c>
      <c r="AS15858" s="1">
        <v>45172</v>
      </c>
      <c r="AT15858" s="1">
        <v>45365</v>
      </c>
      <c r="AU15858">
        <v>4.75</v>
      </c>
      <c r="AV15858">
        <v>4.7</v>
      </c>
      <c r="AW15858">
        <v>4.75</v>
      </c>
      <c r="AX15858">
        <v>4.8</v>
      </c>
      <c r="AY15858">
        <v>4.95</v>
      </c>
      <c r="AZ15858">
        <v>4.8</v>
      </c>
      <c r="BA15858">
        <v>4.6500000000000004</v>
      </c>
      <c r="BB15858" t="s">
        <v>16938</v>
      </c>
      <c r="BC15858" t="s">
        <v>65</v>
      </c>
      <c r="BD15858">
        <v>55</v>
      </c>
      <c r="BE15858">
        <v>55</v>
      </c>
      <c r="BF15858">
        <v>0</v>
      </c>
      <c r="BG15858">
        <v>0</v>
      </c>
      <c r="BH15858">
        <v>3</v>
      </c>
    </row>
    <row r="15859" spans="1:60" x14ac:dyDescent="0.3">
      <c r="A15859">
        <v>9.5551651409655398E+17</v>
      </c>
      <c r="B15859">
        <v>130223809</v>
      </c>
      <c r="C15859" t="s">
        <v>6464</v>
      </c>
      <c r="D15859" t="s">
        <v>6465</v>
      </c>
      <c r="E15859" s="1">
        <v>42869</v>
      </c>
      <c r="F15859" t="s">
        <v>18482</v>
      </c>
      <c r="G15859" t="s">
        <v>6466</v>
      </c>
      <c r="H15859" t="s">
        <v>78</v>
      </c>
      <c r="I15859" t="s">
        <v>18502</v>
      </c>
      <c r="J15859" t="s">
        <v>19403</v>
      </c>
      <c r="K15859" t="s">
        <v>119</v>
      </c>
      <c r="L15859">
        <v>71</v>
      </c>
      <c r="M15859">
        <v>90</v>
      </c>
      <c r="N15859" t="s">
        <v>18482</v>
      </c>
      <c r="O15859" t="s">
        <v>104</v>
      </c>
      <c r="P15859" t="s">
        <v>70</v>
      </c>
      <c r="Q15859">
        <v>41.375171135947781</v>
      </c>
      <c r="R15859">
        <v>2.1708981974339712</v>
      </c>
      <c r="S15859" t="s">
        <v>82</v>
      </c>
      <c r="T15859" t="s">
        <v>83</v>
      </c>
      <c r="U15859">
        <v>2</v>
      </c>
      <c r="V15859">
        <v>1</v>
      </c>
      <c r="W15859" t="s">
        <v>84</v>
      </c>
      <c r="X15859">
        <v>1</v>
      </c>
      <c r="Y15859">
        <v>1</v>
      </c>
      <c r="Z15859">
        <v>52</v>
      </c>
      <c r="AA15859">
        <v>32</v>
      </c>
      <c r="AB15859">
        <v>365</v>
      </c>
      <c r="AC15859">
        <v>32</v>
      </c>
      <c r="AD15859">
        <v>32</v>
      </c>
      <c r="AE15859">
        <v>365</v>
      </c>
      <c r="AF15859">
        <v>365</v>
      </c>
      <c r="AG15859">
        <v>32</v>
      </c>
      <c r="AH15859">
        <v>365</v>
      </c>
      <c r="AI15859" t="s">
        <v>18482</v>
      </c>
      <c r="AJ15859" t="s">
        <v>65</v>
      </c>
      <c r="AK15859">
        <v>0</v>
      </c>
      <c r="AL15859">
        <v>29</v>
      </c>
      <c r="AM15859">
        <v>59</v>
      </c>
      <c r="AN15859">
        <v>239</v>
      </c>
      <c r="AO15859" s="1">
        <v>45371</v>
      </c>
      <c r="AP15859">
        <v>1</v>
      </c>
      <c r="AQ15859">
        <v>1</v>
      </c>
      <c r="AR15859">
        <v>0</v>
      </c>
      <c r="AS15859" s="1">
        <v>45198</v>
      </c>
      <c r="AT15859" s="1">
        <v>45198</v>
      </c>
      <c r="AU15859">
        <v>5</v>
      </c>
      <c r="AV15859">
        <v>5</v>
      </c>
      <c r="AW15859">
        <v>5</v>
      </c>
      <c r="AX15859">
        <v>5</v>
      </c>
      <c r="AY15859">
        <v>5</v>
      </c>
      <c r="AZ15859">
        <v>5</v>
      </c>
      <c r="BA15859">
        <v>5</v>
      </c>
      <c r="BB15859" t="s">
        <v>18482</v>
      </c>
      <c r="BC15859" t="s">
        <v>67</v>
      </c>
      <c r="BD15859">
        <v>71</v>
      </c>
      <c r="BE15859">
        <v>71</v>
      </c>
      <c r="BF15859">
        <v>0</v>
      </c>
      <c r="BG15859">
        <v>0</v>
      </c>
      <c r="BH15859">
        <v>0.17</v>
      </c>
    </row>
    <row r="15860" spans="1:60" x14ac:dyDescent="0.3">
      <c r="A15860">
        <v>9.5551967892358195E+17</v>
      </c>
      <c r="B15860">
        <v>50887257</v>
      </c>
      <c r="C15860" t="s">
        <v>12670</v>
      </c>
      <c r="D15860" t="s">
        <v>12671</v>
      </c>
      <c r="E15860" s="1">
        <v>42347</v>
      </c>
      <c r="F15860" t="s">
        <v>238</v>
      </c>
      <c r="G15860" t="s">
        <v>18482</v>
      </c>
      <c r="H15860" t="s">
        <v>78</v>
      </c>
      <c r="I15860" t="s">
        <v>18530</v>
      </c>
      <c r="J15860" t="s">
        <v>18806</v>
      </c>
      <c r="K15860" t="s">
        <v>18482</v>
      </c>
      <c r="L15860">
        <v>29</v>
      </c>
      <c r="M15860">
        <v>87</v>
      </c>
      <c r="N15860" t="s">
        <v>18482</v>
      </c>
      <c r="O15860" t="s">
        <v>18487</v>
      </c>
      <c r="P15860" t="s">
        <v>81</v>
      </c>
      <c r="Q15860">
        <v>41.402239999999999</v>
      </c>
      <c r="R15860">
        <v>2.17387</v>
      </c>
      <c r="S15860" t="s">
        <v>82</v>
      </c>
      <c r="T15860" t="s">
        <v>83</v>
      </c>
      <c r="U15860">
        <v>3</v>
      </c>
      <c r="V15860">
        <v>1</v>
      </c>
      <c r="W15860" t="s">
        <v>84</v>
      </c>
      <c r="X15860">
        <v>1</v>
      </c>
      <c r="Y15860">
        <v>2</v>
      </c>
      <c r="Z15860">
        <v>70</v>
      </c>
      <c r="AA15860">
        <v>32</v>
      </c>
      <c r="AB15860">
        <v>365</v>
      </c>
      <c r="AC15860">
        <v>32</v>
      </c>
      <c r="AD15860">
        <v>32</v>
      </c>
      <c r="AE15860">
        <v>365</v>
      </c>
      <c r="AF15860">
        <v>365</v>
      </c>
      <c r="AG15860">
        <v>32</v>
      </c>
      <c r="AH15860">
        <v>365</v>
      </c>
      <c r="AI15860" t="s">
        <v>18482</v>
      </c>
      <c r="AJ15860" t="s">
        <v>65</v>
      </c>
      <c r="AK15860">
        <v>0</v>
      </c>
      <c r="AL15860">
        <v>0</v>
      </c>
      <c r="AM15860">
        <v>0</v>
      </c>
      <c r="AN15860">
        <v>119</v>
      </c>
      <c r="AO15860" s="1">
        <v>45371</v>
      </c>
      <c r="AP15860">
        <v>0</v>
      </c>
      <c r="AQ15860">
        <v>0</v>
      </c>
      <c r="AR15860">
        <v>0</v>
      </c>
      <c r="AS15860" s="1"/>
      <c r="AT15860" s="1"/>
      <c r="BB15860" t="s">
        <v>18482</v>
      </c>
      <c r="BC15860" t="s">
        <v>67</v>
      </c>
      <c r="BD15860">
        <v>5</v>
      </c>
      <c r="BE15860">
        <v>5</v>
      </c>
      <c r="BF15860">
        <v>0</v>
      </c>
      <c r="BG15860">
        <v>0</v>
      </c>
    </row>
    <row r="15861" spans="1:60" x14ac:dyDescent="0.3">
      <c r="A15861">
        <v>9.642470454509225E+17</v>
      </c>
      <c r="B15861">
        <v>9400556</v>
      </c>
      <c r="C15861" t="s">
        <v>2582</v>
      </c>
      <c r="D15861" t="s">
        <v>2583</v>
      </c>
      <c r="E15861" s="1">
        <v>41560</v>
      </c>
      <c r="F15861" t="s">
        <v>62</v>
      </c>
      <c r="G15861" t="s">
        <v>2584</v>
      </c>
      <c r="H15861" t="s">
        <v>88</v>
      </c>
      <c r="I15861" t="s">
        <v>18502</v>
      </c>
      <c r="J15861" t="s">
        <v>18485</v>
      </c>
      <c r="K15861" t="s">
        <v>18540</v>
      </c>
      <c r="L15861">
        <v>124</v>
      </c>
      <c r="M15861">
        <v>135</v>
      </c>
      <c r="N15861" t="s">
        <v>18482</v>
      </c>
      <c r="O15861" t="s">
        <v>260</v>
      </c>
      <c r="P15861" t="s">
        <v>18505</v>
      </c>
      <c r="Q15861">
        <v>41.374020000000002</v>
      </c>
      <c r="R15861">
        <v>2.15768</v>
      </c>
      <c r="S15861" t="s">
        <v>82</v>
      </c>
      <c r="T15861" t="s">
        <v>83</v>
      </c>
      <c r="U15861">
        <v>4</v>
      </c>
      <c r="V15861">
        <v>2</v>
      </c>
      <c r="W15861" t="s">
        <v>90</v>
      </c>
      <c r="X15861">
        <v>2</v>
      </c>
      <c r="Y15861">
        <v>2</v>
      </c>
      <c r="Z15861">
        <v>104</v>
      </c>
      <c r="AA15861">
        <v>1</v>
      </c>
      <c r="AB15861">
        <v>1125</v>
      </c>
      <c r="AC15861">
        <v>1</v>
      </c>
      <c r="AD15861">
        <v>3</v>
      </c>
      <c r="AE15861">
        <v>2</v>
      </c>
      <c r="AF15861">
        <v>1125</v>
      </c>
      <c r="AG15861">
        <v>2</v>
      </c>
      <c r="AH15861">
        <v>88.7</v>
      </c>
      <c r="AI15861" t="s">
        <v>18482</v>
      </c>
      <c r="AJ15861" t="s">
        <v>65</v>
      </c>
      <c r="AK15861">
        <v>7</v>
      </c>
      <c r="AL15861">
        <v>11</v>
      </c>
      <c r="AM15861">
        <v>24</v>
      </c>
      <c r="AN15861">
        <v>292</v>
      </c>
      <c r="AO15861" s="1">
        <v>45371</v>
      </c>
      <c r="AP15861">
        <v>15</v>
      </c>
      <c r="AQ15861">
        <v>15</v>
      </c>
      <c r="AR15861">
        <v>3</v>
      </c>
      <c r="AS15861" s="1">
        <v>45218</v>
      </c>
      <c r="AT15861" s="1">
        <v>45369</v>
      </c>
      <c r="AU15861">
        <v>4.5999999999999996</v>
      </c>
      <c r="AV15861">
        <v>4.5999999999999996</v>
      </c>
      <c r="AW15861">
        <v>4.67</v>
      </c>
      <c r="AX15861">
        <v>4.5999999999999996</v>
      </c>
      <c r="AY15861">
        <v>4.67</v>
      </c>
      <c r="AZ15861">
        <v>5</v>
      </c>
      <c r="BA15861">
        <v>4.47</v>
      </c>
      <c r="BB15861" t="s">
        <v>16939</v>
      </c>
      <c r="BC15861" t="s">
        <v>65</v>
      </c>
      <c r="BD15861">
        <v>65</v>
      </c>
      <c r="BE15861">
        <v>65</v>
      </c>
      <c r="BF15861">
        <v>0</v>
      </c>
      <c r="BG15861">
        <v>0</v>
      </c>
      <c r="BH15861">
        <v>2.92</v>
      </c>
    </row>
    <row r="15862" spans="1:60" x14ac:dyDescent="0.3">
      <c r="A15862">
        <v>9.6424844856767539E+17</v>
      </c>
      <c r="B15862">
        <v>533419903</v>
      </c>
      <c r="C15862" t="s">
        <v>16940</v>
      </c>
      <c r="D15862" t="s">
        <v>295</v>
      </c>
      <c r="E15862" s="1">
        <v>45161</v>
      </c>
      <c r="F15862" t="s">
        <v>18482</v>
      </c>
      <c r="G15862" t="s">
        <v>18482</v>
      </c>
      <c r="H15862" t="s">
        <v>225</v>
      </c>
      <c r="I15862" t="s">
        <v>18532</v>
      </c>
      <c r="J15862" t="s">
        <v>18527</v>
      </c>
      <c r="K15862" t="s">
        <v>18482</v>
      </c>
      <c r="L15862">
        <v>1</v>
      </c>
      <c r="M15862">
        <v>2</v>
      </c>
      <c r="N15862" t="s">
        <v>18482</v>
      </c>
      <c r="O15862" t="s">
        <v>147</v>
      </c>
      <c r="P15862" t="s">
        <v>81</v>
      </c>
      <c r="Q15862">
        <v>41.38011781822884</v>
      </c>
      <c r="R15862">
        <v>2.1503863111138344</v>
      </c>
      <c r="S15862" t="s">
        <v>71</v>
      </c>
      <c r="T15862" t="s">
        <v>72</v>
      </c>
      <c r="U15862">
        <v>2</v>
      </c>
      <c r="V15862">
        <v>1</v>
      </c>
      <c r="W15862" t="s">
        <v>84</v>
      </c>
      <c r="X15862">
        <v>1</v>
      </c>
      <c r="Y15862">
        <v>1</v>
      </c>
      <c r="Z15862">
        <v>80</v>
      </c>
      <c r="AA15862">
        <v>3</v>
      </c>
      <c r="AB15862">
        <v>15</v>
      </c>
      <c r="AC15862">
        <v>3</v>
      </c>
      <c r="AD15862">
        <v>3</v>
      </c>
      <c r="AE15862">
        <v>15</v>
      </c>
      <c r="AF15862">
        <v>15</v>
      </c>
      <c r="AG15862">
        <v>3</v>
      </c>
      <c r="AH15862">
        <v>15</v>
      </c>
      <c r="AI15862" t="s">
        <v>18482</v>
      </c>
      <c r="AJ15862" t="s">
        <v>65</v>
      </c>
      <c r="AK15862">
        <v>21</v>
      </c>
      <c r="AL15862">
        <v>41</v>
      </c>
      <c r="AM15862">
        <v>64</v>
      </c>
      <c r="AN15862">
        <v>64</v>
      </c>
      <c r="AO15862" s="1">
        <v>45371</v>
      </c>
      <c r="AP15862">
        <v>7</v>
      </c>
      <c r="AQ15862">
        <v>7</v>
      </c>
      <c r="AR15862">
        <v>0</v>
      </c>
      <c r="AS15862" s="1">
        <v>45197</v>
      </c>
      <c r="AT15862" s="1">
        <v>45293</v>
      </c>
      <c r="AU15862">
        <v>4.8600000000000003</v>
      </c>
      <c r="AV15862">
        <v>4.71</v>
      </c>
      <c r="AW15862">
        <v>4.71</v>
      </c>
      <c r="AX15862">
        <v>5</v>
      </c>
      <c r="AY15862">
        <v>4.8600000000000003</v>
      </c>
      <c r="AZ15862">
        <v>5</v>
      </c>
      <c r="BA15862">
        <v>4.71</v>
      </c>
      <c r="BB15862" t="s">
        <v>129</v>
      </c>
      <c r="BC15862" t="s">
        <v>67</v>
      </c>
      <c r="BD15862">
        <v>1</v>
      </c>
      <c r="BE15862">
        <v>0</v>
      </c>
      <c r="BF15862">
        <v>1</v>
      </c>
      <c r="BG15862">
        <v>0</v>
      </c>
      <c r="BH15862">
        <v>1.2</v>
      </c>
    </row>
    <row r="15863" spans="1:60" x14ac:dyDescent="0.3">
      <c r="A15863">
        <v>9.6347531639904486E+17</v>
      </c>
      <c r="B15863">
        <v>3038197</v>
      </c>
      <c r="C15863" t="s">
        <v>14277</v>
      </c>
      <c r="D15863" t="s">
        <v>1561</v>
      </c>
      <c r="E15863" s="1">
        <v>41114</v>
      </c>
      <c r="F15863" t="s">
        <v>62</v>
      </c>
      <c r="G15863" t="s">
        <v>1561</v>
      </c>
      <c r="H15863" t="s">
        <v>88</v>
      </c>
      <c r="I15863" t="s">
        <v>18483</v>
      </c>
      <c r="J15863" t="s">
        <v>18483</v>
      </c>
      <c r="K15863" t="s">
        <v>18482</v>
      </c>
      <c r="L15863">
        <v>4</v>
      </c>
      <c r="M15863">
        <v>31</v>
      </c>
      <c r="N15863" t="s">
        <v>18482</v>
      </c>
      <c r="O15863" t="s">
        <v>147</v>
      </c>
      <c r="P15863" t="s">
        <v>81</v>
      </c>
      <c r="Q15863">
        <v>41.377470000000002</v>
      </c>
      <c r="R15863">
        <v>2.1517300000000001</v>
      </c>
      <c r="S15863" t="s">
        <v>71</v>
      </c>
      <c r="T15863" t="s">
        <v>72</v>
      </c>
      <c r="U15863">
        <v>2</v>
      </c>
      <c r="V15863">
        <v>2</v>
      </c>
      <c r="W15863" t="s">
        <v>90</v>
      </c>
      <c r="X15863">
        <v>1</v>
      </c>
      <c r="Y15863">
        <v>1</v>
      </c>
      <c r="Z15863">
        <v>62</v>
      </c>
      <c r="AA15863">
        <v>1</v>
      </c>
      <c r="AB15863">
        <v>365</v>
      </c>
      <c r="AC15863">
        <v>1</v>
      </c>
      <c r="AD15863">
        <v>1</v>
      </c>
      <c r="AE15863">
        <v>365</v>
      </c>
      <c r="AF15863">
        <v>365</v>
      </c>
      <c r="AG15863">
        <v>1</v>
      </c>
      <c r="AH15863">
        <v>365</v>
      </c>
      <c r="AI15863" t="s">
        <v>18482</v>
      </c>
      <c r="AJ15863" t="s">
        <v>65</v>
      </c>
      <c r="AK15863">
        <v>0</v>
      </c>
      <c r="AL15863">
        <v>0</v>
      </c>
      <c r="AM15863">
        <v>0</v>
      </c>
      <c r="AN15863">
        <v>0</v>
      </c>
      <c r="AO15863" s="1">
        <v>45371</v>
      </c>
      <c r="AP15863">
        <v>59</v>
      </c>
      <c r="AQ15863">
        <v>59</v>
      </c>
      <c r="AR15863">
        <v>8</v>
      </c>
      <c r="AS15863" s="1">
        <v>45169</v>
      </c>
      <c r="AT15863" s="1">
        <v>45365</v>
      </c>
      <c r="AU15863">
        <v>4.54</v>
      </c>
      <c r="AV15863">
        <v>4.58</v>
      </c>
      <c r="AW15863">
        <v>4.17</v>
      </c>
      <c r="AX15863">
        <v>4.83</v>
      </c>
      <c r="AY15863">
        <v>4.7699999999999996</v>
      </c>
      <c r="AZ15863">
        <v>4.8499999999999996</v>
      </c>
      <c r="BA15863">
        <v>4.57</v>
      </c>
      <c r="BB15863" t="s">
        <v>16941</v>
      </c>
      <c r="BC15863" t="s">
        <v>65</v>
      </c>
      <c r="BD15863">
        <v>4</v>
      </c>
      <c r="BE15863">
        <v>0</v>
      </c>
      <c r="BF15863">
        <v>4</v>
      </c>
      <c r="BG15863">
        <v>0</v>
      </c>
      <c r="BH15863">
        <v>8.7200000000000006</v>
      </c>
    </row>
    <row r="15864" spans="1:60" x14ac:dyDescent="0.3">
      <c r="A15864">
        <v>9.5552299666145114E+17</v>
      </c>
      <c r="B15864">
        <v>130223809</v>
      </c>
      <c r="C15864" t="s">
        <v>6464</v>
      </c>
      <c r="D15864" t="s">
        <v>6465</v>
      </c>
      <c r="E15864" s="1">
        <v>42869</v>
      </c>
      <c r="F15864" t="s">
        <v>18482</v>
      </c>
      <c r="G15864" t="s">
        <v>6466</v>
      </c>
      <c r="H15864" t="s">
        <v>78</v>
      </c>
      <c r="I15864" t="s">
        <v>18502</v>
      </c>
      <c r="J15864" t="s">
        <v>19403</v>
      </c>
      <c r="K15864" t="s">
        <v>119</v>
      </c>
      <c r="L15864">
        <v>71</v>
      </c>
      <c r="M15864">
        <v>90</v>
      </c>
      <c r="N15864" t="s">
        <v>18482</v>
      </c>
      <c r="O15864" t="s">
        <v>104</v>
      </c>
      <c r="P15864" t="s">
        <v>70</v>
      </c>
      <c r="Q15864">
        <v>41.375915231438817</v>
      </c>
      <c r="R15864">
        <v>2.1709124816167837</v>
      </c>
      <c r="S15864" t="s">
        <v>82</v>
      </c>
      <c r="T15864" t="s">
        <v>83</v>
      </c>
      <c r="U15864">
        <v>2</v>
      </c>
      <c r="V15864">
        <v>1</v>
      </c>
      <c r="W15864" t="s">
        <v>84</v>
      </c>
      <c r="X15864">
        <v>1</v>
      </c>
      <c r="Y15864">
        <v>1</v>
      </c>
      <c r="Z15864">
        <v>52</v>
      </c>
      <c r="AA15864">
        <v>32</v>
      </c>
      <c r="AB15864">
        <v>365</v>
      </c>
      <c r="AC15864">
        <v>32</v>
      </c>
      <c r="AD15864">
        <v>32</v>
      </c>
      <c r="AE15864">
        <v>365</v>
      </c>
      <c r="AF15864">
        <v>365</v>
      </c>
      <c r="AG15864">
        <v>32</v>
      </c>
      <c r="AH15864">
        <v>365</v>
      </c>
      <c r="AI15864" t="s">
        <v>18482</v>
      </c>
      <c r="AJ15864" t="s">
        <v>65</v>
      </c>
      <c r="AK15864">
        <v>0</v>
      </c>
      <c r="AL15864">
        <v>0</v>
      </c>
      <c r="AM15864">
        <v>0</v>
      </c>
      <c r="AN15864">
        <v>46</v>
      </c>
      <c r="AO15864" s="1">
        <v>45371</v>
      </c>
      <c r="AP15864">
        <v>1</v>
      </c>
      <c r="AQ15864">
        <v>1</v>
      </c>
      <c r="AR15864">
        <v>0</v>
      </c>
      <c r="AS15864" s="1">
        <v>45200</v>
      </c>
      <c r="AT15864" s="1">
        <v>45200</v>
      </c>
      <c r="AU15864">
        <v>4</v>
      </c>
      <c r="AV15864">
        <v>3</v>
      </c>
      <c r="AW15864">
        <v>4</v>
      </c>
      <c r="AX15864">
        <v>4</v>
      </c>
      <c r="AY15864">
        <v>4</v>
      </c>
      <c r="AZ15864">
        <v>2</v>
      </c>
      <c r="BA15864">
        <v>4</v>
      </c>
      <c r="BB15864" t="s">
        <v>18482</v>
      </c>
      <c r="BC15864" t="s">
        <v>67</v>
      </c>
      <c r="BD15864">
        <v>71</v>
      </c>
      <c r="BE15864">
        <v>71</v>
      </c>
      <c r="BF15864">
        <v>0</v>
      </c>
      <c r="BG15864">
        <v>0</v>
      </c>
      <c r="BH15864">
        <v>0.17</v>
      </c>
    </row>
    <row r="15865" spans="1:60" x14ac:dyDescent="0.3">
      <c r="A15865">
        <v>9.6349396993089152E+17</v>
      </c>
      <c r="B15865">
        <v>485156083</v>
      </c>
      <c r="C15865" t="s">
        <v>16935</v>
      </c>
      <c r="D15865" t="s">
        <v>3170</v>
      </c>
      <c r="E15865" s="1">
        <v>44860</v>
      </c>
      <c r="F15865" t="s">
        <v>62</v>
      </c>
      <c r="G15865" t="s">
        <v>20446</v>
      </c>
      <c r="H15865" t="s">
        <v>274</v>
      </c>
      <c r="I15865" t="s">
        <v>18615</v>
      </c>
      <c r="J15865" t="s">
        <v>18537</v>
      </c>
      <c r="K15865" t="s">
        <v>18482</v>
      </c>
      <c r="L15865">
        <v>4</v>
      </c>
      <c r="M15865">
        <v>4</v>
      </c>
      <c r="N15865" t="s">
        <v>18482</v>
      </c>
      <c r="O15865" t="s">
        <v>104</v>
      </c>
      <c r="P15865" t="s">
        <v>70</v>
      </c>
      <c r="Q15865">
        <v>41.378889999999998</v>
      </c>
      <c r="R15865">
        <v>2.1711999999999998</v>
      </c>
      <c r="S15865" t="s">
        <v>71</v>
      </c>
      <c r="T15865" t="s">
        <v>72</v>
      </c>
      <c r="U15865">
        <v>1</v>
      </c>
      <c r="V15865">
        <v>1</v>
      </c>
      <c r="W15865" t="s">
        <v>84</v>
      </c>
      <c r="X15865">
        <v>1</v>
      </c>
      <c r="Y15865">
        <v>1</v>
      </c>
      <c r="Z15865">
        <v>50</v>
      </c>
      <c r="AA15865">
        <v>30</v>
      </c>
      <c r="AB15865">
        <v>365</v>
      </c>
      <c r="AC15865">
        <v>30</v>
      </c>
      <c r="AD15865">
        <v>30</v>
      </c>
      <c r="AE15865">
        <v>365</v>
      </c>
      <c r="AF15865">
        <v>365</v>
      </c>
      <c r="AG15865">
        <v>30</v>
      </c>
      <c r="AH15865">
        <v>365</v>
      </c>
      <c r="AI15865" t="s">
        <v>18482</v>
      </c>
      <c r="AJ15865" t="s">
        <v>65</v>
      </c>
      <c r="AK15865">
        <v>0</v>
      </c>
      <c r="AL15865">
        <v>18</v>
      </c>
      <c r="AM15865">
        <v>48</v>
      </c>
      <c r="AN15865">
        <v>140</v>
      </c>
      <c r="AO15865" s="1">
        <v>45371</v>
      </c>
      <c r="AP15865">
        <v>0</v>
      </c>
      <c r="AQ15865">
        <v>0</v>
      </c>
      <c r="AR15865">
        <v>0</v>
      </c>
      <c r="AS15865" s="1"/>
      <c r="AT15865" s="1"/>
      <c r="BB15865" t="s">
        <v>129</v>
      </c>
      <c r="BC15865" t="s">
        <v>67</v>
      </c>
      <c r="BD15865">
        <v>4</v>
      </c>
      <c r="BE15865">
        <v>0</v>
      </c>
      <c r="BF15865">
        <v>4</v>
      </c>
      <c r="BG15865">
        <v>0</v>
      </c>
    </row>
    <row r="15866" spans="1:60" x14ac:dyDescent="0.3">
      <c r="A15866">
        <v>9.6660537958349094E+17</v>
      </c>
      <c r="B15866">
        <v>533287729</v>
      </c>
      <c r="C15866" t="s">
        <v>16942</v>
      </c>
      <c r="D15866" t="s">
        <v>1676</v>
      </c>
      <c r="E15866" s="1">
        <v>45160</v>
      </c>
      <c r="F15866" t="s">
        <v>18482</v>
      </c>
      <c r="G15866" t="s">
        <v>18482</v>
      </c>
      <c r="H15866" t="s">
        <v>88</v>
      </c>
      <c r="I15866" t="s">
        <v>18483</v>
      </c>
      <c r="J15866" t="s">
        <v>18483</v>
      </c>
      <c r="K15866" t="s">
        <v>18482</v>
      </c>
      <c r="L15866">
        <v>43</v>
      </c>
      <c r="M15866">
        <v>43</v>
      </c>
      <c r="N15866" t="s">
        <v>18482</v>
      </c>
      <c r="O15866" t="s">
        <v>180</v>
      </c>
      <c r="P15866" t="s">
        <v>81</v>
      </c>
      <c r="Q15866">
        <v>41.391196896238995</v>
      </c>
      <c r="R15866">
        <v>2.1595826606841935</v>
      </c>
      <c r="S15866" t="s">
        <v>71</v>
      </c>
      <c r="T15866" t="s">
        <v>72</v>
      </c>
      <c r="U15866">
        <v>2</v>
      </c>
      <c r="V15866">
        <v>1.5</v>
      </c>
      <c r="W15866" t="s">
        <v>123</v>
      </c>
      <c r="X15866">
        <v>1</v>
      </c>
      <c r="Y15866">
        <v>1</v>
      </c>
      <c r="Z15866">
        <v>79</v>
      </c>
      <c r="AA15866">
        <v>1</v>
      </c>
      <c r="AB15866">
        <v>365</v>
      </c>
      <c r="AC15866">
        <v>1</v>
      </c>
      <c r="AD15866">
        <v>3</v>
      </c>
      <c r="AE15866">
        <v>365</v>
      </c>
      <c r="AF15866">
        <v>365</v>
      </c>
      <c r="AG15866">
        <v>1.1000000000000001</v>
      </c>
      <c r="AH15866">
        <v>365</v>
      </c>
      <c r="AI15866" t="s">
        <v>18482</v>
      </c>
      <c r="AJ15866" t="s">
        <v>65</v>
      </c>
      <c r="AK15866">
        <v>8</v>
      </c>
      <c r="AL15866">
        <v>13</v>
      </c>
      <c r="AM15866">
        <v>26</v>
      </c>
      <c r="AN15866">
        <v>202</v>
      </c>
      <c r="AO15866" s="1">
        <v>45371</v>
      </c>
      <c r="AP15866">
        <v>1</v>
      </c>
      <c r="AQ15866">
        <v>1</v>
      </c>
      <c r="AR15866">
        <v>0</v>
      </c>
      <c r="AS15866" s="1">
        <v>45275</v>
      </c>
      <c r="AT15866" s="1">
        <v>45275</v>
      </c>
      <c r="AU15866">
        <v>5</v>
      </c>
      <c r="AV15866">
        <v>5</v>
      </c>
      <c r="AW15866">
        <v>5</v>
      </c>
      <c r="AX15866">
        <v>5</v>
      </c>
      <c r="AY15866">
        <v>5</v>
      </c>
      <c r="AZ15866">
        <v>5</v>
      </c>
      <c r="BA15866">
        <v>5</v>
      </c>
      <c r="BB15866" t="s">
        <v>129</v>
      </c>
      <c r="BC15866" t="s">
        <v>65</v>
      </c>
      <c r="BD15866">
        <v>43</v>
      </c>
      <c r="BE15866">
        <v>0</v>
      </c>
      <c r="BF15866">
        <v>43</v>
      </c>
      <c r="BG15866">
        <v>0</v>
      </c>
      <c r="BH15866">
        <v>0.31</v>
      </c>
    </row>
    <row r="15867" spans="1:60" x14ac:dyDescent="0.3">
      <c r="A15867">
        <v>9.635328548834281E+17</v>
      </c>
      <c r="B15867">
        <v>4268705</v>
      </c>
      <c r="C15867" t="s">
        <v>16943</v>
      </c>
      <c r="D15867" t="s">
        <v>18907</v>
      </c>
      <c r="E15867" s="1">
        <v>41241</v>
      </c>
      <c r="F15867" t="s">
        <v>62</v>
      </c>
      <c r="G15867" t="s">
        <v>18482</v>
      </c>
      <c r="H15867" t="s">
        <v>274</v>
      </c>
      <c r="I15867" t="s">
        <v>18483</v>
      </c>
      <c r="J15867" t="s">
        <v>18483</v>
      </c>
      <c r="K15867" t="s">
        <v>18482</v>
      </c>
      <c r="L15867">
        <v>1</v>
      </c>
      <c r="M15867">
        <v>1</v>
      </c>
      <c r="N15867" t="s">
        <v>18482</v>
      </c>
      <c r="O15867" t="s">
        <v>104</v>
      </c>
      <c r="P15867" t="s">
        <v>70</v>
      </c>
      <c r="Q15867">
        <v>41.379943122593239</v>
      </c>
      <c r="R15867">
        <v>2.1709900407422595</v>
      </c>
      <c r="S15867" t="s">
        <v>82</v>
      </c>
      <c r="T15867" t="s">
        <v>83</v>
      </c>
      <c r="U15867">
        <v>3</v>
      </c>
      <c r="V15867">
        <v>2</v>
      </c>
      <c r="W15867" t="s">
        <v>90</v>
      </c>
      <c r="X15867">
        <v>2</v>
      </c>
      <c r="Y15867">
        <v>2</v>
      </c>
      <c r="Z15867">
        <v>81</v>
      </c>
      <c r="AA15867">
        <v>32</v>
      </c>
      <c r="AB15867">
        <v>130</v>
      </c>
      <c r="AC15867">
        <v>32</v>
      </c>
      <c r="AD15867">
        <v>32</v>
      </c>
      <c r="AE15867">
        <v>130</v>
      </c>
      <c r="AF15867">
        <v>130</v>
      </c>
      <c r="AG15867">
        <v>32</v>
      </c>
      <c r="AH15867">
        <v>130</v>
      </c>
      <c r="AI15867" t="s">
        <v>18482</v>
      </c>
      <c r="AJ15867" t="s">
        <v>65</v>
      </c>
      <c r="AK15867">
        <v>15</v>
      </c>
      <c r="AL15867">
        <v>39</v>
      </c>
      <c r="AM15867">
        <v>39</v>
      </c>
      <c r="AN15867">
        <v>122</v>
      </c>
      <c r="AO15867" s="1">
        <v>45371</v>
      </c>
      <c r="AP15867">
        <v>1</v>
      </c>
      <c r="AQ15867">
        <v>1</v>
      </c>
      <c r="AR15867">
        <v>0</v>
      </c>
      <c r="AS15867" s="1">
        <v>45278</v>
      </c>
      <c r="AT15867" s="1">
        <v>45278</v>
      </c>
      <c r="AU15867">
        <v>4</v>
      </c>
      <c r="AV15867">
        <v>5</v>
      </c>
      <c r="AW15867">
        <v>4</v>
      </c>
      <c r="AX15867">
        <v>5</v>
      </c>
      <c r="AY15867">
        <v>3</v>
      </c>
      <c r="AZ15867">
        <v>5</v>
      </c>
      <c r="BA15867">
        <v>3</v>
      </c>
      <c r="BB15867" t="s">
        <v>18482</v>
      </c>
      <c r="BC15867" t="s">
        <v>67</v>
      </c>
      <c r="BD15867">
        <v>1</v>
      </c>
      <c r="BE15867">
        <v>1</v>
      </c>
      <c r="BF15867">
        <v>0</v>
      </c>
      <c r="BG15867">
        <v>0</v>
      </c>
      <c r="BH15867">
        <v>0.32</v>
      </c>
    </row>
    <row r="15868" spans="1:60" x14ac:dyDescent="0.3">
      <c r="A15868">
        <v>9.6353892358233869E+17</v>
      </c>
      <c r="B15868">
        <v>346367515</v>
      </c>
      <c r="C15868" t="s">
        <v>11618</v>
      </c>
      <c r="D15868" t="s">
        <v>11619</v>
      </c>
      <c r="E15868" s="1">
        <v>43966</v>
      </c>
      <c r="F15868" t="s">
        <v>62</v>
      </c>
      <c r="G15868" t="s">
        <v>11620</v>
      </c>
      <c r="H15868" t="s">
        <v>78</v>
      </c>
      <c r="I15868" t="s">
        <v>18485</v>
      </c>
      <c r="J15868" t="s">
        <v>18502</v>
      </c>
      <c r="K15868" t="s">
        <v>18482</v>
      </c>
      <c r="L15868">
        <v>631</v>
      </c>
      <c r="M15868">
        <v>647</v>
      </c>
      <c r="N15868" t="s">
        <v>176</v>
      </c>
      <c r="O15868" t="s">
        <v>299</v>
      </c>
      <c r="P15868" t="s">
        <v>18550</v>
      </c>
      <c r="Q15868">
        <v>41.399940000000001</v>
      </c>
      <c r="R15868">
        <v>2.1363799999999999</v>
      </c>
      <c r="S15868" t="s">
        <v>82</v>
      </c>
      <c r="T15868" t="s">
        <v>83</v>
      </c>
      <c r="U15868">
        <v>4</v>
      </c>
      <c r="W15868" t="s">
        <v>84</v>
      </c>
      <c r="X15868">
        <v>2</v>
      </c>
      <c r="AA15868">
        <v>31</v>
      </c>
      <c r="AB15868">
        <v>330</v>
      </c>
      <c r="AC15868">
        <v>31</v>
      </c>
      <c r="AD15868">
        <v>31</v>
      </c>
      <c r="AE15868">
        <v>330</v>
      </c>
      <c r="AF15868">
        <v>330</v>
      </c>
      <c r="AG15868">
        <v>31</v>
      </c>
      <c r="AH15868">
        <v>330</v>
      </c>
      <c r="AI15868" t="s">
        <v>18482</v>
      </c>
      <c r="AJ15868" t="s">
        <v>65</v>
      </c>
      <c r="AK15868">
        <v>0</v>
      </c>
      <c r="AL15868">
        <v>0</v>
      </c>
      <c r="AM15868">
        <v>0</v>
      </c>
      <c r="AN15868">
        <v>0</v>
      </c>
      <c r="AO15868" s="1">
        <v>45371</v>
      </c>
      <c r="AP15868">
        <v>0</v>
      </c>
      <c r="AQ15868">
        <v>0</v>
      </c>
      <c r="AR15868">
        <v>0</v>
      </c>
      <c r="AS15868" s="1"/>
      <c r="AT15868" s="1"/>
      <c r="BB15868" t="s">
        <v>18482</v>
      </c>
      <c r="BC15868" t="s">
        <v>67</v>
      </c>
      <c r="BD15868">
        <v>358</v>
      </c>
      <c r="BE15868">
        <v>358</v>
      </c>
      <c r="BF15868">
        <v>0</v>
      </c>
      <c r="BG15868">
        <v>0</v>
      </c>
    </row>
    <row r="15869" spans="1:60" x14ac:dyDescent="0.3">
      <c r="A15869">
        <v>9.642522796381504E+17</v>
      </c>
      <c r="B15869">
        <v>533423125</v>
      </c>
      <c r="C15869" t="s">
        <v>16944</v>
      </c>
      <c r="D15869" t="s">
        <v>16945</v>
      </c>
      <c r="E15869" s="1">
        <v>45161</v>
      </c>
      <c r="F15869" t="s">
        <v>18482</v>
      </c>
      <c r="G15869" t="s">
        <v>18482</v>
      </c>
      <c r="H15869" t="s">
        <v>274</v>
      </c>
      <c r="I15869" t="s">
        <v>18483</v>
      </c>
      <c r="J15869" t="s">
        <v>18483</v>
      </c>
      <c r="K15869" t="s">
        <v>18482</v>
      </c>
      <c r="L15869">
        <v>1</v>
      </c>
      <c r="M15869">
        <v>1</v>
      </c>
      <c r="N15869" t="s">
        <v>176</v>
      </c>
      <c r="O15869" t="s">
        <v>874</v>
      </c>
      <c r="P15869" t="s">
        <v>18524</v>
      </c>
      <c r="Q15869">
        <v>41.421522799999998</v>
      </c>
      <c r="R15869">
        <v>2.1517678</v>
      </c>
      <c r="S15869" t="s">
        <v>82</v>
      </c>
      <c r="T15869" t="s">
        <v>83</v>
      </c>
      <c r="U15869">
        <v>5</v>
      </c>
      <c r="V15869">
        <v>1</v>
      </c>
      <c r="W15869" t="s">
        <v>84</v>
      </c>
      <c r="X15869">
        <v>2</v>
      </c>
      <c r="Y15869">
        <v>3</v>
      </c>
      <c r="Z15869">
        <v>65</v>
      </c>
      <c r="AA15869">
        <v>32</v>
      </c>
      <c r="AB15869">
        <v>330</v>
      </c>
      <c r="AC15869">
        <v>32</v>
      </c>
      <c r="AD15869">
        <v>32</v>
      </c>
      <c r="AE15869">
        <v>330</v>
      </c>
      <c r="AF15869">
        <v>330</v>
      </c>
      <c r="AG15869">
        <v>32</v>
      </c>
      <c r="AH15869">
        <v>330</v>
      </c>
      <c r="AI15869" t="s">
        <v>18482</v>
      </c>
      <c r="AJ15869" t="s">
        <v>65</v>
      </c>
      <c r="AK15869">
        <v>0</v>
      </c>
      <c r="AL15869">
        <v>0</v>
      </c>
      <c r="AM15869">
        <v>17</v>
      </c>
      <c r="AN15869">
        <v>292</v>
      </c>
      <c r="AO15869" s="1">
        <v>45371</v>
      </c>
      <c r="AP15869">
        <v>1</v>
      </c>
      <c r="AQ15869">
        <v>1</v>
      </c>
      <c r="AR15869">
        <v>0</v>
      </c>
      <c r="AS15869" s="1">
        <v>45274</v>
      </c>
      <c r="AT15869" s="1">
        <v>45274</v>
      </c>
      <c r="AU15869">
        <v>5</v>
      </c>
      <c r="AV15869">
        <v>5</v>
      </c>
      <c r="AW15869">
        <v>5</v>
      </c>
      <c r="AX15869">
        <v>5</v>
      </c>
      <c r="AY15869">
        <v>5</v>
      </c>
      <c r="AZ15869">
        <v>5</v>
      </c>
      <c r="BA15869">
        <v>5</v>
      </c>
      <c r="BB15869" t="s">
        <v>129</v>
      </c>
      <c r="BC15869" t="s">
        <v>67</v>
      </c>
      <c r="BD15869">
        <v>1</v>
      </c>
      <c r="BE15869">
        <v>1</v>
      </c>
      <c r="BF15869">
        <v>0</v>
      </c>
      <c r="BG15869">
        <v>0</v>
      </c>
      <c r="BH15869">
        <v>0.31</v>
      </c>
    </row>
    <row r="15870" spans="1:60" x14ac:dyDescent="0.3">
      <c r="A15870">
        <v>9.6426621516988902E+17</v>
      </c>
      <c r="B15870">
        <v>9400556</v>
      </c>
      <c r="C15870" t="s">
        <v>2582</v>
      </c>
      <c r="D15870" t="s">
        <v>2583</v>
      </c>
      <c r="E15870" s="1">
        <v>41560</v>
      </c>
      <c r="F15870" t="s">
        <v>62</v>
      </c>
      <c r="G15870" t="s">
        <v>2584</v>
      </c>
      <c r="H15870" t="s">
        <v>88</v>
      </c>
      <c r="I15870" t="s">
        <v>18502</v>
      </c>
      <c r="J15870" t="s">
        <v>18485</v>
      </c>
      <c r="K15870" t="s">
        <v>18540</v>
      </c>
      <c r="L15870">
        <v>124</v>
      </c>
      <c r="M15870">
        <v>135</v>
      </c>
      <c r="N15870" t="s">
        <v>176</v>
      </c>
      <c r="O15870" t="s">
        <v>260</v>
      </c>
      <c r="P15870" t="s">
        <v>18505</v>
      </c>
      <c r="Q15870">
        <v>41.373750000000001</v>
      </c>
      <c r="R15870">
        <v>2.157</v>
      </c>
      <c r="S15870" t="s">
        <v>82</v>
      </c>
      <c r="T15870" t="s">
        <v>83</v>
      </c>
      <c r="U15870">
        <v>4</v>
      </c>
      <c r="V15870">
        <v>1</v>
      </c>
      <c r="W15870" t="s">
        <v>84</v>
      </c>
      <c r="X15870">
        <v>2</v>
      </c>
      <c r="Y15870">
        <v>3</v>
      </c>
      <c r="Z15870">
        <v>64</v>
      </c>
      <c r="AA15870">
        <v>1</v>
      </c>
      <c r="AB15870">
        <v>1125</v>
      </c>
      <c r="AC15870">
        <v>1</v>
      </c>
      <c r="AD15870">
        <v>3</v>
      </c>
      <c r="AE15870">
        <v>2</v>
      </c>
      <c r="AF15870">
        <v>1125</v>
      </c>
      <c r="AG15870">
        <v>2</v>
      </c>
      <c r="AH15870">
        <v>102.2</v>
      </c>
      <c r="AI15870" t="s">
        <v>18482</v>
      </c>
      <c r="AJ15870" t="s">
        <v>65</v>
      </c>
      <c r="AK15870">
        <v>4</v>
      </c>
      <c r="AL15870">
        <v>11</v>
      </c>
      <c r="AM15870">
        <v>19</v>
      </c>
      <c r="AN15870">
        <v>279</v>
      </c>
      <c r="AO15870" s="1">
        <v>45371</v>
      </c>
      <c r="AP15870">
        <v>17</v>
      </c>
      <c r="AQ15870">
        <v>17</v>
      </c>
      <c r="AR15870">
        <v>5</v>
      </c>
      <c r="AS15870" s="1">
        <v>45203</v>
      </c>
      <c r="AT15870" s="1">
        <v>45364</v>
      </c>
      <c r="AU15870">
        <v>4.76</v>
      </c>
      <c r="AV15870">
        <v>4.71</v>
      </c>
      <c r="AW15870">
        <v>4.82</v>
      </c>
      <c r="AX15870">
        <v>4.82</v>
      </c>
      <c r="AY15870">
        <v>4.9400000000000004</v>
      </c>
      <c r="AZ15870">
        <v>4.76</v>
      </c>
      <c r="BA15870">
        <v>4.59</v>
      </c>
      <c r="BB15870" t="s">
        <v>16946</v>
      </c>
      <c r="BC15870" t="s">
        <v>67</v>
      </c>
      <c r="BD15870">
        <v>65</v>
      </c>
      <c r="BE15870">
        <v>65</v>
      </c>
      <c r="BF15870">
        <v>0</v>
      </c>
      <c r="BG15870">
        <v>0</v>
      </c>
      <c r="BH15870">
        <v>3.02</v>
      </c>
    </row>
    <row r="15871" spans="1:60" x14ac:dyDescent="0.3">
      <c r="A15871">
        <v>9.642688141674592E+17</v>
      </c>
      <c r="B15871">
        <v>513396047</v>
      </c>
      <c r="C15871" t="s">
        <v>15930</v>
      </c>
      <c r="D15871" t="s">
        <v>15931</v>
      </c>
      <c r="E15871" s="1">
        <v>45052</v>
      </c>
      <c r="F15871" t="s">
        <v>62</v>
      </c>
      <c r="G15871" t="s">
        <v>20348</v>
      </c>
      <c r="H15871" t="s">
        <v>88</v>
      </c>
      <c r="I15871" t="s">
        <v>18483</v>
      </c>
      <c r="J15871" t="s">
        <v>18502</v>
      </c>
      <c r="K15871" t="s">
        <v>18482</v>
      </c>
      <c r="L15871">
        <v>2</v>
      </c>
      <c r="M15871">
        <v>3</v>
      </c>
      <c r="N15871" t="s">
        <v>176</v>
      </c>
      <c r="O15871" t="s">
        <v>1134</v>
      </c>
      <c r="P15871" t="s">
        <v>18490</v>
      </c>
      <c r="Q15871">
        <v>41.413670652486374</v>
      </c>
      <c r="R15871">
        <v>2.1606798855937632</v>
      </c>
      <c r="S15871" t="s">
        <v>82</v>
      </c>
      <c r="T15871" t="s">
        <v>83</v>
      </c>
      <c r="U15871">
        <v>4</v>
      </c>
      <c r="V15871">
        <v>1</v>
      </c>
      <c r="W15871" t="s">
        <v>84</v>
      </c>
      <c r="X15871">
        <v>1</v>
      </c>
      <c r="Y15871">
        <v>1</v>
      </c>
      <c r="Z15871">
        <v>91</v>
      </c>
      <c r="AA15871">
        <v>1</v>
      </c>
      <c r="AB15871">
        <v>365</v>
      </c>
      <c r="AC15871">
        <v>1</v>
      </c>
      <c r="AD15871">
        <v>6</v>
      </c>
      <c r="AE15871">
        <v>365</v>
      </c>
      <c r="AF15871">
        <v>365</v>
      </c>
      <c r="AG15871">
        <v>2.7</v>
      </c>
      <c r="AH15871">
        <v>365</v>
      </c>
      <c r="AI15871" t="s">
        <v>18482</v>
      </c>
      <c r="AJ15871" t="s">
        <v>65</v>
      </c>
      <c r="AK15871">
        <v>1</v>
      </c>
      <c r="AL15871">
        <v>10</v>
      </c>
      <c r="AM15871">
        <v>32</v>
      </c>
      <c r="AN15871">
        <v>72</v>
      </c>
      <c r="AO15871" s="1">
        <v>45371</v>
      </c>
      <c r="AP15871">
        <v>24</v>
      </c>
      <c r="AQ15871">
        <v>24</v>
      </c>
      <c r="AR15871">
        <v>4</v>
      </c>
      <c r="AS15871" s="1">
        <v>45200</v>
      </c>
      <c r="AT15871" s="1">
        <v>45352</v>
      </c>
      <c r="AU15871">
        <v>4.67</v>
      </c>
      <c r="AV15871">
        <v>4.46</v>
      </c>
      <c r="AW15871">
        <v>4.71</v>
      </c>
      <c r="AX15871">
        <v>4.75</v>
      </c>
      <c r="AY15871">
        <v>4.67</v>
      </c>
      <c r="AZ15871">
        <v>4.33</v>
      </c>
      <c r="BA15871">
        <v>4.46</v>
      </c>
      <c r="BB15871" t="s">
        <v>129</v>
      </c>
      <c r="BC15871" t="s">
        <v>65</v>
      </c>
      <c r="BD15871">
        <v>2</v>
      </c>
      <c r="BE15871">
        <v>1</v>
      </c>
      <c r="BF15871">
        <v>1</v>
      </c>
      <c r="BG15871">
        <v>0</v>
      </c>
      <c r="BH15871">
        <v>4.1900000000000004</v>
      </c>
    </row>
    <row r="15872" spans="1:60" x14ac:dyDescent="0.3">
      <c r="A15872">
        <v>9.6664108281732672E+17</v>
      </c>
      <c r="B15872">
        <v>533665670</v>
      </c>
      <c r="C15872" t="s">
        <v>16947</v>
      </c>
      <c r="D15872" t="s">
        <v>16948</v>
      </c>
      <c r="E15872" s="1">
        <v>45162</v>
      </c>
      <c r="F15872" t="s">
        <v>18482</v>
      </c>
      <c r="G15872" t="s">
        <v>18482</v>
      </c>
      <c r="H15872" t="s">
        <v>88</v>
      </c>
      <c r="I15872" t="s">
        <v>18502</v>
      </c>
      <c r="J15872" t="s">
        <v>18483</v>
      </c>
      <c r="K15872" t="s">
        <v>18482</v>
      </c>
      <c r="L15872">
        <v>11</v>
      </c>
      <c r="M15872">
        <v>11</v>
      </c>
      <c r="N15872" t="s">
        <v>18482</v>
      </c>
      <c r="O15872" t="s">
        <v>104</v>
      </c>
      <c r="P15872" t="s">
        <v>70</v>
      </c>
      <c r="Q15872">
        <v>41.378222254497935</v>
      </c>
      <c r="R15872">
        <v>2.1643324930580814</v>
      </c>
      <c r="S15872" t="s">
        <v>71</v>
      </c>
      <c r="T15872" t="s">
        <v>72</v>
      </c>
      <c r="U15872">
        <v>3</v>
      </c>
      <c r="V15872">
        <v>2.5</v>
      </c>
      <c r="W15872" t="s">
        <v>1920</v>
      </c>
      <c r="X15872">
        <v>1</v>
      </c>
      <c r="Y15872">
        <v>3</v>
      </c>
      <c r="Z15872">
        <v>63</v>
      </c>
      <c r="AA15872">
        <v>1</v>
      </c>
      <c r="AB15872">
        <v>365</v>
      </c>
      <c r="AC15872">
        <v>1</v>
      </c>
      <c r="AD15872">
        <v>4</v>
      </c>
      <c r="AE15872">
        <v>365</v>
      </c>
      <c r="AF15872">
        <v>365</v>
      </c>
      <c r="AG15872">
        <v>1.8</v>
      </c>
      <c r="AH15872">
        <v>365</v>
      </c>
      <c r="AI15872" t="s">
        <v>18482</v>
      </c>
      <c r="AJ15872" t="s">
        <v>65</v>
      </c>
      <c r="AK15872">
        <v>10</v>
      </c>
      <c r="AL15872">
        <v>38</v>
      </c>
      <c r="AM15872">
        <v>68</v>
      </c>
      <c r="AN15872">
        <v>265</v>
      </c>
      <c r="AO15872" s="1">
        <v>45371</v>
      </c>
      <c r="AP15872">
        <v>18</v>
      </c>
      <c r="AQ15872">
        <v>18</v>
      </c>
      <c r="AR15872">
        <v>3</v>
      </c>
      <c r="AS15872" s="1">
        <v>45182</v>
      </c>
      <c r="AT15872" s="1">
        <v>45352</v>
      </c>
      <c r="AU15872">
        <v>4.22</v>
      </c>
      <c r="AV15872">
        <v>4.6100000000000003</v>
      </c>
      <c r="AW15872">
        <v>4.5</v>
      </c>
      <c r="AX15872">
        <v>4.28</v>
      </c>
      <c r="AY15872">
        <v>4.33</v>
      </c>
      <c r="AZ15872">
        <v>4.5599999999999996</v>
      </c>
      <c r="BA15872">
        <v>4.4400000000000004</v>
      </c>
      <c r="BB15872" t="s">
        <v>129</v>
      </c>
      <c r="BC15872" t="s">
        <v>65</v>
      </c>
      <c r="BD15872">
        <v>11</v>
      </c>
      <c r="BE15872">
        <v>0</v>
      </c>
      <c r="BF15872">
        <v>11</v>
      </c>
      <c r="BG15872">
        <v>0</v>
      </c>
      <c r="BH15872">
        <v>2.84</v>
      </c>
    </row>
    <row r="15873" spans="1:60" x14ac:dyDescent="0.3">
      <c r="A15873">
        <v>9.6427336945519053E+17</v>
      </c>
      <c r="B15873">
        <v>212431311</v>
      </c>
      <c r="C15873" t="s">
        <v>12590</v>
      </c>
      <c r="D15873" t="s">
        <v>12591</v>
      </c>
      <c r="E15873" s="1">
        <v>43341</v>
      </c>
      <c r="F15873" t="s">
        <v>18482</v>
      </c>
      <c r="G15873" t="s">
        <v>12592</v>
      </c>
      <c r="H15873" t="s">
        <v>88</v>
      </c>
      <c r="I15873" t="s">
        <v>18483</v>
      </c>
      <c r="J15873" t="s">
        <v>18483</v>
      </c>
      <c r="K15873" t="s">
        <v>18482</v>
      </c>
      <c r="L15873">
        <v>36</v>
      </c>
      <c r="M15873">
        <v>37</v>
      </c>
      <c r="N15873" t="s">
        <v>176</v>
      </c>
      <c r="O15873" t="s">
        <v>18566</v>
      </c>
      <c r="P15873" t="s">
        <v>18550</v>
      </c>
      <c r="Q15873">
        <v>41.40493</v>
      </c>
      <c r="R15873">
        <v>2.1499700000000002</v>
      </c>
      <c r="S15873" t="s">
        <v>82</v>
      </c>
      <c r="T15873" t="s">
        <v>83</v>
      </c>
      <c r="U15873">
        <v>8</v>
      </c>
      <c r="V15873">
        <v>1</v>
      </c>
      <c r="W15873" t="s">
        <v>84</v>
      </c>
      <c r="X15873">
        <v>3</v>
      </c>
      <c r="Y15873">
        <v>5</v>
      </c>
      <c r="Z15873">
        <v>244</v>
      </c>
      <c r="AA15873">
        <v>4</v>
      </c>
      <c r="AB15873">
        <v>45</v>
      </c>
      <c r="AC15873">
        <v>2</v>
      </c>
      <c r="AD15873">
        <v>4</v>
      </c>
      <c r="AE15873">
        <v>45</v>
      </c>
      <c r="AF15873">
        <v>45</v>
      </c>
      <c r="AG15873">
        <v>3.7</v>
      </c>
      <c r="AH15873">
        <v>45</v>
      </c>
      <c r="AI15873" t="s">
        <v>18482</v>
      </c>
      <c r="AJ15873" t="s">
        <v>65</v>
      </c>
      <c r="AK15873">
        <v>4</v>
      </c>
      <c r="AL15873">
        <v>17</v>
      </c>
      <c r="AM15873">
        <v>32</v>
      </c>
      <c r="AN15873">
        <v>269</v>
      </c>
      <c r="AO15873" s="1">
        <v>45371</v>
      </c>
      <c r="AP15873">
        <v>20</v>
      </c>
      <c r="AQ15873">
        <v>20</v>
      </c>
      <c r="AR15873">
        <v>3</v>
      </c>
      <c r="AS15873" s="1">
        <v>45191</v>
      </c>
      <c r="AT15873" s="1">
        <v>45364</v>
      </c>
      <c r="AU15873">
        <v>4.6500000000000004</v>
      </c>
      <c r="AV15873">
        <v>4.6500000000000004</v>
      </c>
      <c r="AW15873">
        <v>4.6500000000000004</v>
      </c>
      <c r="AX15873">
        <v>4.75</v>
      </c>
      <c r="AY15873">
        <v>4.7</v>
      </c>
      <c r="AZ15873">
        <v>4.7</v>
      </c>
      <c r="BA15873">
        <v>4.6500000000000004</v>
      </c>
      <c r="BB15873" t="s">
        <v>16949</v>
      </c>
      <c r="BC15873" t="s">
        <v>65</v>
      </c>
      <c r="BD15873">
        <v>36</v>
      </c>
      <c r="BE15873">
        <v>36</v>
      </c>
      <c r="BF15873">
        <v>0</v>
      </c>
      <c r="BG15873">
        <v>0</v>
      </c>
      <c r="BH15873">
        <v>3.31</v>
      </c>
    </row>
    <row r="15874" spans="1:60" x14ac:dyDescent="0.3">
      <c r="A15874">
        <v>9.6354468284626176E+17</v>
      </c>
      <c r="B15874">
        <v>527594262</v>
      </c>
      <c r="C15874" t="s">
        <v>16950</v>
      </c>
      <c r="D15874" t="s">
        <v>3301</v>
      </c>
      <c r="E15874" s="1">
        <v>45131</v>
      </c>
      <c r="F15874" t="s">
        <v>18482</v>
      </c>
      <c r="G15874" t="s">
        <v>18482</v>
      </c>
      <c r="H15874" t="s">
        <v>88</v>
      </c>
      <c r="I15874" t="s">
        <v>18519</v>
      </c>
      <c r="J15874" t="s">
        <v>18483</v>
      </c>
      <c r="K15874" t="s">
        <v>18482</v>
      </c>
      <c r="L15874">
        <v>1</v>
      </c>
      <c r="M15874">
        <v>2</v>
      </c>
      <c r="N15874" t="s">
        <v>18482</v>
      </c>
      <c r="O15874" t="s">
        <v>18504</v>
      </c>
      <c r="P15874" t="s">
        <v>70</v>
      </c>
      <c r="Q15874">
        <v>41.381414491423826</v>
      </c>
      <c r="R15874">
        <v>2.1740051069922064</v>
      </c>
      <c r="S15874" t="s">
        <v>71</v>
      </c>
      <c r="T15874" t="s">
        <v>72</v>
      </c>
      <c r="U15874">
        <v>3</v>
      </c>
      <c r="W15874" t="s">
        <v>316</v>
      </c>
      <c r="AA15874">
        <v>3</v>
      </c>
      <c r="AB15874">
        <v>9</v>
      </c>
      <c r="AC15874">
        <v>3</v>
      </c>
      <c r="AD15874">
        <v>3</v>
      </c>
      <c r="AE15874">
        <v>9</v>
      </c>
      <c r="AF15874">
        <v>9</v>
      </c>
      <c r="AG15874">
        <v>3</v>
      </c>
      <c r="AH15874">
        <v>9</v>
      </c>
      <c r="AI15874" t="s">
        <v>18482</v>
      </c>
      <c r="AJ15874" t="s">
        <v>65</v>
      </c>
      <c r="AK15874">
        <v>0</v>
      </c>
      <c r="AL15874">
        <v>0</v>
      </c>
      <c r="AM15874">
        <v>0</v>
      </c>
      <c r="AN15874">
        <v>0</v>
      </c>
      <c r="AO15874" s="1">
        <v>45371</v>
      </c>
      <c r="AP15874">
        <v>1</v>
      </c>
      <c r="AQ15874">
        <v>1</v>
      </c>
      <c r="AR15874">
        <v>0</v>
      </c>
      <c r="AS15874" s="1">
        <v>45196</v>
      </c>
      <c r="AT15874" s="1">
        <v>45196</v>
      </c>
      <c r="AU15874">
        <v>5</v>
      </c>
      <c r="AV15874">
        <v>5</v>
      </c>
      <c r="AW15874">
        <v>5</v>
      </c>
      <c r="AX15874">
        <v>5</v>
      </c>
      <c r="AY15874">
        <v>4</v>
      </c>
      <c r="AZ15874">
        <v>5</v>
      </c>
      <c r="BA15874">
        <v>4</v>
      </c>
      <c r="BB15874" t="s">
        <v>129</v>
      </c>
      <c r="BC15874" t="s">
        <v>65</v>
      </c>
      <c r="BD15874">
        <v>1</v>
      </c>
      <c r="BE15874">
        <v>0</v>
      </c>
      <c r="BF15874">
        <v>1</v>
      </c>
      <c r="BG15874">
        <v>0</v>
      </c>
      <c r="BH15874">
        <v>0.17</v>
      </c>
    </row>
    <row r="15875" spans="1:60" x14ac:dyDescent="0.3">
      <c r="A15875">
        <v>9.6665000402182656E+17</v>
      </c>
      <c r="B15875">
        <v>390203594</v>
      </c>
      <c r="C15875" t="s">
        <v>12684</v>
      </c>
      <c r="D15875" t="s">
        <v>12685</v>
      </c>
      <c r="E15875" s="1">
        <v>44253</v>
      </c>
      <c r="F15875" t="s">
        <v>18482</v>
      </c>
      <c r="G15875" t="s">
        <v>18482</v>
      </c>
      <c r="H15875" t="s">
        <v>88</v>
      </c>
      <c r="I15875" t="s">
        <v>18535</v>
      </c>
      <c r="J15875" t="s">
        <v>18485</v>
      </c>
      <c r="K15875" t="s">
        <v>18482</v>
      </c>
      <c r="L15875">
        <v>30</v>
      </c>
      <c r="M15875">
        <v>45</v>
      </c>
      <c r="N15875" t="s">
        <v>176</v>
      </c>
      <c r="O15875" t="s">
        <v>69</v>
      </c>
      <c r="P15875" t="s">
        <v>70</v>
      </c>
      <c r="Q15875">
        <v>41.378686862564578</v>
      </c>
      <c r="R15875">
        <v>2.1905823195319276</v>
      </c>
      <c r="S15875" t="s">
        <v>82</v>
      </c>
      <c r="T15875" t="s">
        <v>83</v>
      </c>
      <c r="U15875">
        <v>3</v>
      </c>
      <c r="V15875">
        <v>1</v>
      </c>
      <c r="W15875" t="s">
        <v>84</v>
      </c>
      <c r="X15875">
        <v>1</v>
      </c>
      <c r="Y15875">
        <v>3</v>
      </c>
      <c r="Z15875">
        <v>62</v>
      </c>
      <c r="AA15875">
        <v>1</v>
      </c>
      <c r="AB15875">
        <v>365</v>
      </c>
      <c r="AC15875">
        <v>1</v>
      </c>
      <c r="AD15875">
        <v>31</v>
      </c>
      <c r="AE15875">
        <v>365</v>
      </c>
      <c r="AF15875">
        <v>365</v>
      </c>
      <c r="AG15875">
        <v>24.4</v>
      </c>
      <c r="AH15875">
        <v>365</v>
      </c>
      <c r="AI15875" t="s">
        <v>18482</v>
      </c>
      <c r="AJ15875" t="s">
        <v>65</v>
      </c>
      <c r="AK15875">
        <v>0</v>
      </c>
      <c r="AL15875">
        <v>5</v>
      </c>
      <c r="AM15875">
        <v>14</v>
      </c>
      <c r="AN15875">
        <v>111</v>
      </c>
      <c r="AO15875" s="1">
        <v>45371</v>
      </c>
      <c r="AP15875">
        <v>0</v>
      </c>
      <c r="AQ15875">
        <v>0</v>
      </c>
      <c r="AR15875">
        <v>0</v>
      </c>
      <c r="AS15875" s="1"/>
      <c r="AT15875" s="1"/>
      <c r="BB15875" t="s">
        <v>129</v>
      </c>
      <c r="BC15875" t="s">
        <v>67</v>
      </c>
      <c r="BD15875">
        <v>13</v>
      </c>
      <c r="BE15875">
        <v>13</v>
      </c>
      <c r="BF15875">
        <v>0</v>
      </c>
      <c r="BG15875">
        <v>0</v>
      </c>
    </row>
    <row r="15876" spans="1:60" x14ac:dyDescent="0.3">
      <c r="A15876">
        <v>9.6355271704909133E+17</v>
      </c>
      <c r="B15876">
        <v>3038197</v>
      </c>
      <c r="C15876" t="s">
        <v>14277</v>
      </c>
      <c r="D15876" t="s">
        <v>1561</v>
      </c>
      <c r="E15876" s="1">
        <v>41114</v>
      </c>
      <c r="F15876" t="s">
        <v>62</v>
      </c>
      <c r="G15876" t="s">
        <v>1561</v>
      </c>
      <c r="H15876" t="s">
        <v>88</v>
      </c>
      <c r="I15876" t="s">
        <v>18483</v>
      </c>
      <c r="J15876" t="s">
        <v>18483</v>
      </c>
      <c r="K15876" t="s">
        <v>18482</v>
      </c>
      <c r="L15876">
        <v>4</v>
      </c>
      <c r="M15876">
        <v>31</v>
      </c>
      <c r="N15876" t="s">
        <v>18482</v>
      </c>
      <c r="O15876" t="s">
        <v>147</v>
      </c>
      <c r="P15876" t="s">
        <v>81</v>
      </c>
      <c r="Q15876">
        <v>41.377572068491496</v>
      </c>
      <c r="R15876">
        <v>2.1520452494416578</v>
      </c>
      <c r="S15876" t="s">
        <v>71</v>
      </c>
      <c r="T15876" t="s">
        <v>72</v>
      </c>
      <c r="U15876">
        <v>2</v>
      </c>
      <c r="V15876">
        <v>2</v>
      </c>
      <c r="W15876" t="s">
        <v>90</v>
      </c>
      <c r="X15876">
        <v>1</v>
      </c>
      <c r="Y15876">
        <v>1</v>
      </c>
      <c r="Z15876">
        <v>60</v>
      </c>
      <c r="AA15876">
        <v>1</v>
      </c>
      <c r="AB15876">
        <v>365</v>
      </c>
      <c r="AC15876">
        <v>1</v>
      </c>
      <c r="AD15876">
        <v>1</v>
      </c>
      <c r="AE15876">
        <v>365</v>
      </c>
      <c r="AF15876">
        <v>365</v>
      </c>
      <c r="AG15876">
        <v>1</v>
      </c>
      <c r="AH15876">
        <v>365</v>
      </c>
      <c r="AI15876" t="s">
        <v>18482</v>
      </c>
      <c r="AJ15876" t="s">
        <v>65</v>
      </c>
      <c r="AK15876">
        <v>2</v>
      </c>
      <c r="AL15876">
        <v>2</v>
      </c>
      <c r="AM15876">
        <v>4</v>
      </c>
      <c r="AN15876">
        <v>117</v>
      </c>
      <c r="AO15876" s="1">
        <v>45371</v>
      </c>
      <c r="AP15876">
        <v>63</v>
      </c>
      <c r="AQ15876">
        <v>63</v>
      </c>
      <c r="AR15876">
        <v>10</v>
      </c>
      <c r="AS15876" s="1">
        <v>45168</v>
      </c>
      <c r="AT15876" s="1">
        <v>45368</v>
      </c>
      <c r="AU15876">
        <v>4.49</v>
      </c>
      <c r="AV15876">
        <v>4.57</v>
      </c>
      <c r="AW15876">
        <v>4.24</v>
      </c>
      <c r="AX15876">
        <v>4.79</v>
      </c>
      <c r="AY15876">
        <v>4.79</v>
      </c>
      <c r="AZ15876">
        <v>4.79</v>
      </c>
      <c r="BA15876">
        <v>4.5199999999999996</v>
      </c>
      <c r="BB15876" t="s">
        <v>14278</v>
      </c>
      <c r="BC15876" t="s">
        <v>65</v>
      </c>
      <c r="BD15876">
        <v>4</v>
      </c>
      <c r="BE15876">
        <v>0</v>
      </c>
      <c r="BF15876">
        <v>4</v>
      </c>
      <c r="BG15876">
        <v>0</v>
      </c>
      <c r="BH15876">
        <v>9.26</v>
      </c>
    </row>
    <row r="15877" spans="1:60" x14ac:dyDescent="0.3">
      <c r="A15877">
        <v>9.6427902458146918E+17</v>
      </c>
      <c r="B15877">
        <v>533429630</v>
      </c>
      <c r="C15877" t="s">
        <v>16951</v>
      </c>
      <c r="D15877" t="s">
        <v>2886</v>
      </c>
      <c r="E15877" s="1">
        <v>45161</v>
      </c>
      <c r="F15877" t="s">
        <v>18482</v>
      </c>
      <c r="G15877" t="s">
        <v>18482</v>
      </c>
      <c r="H15877" t="s">
        <v>64</v>
      </c>
      <c r="I15877" t="s">
        <v>64</v>
      </c>
      <c r="J15877" t="s">
        <v>64</v>
      </c>
      <c r="K15877" t="s">
        <v>18482</v>
      </c>
      <c r="L15877">
        <v>1</v>
      </c>
      <c r="M15877">
        <v>1</v>
      </c>
      <c r="N15877" t="s">
        <v>176</v>
      </c>
      <c r="O15877" t="s">
        <v>260</v>
      </c>
      <c r="P15877" t="s">
        <v>18505</v>
      </c>
      <c r="Q15877">
        <v>41.37433</v>
      </c>
      <c r="R15877">
        <v>2.1655899999999999</v>
      </c>
      <c r="S15877" t="s">
        <v>71</v>
      </c>
      <c r="T15877" t="s">
        <v>72</v>
      </c>
      <c r="U15877">
        <v>1</v>
      </c>
      <c r="V15877">
        <v>1</v>
      </c>
      <c r="W15877" t="s">
        <v>84</v>
      </c>
      <c r="X15877">
        <v>1</v>
      </c>
      <c r="Y15877">
        <v>1</v>
      </c>
      <c r="Z15877">
        <v>30</v>
      </c>
      <c r="AA15877">
        <v>31</v>
      </c>
      <c r="AB15877">
        <v>365</v>
      </c>
      <c r="AC15877">
        <v>31</v>
      </c>
      <c r="AD15877">
        <v>31</v>
      </c>
      <c r="AE15877">
        <v>365</v>
      </c>
      <c r="AF15877">
        <v>365</v>
      </c>
      <c r="AG15877">
        <v>31</v>
      </c>
      <c r="AH15877">
        <v>365</v>
      </c>
      <c r="AI15877" t="s">
        <v>18482</v>
      </c>
      <c r="AJ15877" t="s">
        <v>65</v>
      </c>
      <c r="AK15877">
        <v>10</v>
      </c>
      <c r="AL15877">
        <v>40</v>
      </c>
      <c r="AM15877">
        <v>70</v>
      </c>
      <c r="AN15877">
        <v>345</v>
      </c>
      <c r="AO15877" s="1">
        <v>45371</v>
      </c>
      <c r="AP15877">
        <v>0</v>
      </c>
      <c r="AQ15877">
        <v>0</v>
      </c>
      <c r="AR15877">
        <v>0</v>
      </c>
      <c r="AS15877" s="1"/>
      <c r="AT15877" s="1"/>
      <c r="BB15877" t="s">
        <v>18482</v>
      </c>
      <c r="BC15877" t="s">
        <v>67</v>
      </c>
      <c r="BD15877">
        <v>1</v>
      </c>
      <c r="BE15877">
        <v>0</v>
      </c>
      <c r="BF15877">
        <v>1</v>
      </c>
      <c r="BG15877">
        <v>0</v>
      </c>
    </row>
    <row r="15878" spans="1:60" x14ac:dyDescent="0.3">
      <c r="A15878">
        <v>9.6680083568238963E+17</v>
      </c>
      <c r="B15878">
        <v>5602073</v>
      </c>
      <c r="C15878" t="s">
        <v>14488</v>
      </c>
      <c r="D15878" t="s">
        <v>14489</v>
      </c>
      <c r="E15878" s="1">
        <v>41357</v>
      </c>
      <c r="F15878" t="s">
        <v>62</v>
      </c>
      <c r="G15878" t="s">
        <v>14490</v>
      </c>
      <c r="H15878" t="s">
        <v>88</v>
      </c>
      <c r="I15878" t="s">
        <v>18483</v>
      </c>
      <c r="J15878" t="s">
        <v>18537</v>
      </c>
      <c r="K15878" t="s">
        <v>14491</v>
      </c>
      <c r="L15878">
        <v>14</v>
      </c>
      <c r="M15878">
        <v>25</v>
      </c>
      <c r="N15878" t="s">
        <v>18482</v>
      </c>
      <c r="O15878" t="s">
        <v>159</v>
      </c>
      <c r="P15878" t="s">
        <v>70</v>
      </c>
      <c r="Q15878">
        <v>41.384979999999999</v>
      </c>
      <c r="R15878">
        <v>2.1820064000000001</v>
      </c>
      <c r="S15878" t="s">
        <v>71</v>
      </c>
      <c r="T15878" t="s">
        <v>72</v>
      </c>
      <c r="U15878">
        <v>2</v>
      </c>
      <c r="V15878">
        <v>1</v>
      </c>
      <c r="W15878" t="s">
        <v>156</v>
      </c>
      <c r="X15878">
        <v>1</v>
      </c>
      <c r="Y15878">
        <v>1</v>
      </c>
      <c r="Z15878">
        <v>81</v>
      </c>
      <c r="AA15878">
        <v>3</v>
      </c>
      <c r="AB15878">
        <v>60</v>
      </c>
      <c r="AC15878">
        <v>1</v>
      </c>
      <c r="AD15878">
        <v>5</v>
      </c>
      <c r="AE15878">
        <v>60</v>
      </c>
      <c r="AF15878">
        <v>60</v>
      </c>
      <c r="AG15878">
        <v>2.9</v>
      </c>
      <c r="AH15878">
        <v>60</v>
      </c>
      <c r="AI15878" t="s">
        <v>18482</v>
      </c>
      <c r="AJ15878" t="s">
        <v>65</v>
      </c>
      <c r="AK15878">
        <v>9</v>
      </c>
      <c r="AL15878">
        <v>29</v>
      </c>
      <c r="AM15878">
        <v>53</v>
      </c>
      <c r="AN15878">
        <v>128</v>
      </c>
      <c r="AO15878" s="1">
        <v>45371</v>
      </c>
      <c r="AP15878">
        <v>15</v>
      </c>
      <c r="AQ15878">
        <v>15</v>
      </c>
      <c r="AR15878">
        <v>2</v>
      </c>
      <c r="AS15878" s="1">
        <v>45198</v>
      </c>
      <c r="AT15878" s="1">
        <v>45363</v>
      </c>
      <c r="AU15878">
        <v>4.8</v>
      </c>
      <c r="AV15878">
        <v>4.8</v>
      </c>
      <c r="AW15878">
        <v>4.7300000000000004</v>
      </c>
      <c r="AX15878">
        <v>4.5999999999999996</v>
      </c>
      <c r="AY15878">
        <v>4.87</v>
      </c>
      <c r="AZ15878">
        <v>4.93</v>
      </c>
      <c r="BA15878">
        <v>4.67</v>
      </c>
      <c r="BB15878" t="s">
        <v>129</v>
      </c>
      <c r="BC15878" t="s">
        <v>67</v>
      </c>
      <c r="BD15878">
        <v>4</v>
      </c>
      <c r="BE15878">
        <v>0</v>
      </c>
      <c r="BF15878">
        <v>4</v>
      </c>
      <c r="BG15878">
        <v>0</v>
      </c>
      <c r="BH15878">
        <v>2.59</v>
      </c>
    </row>
    <row r="15879" spans="1:60" x14ac:dyDescent="0.3">
      <c r="A15879">
        <v>9.6428944123453338E+17</v>
      </c>
      <c r="B15879">
        <v>1447144</v>
      </c>
      <c r="C15879" t="s">
        <v>157</v>
      </c>
      <c r="D15879" t="s">
        <v>158</v>
      </c>
      <c r="E15879" s="1">
        <v>40874</v>
      </c>
      <c r="F15879" t="s">
        <v>62</v>
      </c>
      <c r="G15879" t="s">
        <v>18513</v>
      </c>
      <c r="H15879" t="s">
        <v>78</v>
      </c>
      <c r="I15879" t="s">
        <v>18514</v>
      </c>
      <c r="J15879" t="s">
        <v>18515</v>
      </c>
      <c r="K15879" t="s">
        <v>18503</v>
      </c>
      <c r="L15879">
        <v>181</v>
      </c>
      <c r="M15879">
        <v>374</v>
      </c>
      <c r="N15879" t="s">
        <v>18482</v>
      </c>
      <c r="O15879" t="s">
        <v>18504</v>
      </c>
      <c r="P15879" t="s">
        <v>70</v>
      </c>
      <c r="Q15879">
        <v>41.38019221073538</v>
      </c>
      <c r="R15879">
        <v>2.1780651013391945</v>
      </c>
      <c r="S15879" t="s">
        <v>82</v>
      </c>
      <c r="T15879" t="s">
        <v>83</v>
      </c>
      <c r="U15879">
        <v>10</v>
      </c>
      <c r="V15879">
        <v>2</v>
      </c>
      <c r="W15879" t="s">
        <v>90</v>
      </c>
      <c r="X15879">
        <v>4</v>
      </c>
      <c r="Y15879">
        <v>10</v>
      </c>
      <c r="Z15879">
        <v>500</v>
      </c>
      <c r="AA15879">
        <v>2</v>
      </c>
      <c r="AB15879">
        <v>365</v>
      </c>
      <c r="AC15879">
        <v>2</v>
      </c>
      <c r="AD15879">
        <v>2</v>
      </c>
      <c r="AE15879">
        <v>365</v>
      </c>
      <c r="AF15879">
        <v>365</v>
      </c>
      <c r="AG15879">
        <v>2</v>
      </c>
      <c r="AH15879">
        <v>365</v>
      </c>
      <c r="AI15879" t="s">
        <v>18482</v>
      </c>
      <c r="AJ15879" t="s">
        <v>65</v>
      </c>
      <c r="AK15879">
        <v>30</v>
      </c>
      <c r="AL15879">
        <v>58</v>
      </c>
      <c r="AM15879">
        <v>88</v>
      </c>
      <c r="AN15879">
        <v>363</v>
      </c>
      <c r="AO15879" s="1">
        <v>45371</v>
      </c>
      <c r="AP15879">
        <v>0</v>
      </c>
      <c r="AQ15879">
        <v>0</v>
      </c>
      <c r="AR15879">
        <v>0</v>
      </c>
      <c r="AS15879" s="1"/>
      <c r="AT15879" s="1"/>
      <c r="BB15879" t="s">
        <v>5560</v>
      </c>
      <c r="BC15879" t="s">
        <v>67</v>
      </c>
      <c r="BD15879">
        <v>169</v>
      </c>
      <c r="BE15879">
        <v>169</v>
      </c>
      <c r="BF15879">
        <v>0</v>
      </c>
      <c r="BG15879">
        <v>0</v>
      </c>
    </row>
    <row r="15880" spans="1:60" x14ac:dyDescent="0.3">
      <c r="A15880">
        <v>9.6436191669659802E+17</v>
      </c>
      <c r="B15880">
        <v>346367515</v>
      </c>
      <c r="C15880" t="s">
        <v>11618</v>
      </c>
      <c r="D15880" t="s">
        <v>11619</v>
      </c>
      <c r="E15880" s="1">
        <v>43966</v>
      </c>
      <c r="F15880" t="s">
        <v>62</v>
      </c>
      <c r="G15880" t="s">
        <v>11620</v>
      </c>
      <c r="H15880" t="s">
        <v>78</v>
      </c>
      <c r="I15880" t="s">
        <v>18485</v>
      </c>
      <c r="J15880" t="s">
        <v>18502</v>
      </c>
      <c r="K15880" t="s">
        <v>18482</v>
      </c>
      <c r="L15880">
        <v>631</v>
      </c>
      <c r="M15880">
        <v>647</v>
      </c>
      <c r="N15880" t="s">
        <v>176</v>
      </c>
      <c r="O15880" t="s">
        <v>147</v>
      </c>
      <c r="P15880" t="s">
        <v>81</v>
      </c>
      <c r="Q15880">
        <v>41.38203</v>
      </c>
      <c r="R15880">
        <v>2.1512799999999999</v>
      </c>
      <c r="S15880" t="s">
        <v>82</v>
      </c>
      <c r="T15880" t="s">
        <v>83</v>
      </c>
      <c r="U15880">
        <v>4</v>
      </c>
      <c r="V15880">
        <v>1</v>
      </c>
      <c r="W15880" t="s">
        <v>84</v>
      </c>
      <c r="X15880">
        <v>2</v>
      </c>
      <c r="Y15880">
        <v>2</v>
      </c>
      <c r="Z15880">
        <v>118</v>
      </c>
      <c r="AA15880">
        <v>31</v>
      </c>
      <c r="AB15880">
        <v>330</v>
      </c>
      <c r="AC15880">
        <v>31</v>
      </c>
      <c r="AD15880">
        <v>31</v>
      </c>
      <c r="AE15880">
        <v>330</v>
      </c>
      <c r="AF15880">
        <v>330</v>
      </c>
      <c r="AG15880">
        <v>31</v>
      </c>
      <c r="AH15880">
        <v>330</v>
      </c>
      <c r="AI15880" t="s">
        <v>18482</v>
      </c>
      <c r="AJ15880" t="s">
        <v>65</v>
      </c>
      <c r="AK15880">
        <v>3</v>
      </c>
      <c r="AL15880">
        <v>3</v>
      </c>
      <c r="AM15880">
        <v>3</v>
      </c>
      <c r="AN15880">
        <v>224</v>
      </c>
      <c r="AO15880" s="1">
        <v>45371</v>
      </c>
      <c r="AP15880">
        <v>0</v>
      </c>
      <c r="AQ15880">
        <v>0</v>
      </c>
      <c r="AR15880">
        <v>0</v>
      </c>
      <c r="AS15880" s="1"/>
      <c r="AT15880" s="1"/>
      <c r="BB15880" t="s">
        <v>18482</v>
      </c>
      <c r="BC15880" t="s">
        <v>67</v>
      </c>
      <c r="BD15880">
        <v>358</v>
      </c>
      <c r="BE15880">
        <v>358</v>
      </c>
      <c r="BF15880">
        <v>0</v>
      </c>
      <c r="BG15880">
        <v>0</v>
      </c>
    </row>
    <row r="15881" spans="1:60" x14ac:dyDescent="0.3">
      <c r="A15881">
        <v>9.6356167315636083E+17</v>
      </c>
      <c r="B15881">
        <v>3038197</v>
      </c>
      <c r="C15881" t="s">
        <v>14277</v>
      </c>
      <c r="D15881" t="s">
        <v>1561</v>
      </c>
      <c r="E15881" s="1">
        <v>41114</v>
      </c>
      <c r="F15881" t="s">
        <v>62</v>
      </c>
      <c r="G15881" t="s">
        <v>1561</v>
      </c>
      <c r="H15881" t="s">
        <v>88</v>
      </c>
      <c r="I15881" t="s">
        <v>18483</v>
      </c>
      <c r="J15881" t="s">
        <v>18483</v>
      </c>
      <c r="K15881" t="s">
        <v>18482</v>
      </c>
      <c r="L15881">
        <v>4</v>
      </c>
      <c r="M15881">
        <v>31</v>
      </c>
      <c r="N15881" t="s">
        <v>18482</v>
      </c>
      <c r="O15881" t="s">
        <v>119</v>
      </c>
      <c r="P15881" t="s">
        <v>81</v>
      </c>
      <c r="Q15881">
        <v>41.377857461005597</v>
      </c>
      <c r="R15881">
        <v>2.153911280587645</v>
      </c>
      <c r="S15881" t="s">
        <v>71</v>
      </c>
      <c r="T15881" t="s">
        <v>72</v>
      </c>
      <c r="U15881">
        <v>2</v>
      </c>
      <c r="V15881">
        <v>2</v>
      </c>
      <c r="W15881" t="s">
        <v>90</v>
      </c>
      <c r="X15881">
        <v>1</v>
      </c>
      <c r="Y15881">
        <v>1</v>
      </c>
      <c r="Z15881">
        <v>65</v>
      </c>
      <c r="AA15881">
        <v>1</v>
      </c>
      <c r="AB15881">
        <v>365</v>
      </c>
      <c r="AC15881">
        <v>1</v>
      </c>
      <c r="AD15881">
        <v>1</v>
      </c>
      <c r="AE15881">
        <v>365</v>
      </c>
      <c r="AF15881">
        <v>365</v>
      </c>
      <c r="AG15881">
        <v>1</v>
      </c>
      <c r="AH15881">
        <v>365</v>
      </c>
      <c r="AI15881" t="s">
        <v>18482</v>
      </c>
      <c r="AJ15881" t="s">
        <v>65</v>
      </c>
      <c r="AK15881">
        <v>1</v>
      </c>
      <c r="AL15881">
        <v>1</v>
      </c>
      <c r="AM15881">
        <v>4</v>
      </c>
      <c r="AN15881">
        <v>89</v>
      </c>
      <c r="AO15881" s="1">
        <v>45371</v>
      </c>
      <c r="AP15881">
        <v>68</v>
      </c>
      <c r="AQ15881">
        <v>68</v>
      </c>
      <c r="AR15881">
        <v>8</v>
      </c>
      <c r="AS15881" s="1">
        <v>45168</v>
      </c>
      <c r="AT15881" s="1">
        <v>45367</v>
      </c>
      <c r="AU15881">
        <v>4.59</v>
      </c>
      <c r="AV15881">
        <v>4.62</v>
      </c>
      <c r="AW15881">
        <v>4.34</v>
      </c>
      <c r="AX15881">
        <v>4.88</v>
      </c>
      <c r="AY15881">
        <v>4.8499999999999996</v>
      </c>
      <c r="AZ15881">
        <v>4.84</v>
      </c>
      <c r="BA15881">
        <v>4.5599999999999996</v>
      </c>
      <c r="BB15881" t="s">
        <v>14278</v>
      </c>
      <c r="BC15881" t="s">
        <v>65</v>
      </c>
      <c r="BD15881">
        <v>4</v>
      </c>
      <c r="BE15881">
        <v>0</v>
      </c>
      <c r="BF15881">
        <v>4</v>
      </c>
      <c r="BG15881">
        <v>0</v>
      </c>
      <c r="BH15881">
        <v>10</v>
      </c>
    </row>
    <row r="15882" spans="1:60" x14ac:dyDescent="0.3">
      <c r="A15882">
        <v>9.6357247756537088E+17</v>
      </c>
      <c r="B15882">
        <v>130223809</v>
      </c>
      <c r="C15882" t="s">
        <v>6464</v>
      </c>
      <c r="D15882" t="s">
        <v>6465</v>
      </c>
      <c r="E15882" s="1">
        <v>42869</v>
      </c>
      <c r="F15882" t="s">
        <v>18482</v>
      </c>
      <c r="G15882" t="s">
        <v>6466</v>
      </c>
      <c r="H15882" t="s">
        <v>78</v>
      </c>
      <c r="I15882" t="s">
        <v>18502</v>
      </c>
      <c r="J15882" t="s">
        <v>19403</v>
      </c>
      <c r="K15882" t="s">
        <v>119</v>
      </c>
      <c r="L15882">
        <v>71</v>
      </c>
      <c r="M15882">
        <v>90</v>
      </c>
      <c r="N15882" t="s">
        <v>18482</v>
      </c>
      <c r="O15882" t="s">
        <v>104</v>
      </c>
      <c r="P15882" t="s">
        <v>70</v>
      </c>
      <c r="Q15882">
        <v>41.376640000000002</v>
      </c>
      <c r="R15882">
        <v>2.17164</v>
      </c>
      <c r="S15882" t="s">
        <v>82</v>
      </c>
      <c r="T15882" t="s">
        <v>83</v>
      </c>
      <c r="U15882">
        <v>2</v>
      </c>
      <c r="V15882">
        <v>1</v>
      </c>
      <c r="W15882" t="s">
        <v>84</v>
      </c>
      <c r="X15882">
        <v>1</v>
      </c>
      <c r="Y15882">
        <v>1</v>
      </c>
      <c r="Z15882">
        <v>52</v>
      </c>
      <c r="AA15882">
        <v>32</v>
      </c>
      <c r="AB15882">
        <v>365</v>
      </c>
      <c r="AC15882">
        <v>32</v>
      </c>
      <c r="AD15882">
        <v>32</v>
      </c>
      <c r="AE15882">
        <v>365</v>
      </c>
      <c r="AF15882">
        <v>365</v>
      </c>
      <c r="AG15882">
        <v>32</v>
      </c>
      <c r="AH15882">
        <v>365</v>
      </c>
      <c r="AI15882" t="s">
        <v>18482</v>
      </c>
      <c r="AJ15882" t="s">
        <v>65</v>
      </c>
      <c r="AK15882">
        <v>0</v>
      </c>
      <c r="AL15882">
        <v>0</v>
      </c>
      <c r="AM15882">
        <v>0</v>
      </c>
      <c r="AN15882">
        <v>126</v>
      </c>
      <c r="AO15882" s="1">
        <v>45371</v>
      </c>
      <c r="AP15882">
        <v>2</v>
      </c>
      <c r="AQ15882">
        <v>2</v>
      </c>
      <c r="AR15882">
        <v>0</v>
      </c>
      <c r="AS15882" s="1">
        <v>45198</v>
      </c>
      <c r="AT15882" s="1">
        <v>45245</v>
      </c>
      <c r="AU15882">
        <v>4.5</v>
      </c>
      <c r="AV15882">
        <v>4</v>
      </c>
      <c r="AW15882">
        <v>4.5</v>
      </c>
      <c r="AX15882">
        <v>5</v>
      </c>
      <c r="AY15882">
        <v>4.5</v>
      </c>
      <c r="AZ15882">
        <v>3</v>
      </c>
      <c r="BA15882">
        <v>3.5</v>
      </c>
      <c r="BB15882" t="s">
        <v>18482</v>
      </c>
      <c r="BC15882" t="s">
        <v>67</v>
      </c>
      <c r="BD15882">
        <v>71</v>
      </c>
      <c r="BE15882">
        <v>71</v>
      </c>
      <c r="BF15882">
        <v>0</v>
      </c>
      <c r="BG15882">
        <v>0</v>
      </c>
      <c r="BH15882">
        <v>0.34</v>
      </c>
    </row>
    <row r="15883" spans="1:60" x14ac:dyDescent="0.3">
      <c r="A15883">
        <v>9.6708982483717235E+17</v>
      </c>
      <c r="B15883">
        <v>533287729</v>
      </c>
      <c r="C15883" t="s">
        <v>16942</v>
      </c>
      <c r="D15883" t="s">
        <v>1676</v>
      </c>
      <c r="E15883" s="1">
        <v>45160</v>
      </c>
      <c r="F15883" t="s">
        <v>18482</v>
      </c>
      <c r="G15883" t="s">
        <v>18482</v>
      </c>
      <c r="H15883" t="s">
        <v>88</v>
      </c>
      <c r="I15883" t="s">
        <v>18483</v>
      </c>
      <c r="J15883" t="s">
        <v>18483</v>
      </c>
      <c r="K15883" t="s">
        <v>18482</v>
      </c>
      <c r="L15883">
        <v>43</v>
      </c>
      <c r="M15883">
        <v>43</v>
      </c>
      <c r="N15883" t="s">
        <v>18482</v>
      </c>
      <c r="O15883" t="s">
        <v>80</v>
      </c>
      <c r="P15883" t="s">
        <v>81</v>
      </c>
      <c r="Q15883">
        <v>41.39152</v>
      </c>
      <c r="R15883">
        <v>2.1609099999999999</v>
      </c>
      <c r="S15883" t="s">
        <v>71</v>
      </c>
      <c r="T15883" t="s">
        <v>72</v>
      </c>
      <c r="U15883">
        <v>2</v>
      </c>
      <c r="V15883">
        <v>2</v>
      </c>
      <c r="W15883" t="s">
        <v>369</v>
      </c>
      <c r="X15883">
        <v>1</v>
      </c>
      <c r="Y15883">
        <v>1</v>
      </c>
      <c r="Z15883">
        <v>79</v>
      </c>
      <c r="AA15883">
        <v>1</v>
      </c>
      <c r="AB15883">
        <v>365</v>
      </c>
      <c r="AC15883">
        <v>1</v>
      </c>
      <c r="AD15883">
        <v>3</v>
      </c>
      <c r="AE15883">
        <v>365</v>
      </c>
      <c r="AF15883">
        <v>365</v>
      </c>
      <c r="AG15883">
        <v>1.1000000000000001</v>
      </c>
      <c r="AH15883">
        <v>365</v>
      </c>
      <c r="AI15883" t="s">
        <v>18482</v>
      </c>
      <c r="AJ15883" t="s">
        <v>65</v>
      </c>
      <c r="AK15883">
        <v>6</v>
      </c>
      <c r="AL15883">
        <v>8</v>
      </c>
      <c r="AM15883">
        <v>20</v>
      </c>
      <c r="AN15883">
        <v>191</v>
      </c>
      <c r="AO15883" s="1">
        <v>45371</v>
      </c>
      <c r="AP15883">
        <v>1</v>
      </c>
      <c r="AQ15883">
        <v>1</v>
      </c>
      <c r="AR15883">
        <v>0</v>
      </c>
      <c r="AS15883" s="1">
        <v>45276</v>
      </c>
      <c r="AT15883" s="1">
        <v>45276</v>
      </c>
      <c r="AU15883">
        <v>5</v>
      </c>
      <c r="AV15883">
        <v>5</v>
      </c>
      <c r="AW15883">
        <v>5</v>
      </c>
      <c r="AX15883">
        <v>5</v>
      </c>
      <c r="AY15883">
        <v>5</v>
      </c>
      <c r="AZ15883">
        <v>5</v>
      </c>
      <c r="BA15883">
        <v>5</v>
      </c>
      <c r="BB15883" t="s">
        <v>129</v>
      </c>
      <c r="BC15883" t="s">
        <v>65</v>
      </c>
      <c r="BD15883">
        <v>43</v>
      </c>
      <c r="BE15883">
        <v>0</v>
      </c>
      <c r="BF15883">
        <v>43</v>
      </c>
      <c r="BG15883">
        <v>0</v>
      </c>
      <c r="BH15883">
        <v>0.31</v>
      </c>
    </row>
    <row r="15884" spans="1:60" x14ac:dyDescent="0.3">
      <c r="A15884">
        <v>9.63573313377424E+17</v>
      </c>
      <c r="B15884">
        <v>130223809</v>
      </c>
      <c r="C15884" t="s">
        <v>6464</v>
      </c>
      <c r="D15884" t="s">
        <v>6465</v>
      </c>
      <c r="E15884" s="1">
        <v>42869</v>
      </c>
      <c r="F15884" t="s">
        <v>18482</v>
      </c>
      <c r="G15884" t="s">
        <v>6466</v>
      </c>
      <c r="H15884" t="s">
        <v>78</v>
      </c>
      <c r="I15884" t="s">
        <v>18502</v>
      </c>
      <c r="J15884" t="s">
        <v>19403</v>
      </c>
      <c r="K15884" t="s">
        <v>119</v>
      </c>
      <c r="L15884">
        <v>71</v>
      </c>
      <c r="M15884">
        <v>90</v>
      </c>
      <c r="N15884" t="s">
        <v>18482</v>
      </c>
      <c r="O15884" t="s">
        <v>104</v>
      </c>
      <c r="P15884" t="s">
        <v>70</v>
      </c>
      <c r="Q15884">
        <v>41.375420574597563</v>
      </c>
      <c r="R15884">
        <v>2.17210635767211</v>
      </c>
      <c r="S15884" t="s">
        <v>82</v>
      </c>
      <c r="T15884" t="s">
        <v>83</v>
      </c>
      <c r="U15884">
        <v>2</v>
      </c>
      <c r="V15884">
        <v>1</v>
      </c>
      <c r="W15884" t="s">
        <v>84</v>
      </c>
      <c r="X15884">
        <v>1</v>
      </c>
      <c r="Y15884">
        <v>1</v>
      </c>
      <c r="Z15884">
        <v>52</v>
      </c>
      <c r="AA15884">
        <v>32</v>
      </c>
      <c r="AB15884">
        <v>365</v>
      </c>
      <c r="AC15884">
        <v>32</v>
      </c>
      <c r="AD15884">
        <v>32</v>
      </c>
      <c r="AE15884">
        <v>365</v>
      </c>
      <c r="AF15884">
        <v>365</v>
      </c>
      <c r="AG15884">
        <v>32</v>
      </c>
      <c r="AH15884">
        <v>365</v>
      </c>
      <c r="AI15884" t="s">
        <v>18482</v>
      </c>
      <c r="AJ15884" t="s">
        <v>65</v>
      </c>
      <c r="AK15884">
        <v>0</v>
      </c>
      <c r="AL15884">
        <v>9</v>
      </c>
      <c r="AM15884">
        <v>39</v>
      </c>
      <c r="AN15884">
        <v>219</v>
      </c>
      <c r="AO15884" s="1">
        <v>45371</v>
      </c>
      <c r="AP15884">
        <v>3</v>
      </c>
      <c r="AQ15884">
        <v>3</v>
      </c>
      <c r="AR15884">
        <v>1</v>
      </c>
      <c r="AS15884" s="1">
        <v>45214</v>
      </c>
      <c r="AT15884" s="1">
        <v>45346</v>
      </c>
      <c r="AU15884">
        <v>4.33</v>
      </c>
      <c r="AV15884">
        <v>4.67</v>
      </c>
      <c r="AW15884">
        <v>4.67</v>
      </c>
      <c r="AX15884">
        <v>5</v>
      </c>
      <c r="AY15884">
        <v>5</v>
      </c>
      <c r="AZ15884">
        <v>3.67</v>
      </c>
      <c r="BA15884">
        <v>4.33</v>
      </c>
      <c r="BB15884" t="s">
        <v>18482</v>
      </c>
      <c r="BC15884" t="s">
        <v>67</v>
      </c>
      <c r="BD15884">
        <v>71</v>
      </c>
      <c r="BE15884">
        <v>71</v>
      </c>
      <c r="BF15884">
        <v>0</v>
      </c>
      <c r="BG15884">
        <v>0</v>
      </c>
      <c r="BH15884">
        <v>0.56999999999999995</v>
      </c>
    </row>
    <row r="15885" spans="1:60" x14ac:dyDescent="0.3">
      <c r="A15885">
        <v>9.644806868052416E+17</v>
      </c>
      <c r="B15885">
        <v>533287729</v>
      </c>
      <c r="C15885" t="s">
        <v>16942</v>
      </c>
      <c r="D15885" t="s">
        <v>1676</v>
      </c>
      <c r="E15885" s="1">
        <v>45160</v>
      </c>
      <c r="F15885" t="s">
        <v>18482</v>
      </c>
      <c r="G15885" t="s">
        <v>18482</v>
      </c>
      <c r="H15885" t="s">
        <v>88</v>
      </c>
      <c r="I15885" t="s">
        <v>18483</v>
      </c>
      <c r="J15885" t="s">
        <v>18483</v>
      </c>
      <c r="K15885" t="s">
        <v>18482</v>
      </c>
      <c r="L15885">
        <v>43</v>
      </c>
      <c r="M15885">
        <v>43</v>
      </c>
      <c r="N15885" t="s">
        <v>18482</v>
      </c>
      <c r="O15885" t="s">
        <v>147</v>
      </c>
      <c r="P15885" t="s">
        <v>81</v>
      </c>
      <c r="Q15885">
        <v>41.377809999999997</v>
      </c>
      <c r="R15885">
        <v>2.1522999999999999</v>
      </c>
      <c r="S15885" t="s">
        <v>71</v>
      </c>
      <c r="T15885" t="s">
        <v>72</v>
      </c>
      <c r="U15885">
        <v>2</v>
      </c>
      <c r="V15885">
        <v>1</v>
      </c>
      <c r="W15885" t="s">
        <v>156</v>
      </c>
      <c r="X15885">
        <v>1</v>
      </c>
      <c r="Y15885">
        <v>1</v>
      </c>
      <c r="Z15885">
        <v>96</v>
      </c>
      <c r="AA15885">
        <v>1</v>
      </c>
      <c r="AB15885">
        <v>365</v>
      </c>
      <c r="AC15885">
        <v>1</v>
      </c>
      <c r="AD15885">
        <v>3</v>
      </c>
      <c r="AE15885">
        <v>365</v>
      </c>
      <c r="AF15885">
        <v>365</v>
      </c>
      <c r="AG15885">
        <v>1.2</v>
      </c>
      <c r="AH15885">
        <v>365</v>
      </c>
      <c r="AI15885" t="s">
        <v>18482</v>
      </c>
      <c r="AJ15885" t="s">
        <v>65</v>
      </c>
      <c r="AK15885">
        <v>2</v>
      </c>
      <c r="AL15885">
        <v>9</v>
      </c>
      <c r="AM15885">
        <v>21</v>
      </c>
      <c r="AN15885">
        <v>289</v>
      </c>
      <c r="AO15885" s="1">
        <v>45371</v>
      </c>
      <c r="AP15885">
        <v>2</v>
      </c>
      <c r="AQ15885">
        <v>2</v>
      </c>
      <c r="AR15885">
        <v>0</v>
      </c>
      <c r="AS15885" s="1">
        <v>45298</v>
      </c>
      <c r="AT15885" s="1">
        <v>45318</v>
      </c>
      <c r="AU15885">
        <v>4.5</v>
      </c>
      <c r="AV15885">
        <v>5</v>
      </c>
      <c r="AW15885">
        <v>5</v>
      </c>
      <c r="AX15885">
        <v>5</v>
      </c>
      <c r="AY15885">
        <v>4.5</v>
      </c>
      <c r="AZ15885">
        <v>4.5</v>
      </c>
      <c r="BA15885">
        <v>5</v>
      </c>
      <c r="BB15885" t="s">
        <v>129</v>
      </c>
      <c r="BC15885" t="s">
        <v>65</v>
      </c>
      <c r="BD15885">
        <v>43</v>
      </c>
      <c r="BE15885">
        <v>0</v>
      </c>
      <c r="BF15885">
        <v>43</v>
      </c>
      <c r="BG15885">
        <v>0</v>
      </c>
      <c r="BH15885">
        <v>0.81</v>
      </c>
    </row>
    <row r="15886" spans="1:60" x14ac:dyDescent="0.3">
      <c r="A15886">
        <v>9.6710872028264947E+17</v>
      </c>
      <c r="B15886">
        <v>533665670</v>
      </c>
      <c r="C15886" t="s">
        <v>16947</v>
      </c>
      <c r="D15886" t="s">
        <v>16948</v>
      </c>
      <c r="E15886" s="1">
        <v>45162</v>
      </c>
      <c r="F15886" t="s">
        <v>18482</v>
      </c>
      <c r="G15886" t="s">
        <v>18482</v>
      </c>
      <c r="H15886" t="s">
        <v>88</v>
      </c>
      <c r="I15886" t="s">
        <v>18502</v>
      </c>
      <c r="J15886" t="s">
        <v>18483</v>
      </c>
      <c r="K15886" t="s">
        <v>18482</v>
      </c>
      <c r="L15886">
        <v>11</v>
      </c>
      <c r="M15886">
        <v>11</v>
      </c>
      <c r="N15886" t="s">
        <v>18482</v>
      </c>
      <c r="O15886" t="s">
        <v>104</v>
      </c>
      <c r="P15886" t="s">
        <v>70</v>
      </c>
      <c r="Q15886">
        <v>41.379190000000001</v>
      </c>
      <c r="R15886">
        <v>2.1644600000000001</v>
      </c>
      <c r="S15886" t="s">
        <v>71</v>
      </c>
      <c r="T15886" t="s">
        <v>72</v>
      </c>
      <c r="U15886">
        <v>3</v>
      </c>
      <c r="V15886">
        <v>2.5</v>
      </c>
      <c r="W15886" t="s">
        <v>1920</v>
      </c>
      <c r="X15886">
        <v>1</v>
      </c>
      <c r="Y15886">
        <v>2</v>
      </c>
      <c r="Z15886">
        <v>74</v>
      </c>
      <c r="AA15886">
        <v>1</v>
      </c>
      <c r="AB15886">
        <v>365</v>
      </c>
      <c r="AC15886">
        <v>1</v>
      </c>
      <c r="AD15886">
        <v>4</v>
      </c>
      <c r="AE15886">
        <v>365</v>
      </c>
      <c r="AF15886">
        <v>365</v>
      </c>
      <c r="AG15886">
        <v>1.8</v>
      </c>
      <c r="AH15886">
        <v>365</v>
      </c>
      <c r="AI15886" t="s">
        <v>18482</v>
      </c>
      <c r="AJ15886" t="s">
        <v>65</v>
      </c>
      <c r="AK15886">
        <v>20</v>
      </c>
      <c r="AL15886">
        <v>50</v>
      </c>
      <c r="AM15886">
        <v>80</v>
      </c>
      <c r="AN15886">
        <v>277</v>
      </c>
      <c r="AO15886" s="1">
        <v>45371</v>
      </c>
      <c r="AP15886">
        <v>19</v>
      </c>
      <c r="AQ15886">
        <v>19</v>
      </c>
      <c r="AR15886">
        <v>1</v>
      </c>
      <c r="AS15886" s="1">
        <v>45177</v>
      </c>
      <c r="AT15886" s="1">
        <v>45355</v>
      </c>
      <c r="AU15886">
        <v>3.89</v>
      </c>
      <c r="AV15886">
        <v>3.74</v>
      </c>
      <c r="AW15886">
        <v>3.84</v>
      </c>
      <c r="AX15886">
        <v>4</v>
      </c>
      <c r="AY15886">
        <v>4.1100000000000003</v>
      </c>
      <c r="AZ15886">
        <v>4.32</v>
      </c>
      <c r="BA15886">
        <v>3.84</v>
      </c>
      <c r="BB15886" t="s">
        <v>129</v>
      </c>
      <c r="BC15886" t="s">
        <v>65</v>
      </c>
      <c r="BD15886">
        <v>11</v>
      </c>
      <c r="BE15886">
        <v>0</v>
      </c>
      <c r="BF15886">
        <v>11</v>
      </c>
      <c r="BG15886">
        <v>0</v>
      </c>
      <c r="BH15886">
        <v>2.92</v>
      </c>
    </row>
    <row r="15887" spans="1:60" x14ac:dyDescent="0.3">
      <c r="A15887">
        <v>9.6449454244347878E+17</v>
      </c>
      <c r="B15887">
        <v>530608834</v>
      </c>
      <c r="C15887" t="s">
        <v>16952</v>
      </c>
      <c r="D15887" t="s">
        <v>16953</v>
      </c>
      <c r="E15887" s="1">
        <v>45146</v>
      </c>
      <c r="F15887" t="s">
        <v>18482</v>
      </c>
      <c r="G15887" t="s">
        <v>18482</v>
      </c>
      <c r="H15887" t="s">
        <v>88</v>
      </c>
      <c r="I15887" t="s">
        <v>18483</v>
      </c>
      <c r="J15887" t="s">
        <v>18486</v>
      </c>
      <c r="K15887" t="s">
        <v>18482</v>
      </c>
      <c r="L15887">
        <v>3</v>
      </c>
      <c r="M15887">
        <v>4</v>
      </c>
      <c r="N15887" t="s">
        <v>18482</v>
      </c>
      <c r="O15887" t="s">
        <v>18504</v>
      </c>
      <c r="P15887" t="s">
        <v>70</v>
      </c>
      <c r="Q15887">
        <v>41.380691855799675</v>
      </c>
      <c r="R15887">
        <v>2.1791196571336053</v>
      </c>
      <c r="S15887" t="s">
        <v>71</v>
      </c>
      <c r="T15887" t="s">
        <v>72</v>
      </c>
      <c r="U15887">
        <v>2</v>
      </c>
      <c r="W15887" t="s">
        <v>84</v>
      </c>
      <c r="AA15887">
        <v>1</v>
      </c>
      <c r="AB15887">
        <v>365</v>
      </c>
      <c r="AC15887">
        <v>1</v>
      </c>
      <c r="AD15887">
        <v>1</v>
      </c>
      <c r="AE15887">
        <v>365</v>
      </c>
      <c r="AF15887">
        <v>365</v>
      </c>
      <c r="AG15887">
        <v>1</v>
      </c>
      <c r="AH15887">
        <v>365</v>
      </c>
      <c r="AI15887" t="s">
        <v>18482</v>
      </c>
      <c r="AJ15887" t="s">
        <v>65</v>
      </c>
      <c r="AK15887">
        <v>19</v>
      </c>
      <c r="AL15887">
        <v>45</v>
      </c>
      <c r="AM15887">
        <v>75</v>
      </c>
      <c r="AN15887">
        <v>255</v>
      </c>
      <c r="AO15887" s="1">
        <v>45371</v>
      </c>
      <c r="AP15887">
        <v>3</v>
      </c>
      <c r="AQ15887">
        <v>3</v>
      </c>
      <c r="AR15887">
        <v>0</v>
      </c>
      <c r="AS15887" s="1">
        <v>45191</v>
      </c>
      <c r="AT15887" s="1">
        <v>45206</v>
      </c>
      <c r="AU15887">
        <v>4.33</v>
      </c>
      <c r="AV15887">
        <v>5</v>
      </c>
      <c r="AW15887">
        <v>4.33</v>
      </c>
      <c r="AX15887">
        <v>4.33</v>
      </c>
      <c r="AY15887">
        <v>5</v>
      </c>
      <c r="AZ15887">
        <v>5</v>
      </c>
      <c r="BA15887">
        <v>4</v>
      </c>
      <c r="BB15887" t="s">
        <v>129</v>
      </c>
      <c r="BC15887" t="s">
        <v>67</v>
      </c>
      <c r="BD15887">
        <v>3</v>
      </c>
      <c r="BE15887">
        <v>0</v>
      </c>
      <c r="BF15887">
        <v>3</v>
      </c>
      <c r="BG15887">
        <v>0</v>
      </c>
      <c r="BH15887">
        <v>0.5</v>
      </c>
    </row>
    <row r="15888" spans="1:60" x14ac:dyDescent="0.3">
      <c r="A15888">
        <v>9.6361239958311347E+17</v>
      </c>
      <c r="B15888">
        <v>130223809</v>
      </c>
      <c r="C15888" t="s">
        <v>6464</v>
      </c>
      <c r="D15888" t="s">
        <v>6465</v>
      </c>
      <c r="E15888" s="1">
        <v>42869</v>
      </c>
      <c r="F15888" t="s">
        <v>18482</v>
      </c>
      <c r="G15888" t="s">
        <v>6466</v>
      </c>
      <c r="H15888" t="s">
        <v>78</v>
      </c>
      <c r="I15888" t="s">
        <v>18502</v>
      </c>
      <c r="J15888" t="s">
        <v>19403</v>
      </c>
      <c r="K15888" t="s">
        <v>119</v>
      </c>
      <c r="L15888">
        <v>71</v>
      </c>
      <c r="M15888">
        <v>90</v>
      </c>
      <c r="N15888" t="s">
        <v>18482</v>
      </c>
      <c r="O15888" t="s">
        <v>104</v>
      </c>
      <c r="P15888" t="s">
        <v>70</v>
      </c>
      <c r="Q15888">
        <v>41.3756621</v>
      </c>
      <c r="R15888">
        <v>2.1720849000000002</v>
      </c>
      <c r="S15888" t="s">
        <v>82</v>
      </c>
      <c r="T15888" t="s">
        <v>83</v>
      </c>
      <c r="U15888">
        <v>2</v>
      </c>
      <c r="V15888">
        <v>1</v>
      </c>
      <c r="W15888" t="s">
        <v>84</v>
      </c>
      <c r="X15888">
        <v>1</v>
      </c>
      <c r="Y15888">
        <v>1</v>
      </c>
      <c r="Z15888">
        <v>52</v>
      </c>
      <c r="AA15888">
        <v>32</v>
      </c>
      <c r="AB15888">
        <v>365</v>
      </c>
      <c r="AC15888">
        <v>32</v>
      </c>
      <c r="AD15888">
        <v>32</v>
      </c>
      <c r="AE15888">
        <v>365</v>
      </c>
      <c r="AF15888">
        <v>365</v>
      </c>
      <c r="AG15888">
        <v>32</v>
      </c>
      <c r="AH15888">
        <v>365</v>
      </c>
      <c r="AI15888" t="s">
        <v>18482</v>
      </c>
      <c r="AJ15888" t="s">
        <v>65</v>
      </c>
      <c r="AK15888">
        <v>0</v>
      </c>
      <c r="AL15888">
        <v>0</v>
      </c>
      <c r="AM15888">
        <v>0</v>
      </c>
      <c r="AN15888">
        <v>174</v>
      </c>
      <c r="AO15888" s="1">
        <v>45371</v>
      </c>
      <c r="AP15888">
        <v>0</v>
      </c>
      <c r="AQ15888">
        <v>0</v>
      </c>
      <c r="AR15888">
        <v>0</v>
      </c>
      <c r="AS15888" s="1"/>
      <c r="AT15888" s="1"/>
      <c r="BB15888" t="s">
        <v>18482</v>
      </c>
      <c r="BC15888" t="s">
        <v>67</v>
      </c>
      <c r="BD15888">
        <v>71</v>
      </c>
      <c r="BE15888">
        <v>71</v>
      </c>
      <c r="BF15888">
        <v>0</v>
      </c>
      <c r="BG15888">
        <v>0</v>
      </c>
    </row>
    <row r="15889" spans="1:60" x14ac:dyDescent="0.3">
      <c r="A15889">
        <v>9.6361632474748416E+17</v>
      </c>
      <c r="B15889">
        <v>130223809</v>
      </c>
      <c r="C15889" t="s">
        <v>6464</v>
      </c>
      <c r="D15889" t="s">
        <v>6465</v>
      </c>
      <c r="E15889" s="1">
        <v>42869</v>
      </c>
      <c r="F15889" t="s">
        <v>18482</v>
      </c>
      <c r="G15889" t="s">
        <v>6466</v>
      </c>
      <c r="H15889" t="s">
        <v>78</v>
      </c>
      <c r="I15889" t="s">
        <v>18502</v>
      </c>
      <c r="J15889" t="s">
        <v>19403</v>
      </c>
      <c r="K15889" t="s">
        <v>119</v>
      </c>
      <c r="L15889">
        <v>71</v>
      </c>
      <c r="M15889">
        <v>90</v>
      </c>
      <c r="N15889" t="s">
        <v>18482</v>
      </c>
      <c r="O15889" t="s">
        <v>104</v>
      </c>
      <c r="P15889" t="s">
        <v>70</v>
      </c>
      <c r="Q15889">
        <v>41.3756621</v>
      </c>
      <c r="R15889">
        <v>2.1720849000000002</v>
      </c>
      <c r="S15889" t="s">
        <v>82</v>
      </c>
      <c r="T15889" t="s">
        <v>83</v>
      </c>
      <c r="U15889">
        <v>2</v>
      </c>
      <c r="V15889">
        <v>1</v>
      </c>
      <c r="W15889" t="s">
        <v>84</v>
      </c>
      <c r="X15889">
        <v>1</v>
      </c>
      <c r="Y15889">
        <v>1</v>
      </c>
      <c r="Z15889">
        <v>53</v>
      </c>
      <c r="AA15889">
        <v>32</v>
      </c>
      <c r="AB15889">
        <v>365</v>
      </c>
      <c r="AC15889">
        <v>32</v>
      </c>
      <c r="AD15889">
        <v>32</v>
      </c>
      <c r="AE15889">
        <v>365</v>
      </c>
      <c r="AF15889">
        <v>365</v>
      </c>
      <c r="AG15889">
        <v>32</v>
      </c>
      <c r="AH15889">
        <v>365</v>
      </c>
      <c r="AI15889" t="s">
        <v>18482</v>
      </c>
      <c r="AJ15889" t="s">
        <v>65</v>
      </c>
      <c r="AK15889">
        <v>12</v>
      </c>
      <c r="AL15889">
        <v>12</v>
      </c>
      <c r="AM15889">
        <v>12</v>
      </c>
      <c r="AN15889">
        <v>162</v>
      </c>
      <c r="AO15889" s="1">
        <v>45371</v>
      </c>
      <c r="AP15889">
        <v>0</v>
      </c>
      <c r="AQ15889">
        <v>0</v>
      </c>
      <c r="AR15889">
        <v>0</v>
      </c>
      <c r="AS15889" s="1"/>
      <c r="AT15889" s="1"/>
      <c r="BB15889" t="s">
        <v>18482</v>
      </c>
      <c r="BC15889" t="s">
        <v>67</v>
      </c>
      <c r="BD15889">
        <v>71</v>
      </c>
      <c r="BE15889">
        <v>71</v>
      </c>
      <c r="BF15889">
        <v>0</v>
      </c>
      <c r="BG15889">
        <v>0</v>
      </c>
    </row>
    <row r="15890" spans="1:60" x14ac:dyDescent="0.3">
      <c r="A15890">
        <v>9.6362943997089101E+17</v>
      </c>
      <c r="B15890">
        <v>130223809</v>
      </c>
      <c r="C15890" t="s">
        <v>6464</v>
      </c>
      <c r="D15890" t="s">
        <v>6465</v>
      </c>
      <c r="E15890" s="1">
        <v>42869</v>
      </c>
      <c r="F15890" t="s">
        <v>18482</v>
      </c>
      <c r="G15890" t="s">
        <v>6466</v>
      </c>
      <c r="H15890" t="s">
        <v>78</v>
      </c>
      <c r="I15890" t="s">
        <v>18502</v>
      </c>
      <c r="J15890" t="s">
        <v>19403</v>
      </c>
      <c r="K15890" t="s">
        <v>119</v>
      </c>
      <c r="L15890">
        <v>71</v>
      </c>
      <c r="M15890">
        <v>90</v>
      </c>
      <c r="N15890" t="s">
        <v>18482</v>
      </c>
      <c r="O15890" t="s">
        <v>260</v>
      </c>
      <c r="P15890" t="s">
        <v>18505</v>
      </c>
      <c r="Q15890">
        <v>41.374809999999997</v>
      </c>
      <c r="R15890">
        <v>2.1713499999999999</v>
      </c>
      <c r="S15890" t="s">
        <v>82</v>
      </c>
      <c r="T15890" t="s">
        <v>83</v>
      </c>
      <c r="U15890">
        <v>2</v>
      </c>
      <c r="V15890">
        <v>1</v>
      </c>
      <c r="W15890" t="s">
        <v>84</v>
      </c>
      <c r="X15890">
        <v>1</v>
      </c>
      <c r="Y15890">
        <v>1</v>
      </c>
      <c r="Z15890">
        <v>52</v>
      </c>
      <c r="AA15890">
        <v>32</v>
      </c>
      <c r="AB15890">
        <v>365</v>
      </c>
      <c r="AC15890">
        <v>32</v>
      </c>
      <c r="AD15890">
        <v>32</v>
      </c>
      <c r="AE15890">
        <v>365</v>
      </c>
      <c r="AF15890">
        <v>365</v>
      </c>
      <c r="AG15890">
        <v>32</v>
      </c>
      <c r="AH15890">
        <v>365</v>
      </c>
      <c r="AI15890" t="s">
        <v>18482</v>
      </c>
      <c r="AJ15890" t="s">
        <v>65</v>
      </c>
      <c r="AK15890">
        <v>0</v>
      </c>
      <c r="AL15890">
        <v>0</v>
      </c>
      <c r="AM15890">
        <v>16</v>
      </c>
      <c r="AN15890">
        <v>196</v>
      </c>
      <c r="AO15890" s="1">
        <v>45371</v>
      </c>
      <c r="AP15890">
        <v>1</v>
      </c>
      <c r="AQ15890">
        <v>1</v>
      </c>
      <c r="AR15890">
        <v>0</v>
      </c>
      <c r="AS15890" s="1">
        <v>45280</v>
      </c>
      <c r="AT15890" s="1">
        <v>45280</v>
      </c>
      <c r="AU15890">
        <v>5</v>
      </c>
      <c r="AV15890">
        <v>4</v>
      </c>
      <c r="AW15890">
        <v>5</v>
      </c>
      <c r="AX15890">
        <v>5</v>
      </c>
      <c r="AY15890">
        <v>4</v>
      </c>
      <c r="AZ15890">
        <v>4</v>
      </c>
      <c r="BA15890">
        <v>4</v>
      </c>
      <c r="BB15890" t="s">
        <v>18482</v>
      </c>
      <c r="BC15890" t="s">
        <v>67</v>
      </c>
      <c r="BD15890">
        <v>71</v>
      </c>
      <c r="BE15890">
        <v>71</v>
      </c>
      <c r="BF15890">
        <v>0</v>
      </c>
      <c r="BG15890">
        <v>0</v>
      </c>
      <c r="BH15890">
        <v>0.33</v>
      </c>
    </row>
    <row r="15891" spans="1:60" x14ac:dyDescent="0.3">
      <c r="A15891">
        <v>9.6714700270991936E+17</v>
      </c>
      <c r="B15891">
        <v>533287729</v>
      </c>
      <c r="C15891" t="s">
        <v>16942</v>
      </c>
      <c r="D15891" t="s">
        <v>1676</v>
      </c>
      <c r="E15891" s="1">
        <v>45160</v>
      </c>
      <c r="F15891" t="s">
        <v>18482</v>
      </c>
      <c r="G15891" t="s">
        <v>18482</v>
      </c>
      <c r="H15891" t="s">
        <v>88</v>
      </c>
      <c r="I15891" t="s">
        <v>18483</v>
      </c>
      <c r="J15891" t="s">
        <v>18483</v>
      </c>
      <c r="K15891" t="s">
        <v>18482</v>
      </c>
      <c r="L15891">
        <v>43</v>
      </c>
      <c r="M15891">
        <v>43</v>
      </c>
      <c r="N15891" t="s">
        <v>18482</v>
      </c>
      <c r="O15891" t="s">
        <v>147</v>
      </c>
      <c r="P15891" t="s">
        <v>81</v>
      </c>
      <c r="Q15891">
        <v>41.382454337627287</v>
      </c>
      <c r="R15891">
        <v>2.1523181540169838</v>
      </c>
      <c r="S15891" t="s">
        <v>71</v>
      </c>
      <c r="T15891" t="s">
        <v>72</v>
      </c>
      <c r="U15891">
        <v>2</v>
      </c>
      <c r="V15891">
        <v>2</v>
      </c>
      <c r="W15891" t="s">
        <v>369</v>
      </c>
      <c r="X15891">
        <v>1</v>
      </c>
      <c r="Y15891">
        <v>1</v>
      </c>
      <c r="Z15891">
        <v>79</v>
      </c>
      <c r="AA15891">
        <v>1</v>
      </c>
      <c r="AB15891">
        <v>365</v>
      </c>
      <c r="AC15891">
        <v>1</v>
      </c>
      <c r="AD15891">
        <v>3</v>
      </c>
      <c r="AE15891">
        <v>365</v>
      </c>
      <c r="AF15891">
        <v>365</v>
      </c>
      <c r="AG15891">
        <v>1.1000000000000001</v>
      </c>
      <c r="AH15891">
        <v>365</v>
      </c>
      <c r="AI15891" t="s">
        <v>18482</v>
      </c>
      <c r="AJ15891" t="s">
        <v>65</v>
      </c>
      <c r="AK15891">
        <v>2</v>
      </c>
      <c r="AL15891">
        <v>7</v>
      </c>
      <c r="AM15891">
        <v>17</v>
      </c>
      <c r="AN15891">
        <v>222</v>
      </c>
      <c r="AO15891" s="1">
        <v>45371</v>
      </c>
      <c r="AP15891">
        <v>3</v>
      </c>
      <c r="AQ15891">
        <v>3</v>
      </c>
      <c r="AR15891">
        <v>0</v>
      </c>
      <c r="AS15891" s="1">
        <v>45220</v>
      </c>
      <c r="AT15891" s="1">
        <v>45310</v>
      </c>
      <c r="AU15891">
        <v>4.33</v>
      </c>
      <c r="AV15891">
        <v>4</v>
      </c>
      <c r="AW15891">
        <v>4.33</v>
      </c>
      <c r="AX15891">
        <v>4.33</v>
      </c>
      <c r="AY15891">
        <v>4.67</v>
      </c>
      <c r="AZ15891">
        <v>5</v>
      </c>
      <c r="BA15891">
        <v>4.67</v>
      </c>
      <c r="BB15891" t="s">
        <v>129</v>
      </c>
      <c r="BC15891" t="s">
        <v>65</v>
      </c>
      <c r="BD15891">
        <v>43</v>
      </c>
      <c r="BE15891">
        <v>0</v>
      </c>
      <c r="BF15891">
        <v>43</v>
      </c>
      <c r="BG15891">
        <v>0</v>
      </c>
      <c r="BH15891">
        <v>0.59</v>
      </c>
    </row>
    <row r="15892" spans="1:60" x14ac:dyDescent="0.3">
      <c r="A15892">
        <v>9.6715188414468736E+17</v>
      </c>
      <c r="B15892">
        <v>533287729</v>
      </c>
      <c r="C15892" t="s">
        <v>16942</v>
      </c>
      <c r="D15892" t="s">
        <v>1676</v>
      </c>
      <c r="E15892" s="1">
        <v>45160</v>
      </c>
      <c r="F15892" t="s">
        <v>18482</v>
      </c>
      <c r="G15892" t="s">
        <v>18482</v>
      </c>
      <c r="H15892" t="s">
        <v>88</v>
      </c>
      <c r="I15892" t="s">
        <v>18483</v>
      </c>
      <c r="J15892" t="s">
        <v>18483</v>
      </c>
      <c r="K15892" t="s">
        <v>18482</v>
      </c>
      <c r="L15892">
        <v>43</v>
      </c>
      <c r="M15892">
        <v>43</v>
      </c>
      <c r="N15892" t="s">
        <v>18482</v>
      </c>
      <c r="O15892" t="s">
        <v>147</v>
      </c>
      <c r="P15892" t="s">
        <v>81</v>
      </c>
      <c r="Q15892">
        <v>41.382159999999999</v>
      </c>
      <c r="R15892">
        <v>2.1528800000000001</v>
      </c>
      <c r="S15892" t="s">
        <v>71</v>
      </c>
      <c r="T15892" t="s">
        <v>72</v>
      </c>
      <c r="U15892">
        <v>2</v>
      </c>
      <c r="V15892">
        <v>2</v>
      </c>
      <c r="W15892" t="s">
        <v>369</v>
      </c>
      <c r="X15892">
        <v>1</v>
      </c>
      <c r="Y15892">
        <v>2</v>
      </c>
      <c r="Z15892">
        <v>79</v>
      </c>
      <c r="AA15892">
        <v>1</v>
      </c>
      <c r="AB15892">
        <v>365</v>
      </c>
      <c r="AC15892">
        <v>1</v>
      </c>
      <c r="AD15892">
        <v>3</v>
      </c>
      <c r="AE15892">
        <v>365</v>
      </c>
      <c r="AF15892">
        <v>365</v>
      </c>
      <c r="AG15892">
        <v>1.1000000000000001</v>
      </c>
      <c r="AH15892">
        <v>365</v>
      </c>
      <c r="AI15892" t="s">
        <v>18482</v>
      </c>
      <c r="AJ15892" t="s">
        <v>65</v>
      </c>
      <c r="AK15892">
        <v>3</v>
      </c>
      <c r="AL15892">
        <v>17</v>
      </c>
      <c r="AM15892">
        <v>36</v>
      </c>
      <c r="AN15892">
        <v>241</v>
      </c>
      <c r="AO15892" s="1">
        <v>45371</v>
      </c>
      <c r="AP15892">
        <v>5</v>
      </c>
      <c r="AQ15892">
        <v>5</v>
      </c>
      <c r="AR15892">
        <v>0</v>
      </c>
      <c r="AS15892" s="1">
        <v>45210</v>
      </c>
      <c r="AT15892" s="1">
        <v>45332</v>
      </c>
      <c r="AU15892">
        <v>4.5999999999999996</v>
      </c>
      <c r="AV15892">
        <v>4.5999999999999996</v>
      </c>
      <c r="AW15892">
        <v>5</v>
      </c>
      <c r="AX15892">
        <v>4.8</v>
      </c>
      <c r="AY15892">
        <v>4.5999999999999996</v>
      </c>
      <c r="AZ15892">
        <v>5</v>
      </c>
      <c r="BA15892">
        <v>4.5999999999999996</v>
      </c>
      <c r="BB15892" t="s">
        <v>129</v>
      </c>
      <c r="BC15892" t="s">
        <v>65</v>
      </c>
      <c r="BD15892">
        <v>43</v>
      </c>
      <c r="BE15892">
        <v>0</v>
      </c>
      <c r="BF15892">
        <v>43</v>
      </c>
      <c r="BG15892">
        <v>0</v>
      </c>
      <c r="BH15892">
        <v>0.93</v>
      </c>
    </row>
    <row r="15893" spans="1:60" x14ac:dyDescent="0.3">
      <c r="A15893">
        <v>9.6363138361751706E+17</v>
      </c>
      <c r="B15893">
        <v>57899508</v>
      </c>
      <c r="C15893" t="s">
        <v>16954</v>
      </c>
      <c r="D15893" t="s">
        <v>497</v>
      </c>
      <c r="E15893" s="1">
        <v>42408</v>
      </c>
      <c r="F15893" t="s">
        <v>62</v>
      </c>
      <c r="G15893" t="s">
        <v>18482</v>
      </c>
      <c r="H15893" t="s">
        <v>88</v>
      </c>
      <c r="I15893" t="s">
        <v>18483</v>
      </c>
      <c r="J15893" t="s">
        <v>18483</v>
      </c>
      <c r="K15893" t="s">
        <v>18482</v>
      </c>
      <c r="L15893">
        <v>1</v>
      </c>
      <c r="M15893">
        <v>1</v>
      </c>
      <c r="N15893" t="s">
        <v>176</v>
      </c>
      <c r="O15893" t="s">
        <v>142</v>
      </c>
      <c r="P15893" t="s">
        <v>18498</v>
      </c>
      <c r="Q15893">
        <v>41.405930599999998</v>
      </c>
      <c r="R15893">
        <v>2.2004975999999998</v>
      </c>
      <c r="S15893" t="s">
        <v>82</v>
      </c>
      <c r="T15893" t="s">
        <v>83</v>
      </c>
      <c r="U15893">
        <v>5</v>
      </c>
      <c r="V15893">
        <v>1</v>
      </c>
      <c r="W15893" t="s">
        <v>84</v>
      </c>
      <c r="X15893">
        <v>2</v>
      </c>
      <c r="Y15893">
        <v>3</v>
      </c>
      <c r="Z15893">
        <v>86</v>
      </c>
      <c r="AA15893">
        <v>1</v>
      </c>
      <c r="AB15893">
        <v>365</v>
      </c>
      <c r="AC15893">
        <v>1</v>
      </c>
      <c r="AD15893">
        <v>1</v>
      </c>
      <c r="AE15893">
        <v>1125</v>
      </c>
      <c r="AF15893">
        <v>1125</v>
      </c>
      <c r="AG15893">
        <v>1</v>
      </c>
      <c r="AH15893">
        <v>1125</v>
      </c>
      <c r="AI15893" t="s">
        <v>18482</v>
      </c>
      <c r="AJ15893" t="s">
        <v>65</v>
      </c>
      <c r="AK15893">
        <v>5</v>
      </c>
      <c r="AL15893">
        <v>20</v>
      </c>
      <c r="AM15893">
        <v>39</v>
      </c>
      <c r="AN15893">
        <v>186</v>
      </c>
      <c r="AO15893" s="1">
        <v>45371</v>
      </c>
      <c r="AP15893">
        <v>3</v>
      </c>
      <c r="AQ15893">
        <v>3</v>
      </c>
      <c r="AR15893">
        <v>0</v>
      </c>
      <c r="AS15893" s="1">
        <v>45239</v>
      </c>
      <c r="AT15893" s="1">
        <v>45293</v>
      </c>
      <c r="AU15893">
        <v>4.67</v>
      </c>
      <c r="AV15893">
        <v>4.67</v>
      </c>
      <c r="AW15893">
        <v>5</v>
      </c>
      <c r="AX15893">
        <v>4.67</v>
      </c>
      <c r="AY15893">
        <v>5</v>
      </c>
      <c r="AZ15893">
        <v>4.67</v>
      </c>
      <c r="BA15893">
        <v>4.67</v>
      </c>
      <c r="BB15893" t="s">
        <v>14571</v>
      </c>
      <c r="BC15893" t="s">
        <v>65</v>
      </c>
      <c r="BD15893">
        <v>1</v>
      </c>
      <c r="BE15893">
        <v>1</v>
      </c>
      <c r="BF15893">
        <v>0</v>
      </c>
      <c r="BG15893">
        <v>0</v>
      </c>
      <c r="BH15893">
        <v>0.68</v>
      </c>
    </row>
    <row r="15894" spans="1:60" x14ac:dyDescent="0.3">
      <c r="A15894">
        <v>9.6449616618121088E+17</v>
      </c>
      <c r="B15894">
        <v>731009</v>
      </c>
      <c r="C15894" t="s">
        <v>9963</v>
      </c>
      <c r="D15894" t="s">
        <v>563</v>
      </c>
      <c r="E15894" s="1">
        <v>40716</v>
      </c>
      <c r="F15894" t="s">
        <v>101</v>
      </c>
      <c r="G15894" t="s">
        <v>338</v>
      </c>
      <c r="H15894" t="s">
        <v>88</v>
      </c>
      <c r="I15894" t="s">
        <v>18483</v>
      </c>
      <c r="J15894" t="s">
        <v>18483</v>
      </c>
      <c r="K15894" t="s">
        <v>18482</v>
      </c>
      <c r="L15894">
        <v>17</v>
      </c>
      <c r="M15894">
        <v>17</v>
      </c>
      <c r="N15894" t="s">
        <v>18482</v>
      </c>
      <c r="O15894" t="s">
        <v>549</v>
      </c>
      <c r="P15894" t="s">
        <v>18505</v>
      </c>
      <c r="Q15894">
        <v>41.37522633820484</v>
      </c>
      <c r="R15894">
        <v>2.1251706202416152</v>
      </c>
      <c r="S15894" t="s">
        <v>82</v>
      </c>
      <c r="T15894" t="s">
        <v>83</v>
      </c>
      <c r="U15894">
        <v>2</v>
      </c>
      <c r="V15894">
        <v>1</v>
      </c>
      <c r="W15894" t="s">
        <v>84</v>
      </c>
      <c r="X15894">
        <v>1</v>
      </c>
      <c r="Y15894">
        <v>1</v>
      </c>
      <c r="Z15894">
        <v>60</v>
      </c>
      <c r="AA15894">
        <v>31</v>
      </c>
      <c r="AB15894">
        <v>365</v>
      </c>
      <c r="AC15894">
        <v>31</v>
      </c>
      <c r="AD15894">
        <v>31</v>
      </c>
      <c r="AE15894">
        <v>1125</v>
      </c>
      <c r="AF15894">
        <v>1125</v>
      </c>
      <c r="AG15894">
        <v>31</v>
      </c>
      <c r="AH15894">
        <v>1125</v>
      </c>
      <c r="AI15894" t="s">
        <v>18482</v>
      </c>
      <c r="AJ15894" t="s">
        <v>65</v>
      </c>
      <c r="AK15894">
        <v>0</v>
      </c>
      <c r="AL15894">
        <v>0</v>
      </c>
      <c r="AM15894">
        <v>0</v>
      </c>
      <c r="AN15894">
        <v>137</v>
      </c>
      <c r="AO15894" s="1">
        <v>45371</v>
      </c>
      <c r="AP15894">
        <v>1</v>
      </c>
      <c r="AQ15894">
        <v>1</v>
      </c>
      <c r="AR15894">
        <v>1</v>
      </c>
      <c r="AS15894" s="1">
        <v>45354</v>
      </c>
      <c r="AT15894" s="1">
        <v>45354</v>
      </c>
      <c r="AU15894">
        <v>5</v>
      </c>
      <c r="AV15894">
        <v>5</v>
      </c>
      <c r="AW15894">
        <v>5</v>
      </c>
      <c r="AX15894">
        <v>5</v>
      </c>
      <c r="AY15894">
        <v>5</v>
      </c>
      <c r="AZ15894">
        <v>5</v>
      </c>
      <c r="BA15894">
        <v>5</v>
      </c>
      <c r="BB15894" t="s">
        <v>18482</v>
      </c>
      <c r="BC15894" t="s">
        <v>65</v>
      </c>
      <c r="BD15894">
        <v>17</v>
      </c>
      <c r="BE15894">
        <v>17</v>
      </c>
      <c r="BF15894">
        <v>0</v>
      </c>
      <c r="BG15894">
        <v>0</v>
      </c>
      <c r="BH15894">
        <v>1</v>
      </c>
    </row>
    <row r="15895" spans="1:60" x14ac:dyDescent="0.3">
      <c r="A15895">
        <v>9.6716574890243558E+17</v>
      </c>
      <c r="B15895">
        <v>533287729</v>
      </c>
      <c r="C15895" t="s">
        <v>16942</v>
      </c>
      <c r="D15895" t="s">
        <v>1676</v>
      </c>
      <c r="E15895" s="1">
        <v>45160</v>
      </c>
      <c r="F15895" t="s">
        <v>18482</v>
      </c>
      <c r="G15895" t="s">
        <v>18482</v>
      </c>
      <c r="H15895" t="s">
        <v>88</v>
      </c>
      <c r="I15895" t="s">
        <v>18483</v>
      </c>
      <c r="J15895" t="s">
        <v>18483</v>
      </c>
      <c r="K15895" t="s">
        <v>18482</v>
      </c>
      <c r="L15895">
        <v>43</v>
      </c>
      <c r="M15895">
        <v>43</v>
      </c>
      <c r="N15895" t="s">
        <v>18482</v>
      </c>
      <c r="O15895" t="s">
        <v>147</v>
      </c>
      <c r="P15895" t="s">
        <v>81</v>
      </c>
      <c r="Q15895">
        <v>41.384320000000002</v>
      </c>
      <c r="R15895">
        <v>2.1524000000000001</v>
      </c>
      <c r="S15895" t="s">
        <v>71</v>
      </c>
      <c r="T15895" t="s">
        <v>72</v>
      </c>
      <c r="U15895">
        <v>2</v>
      </c>
      <c r="V15895">
        <v>2</v>
      </c>
      <c r="W15895" t="s">
        <v>369</v>
      </c>
      <c r="X15895">
        <v>1</v>
      </c>
      <c r="Y15895">
        <v>1</v>
      </c>
      <c r="Z15895">
        <v>79</v>
      </c>
      <c r="AA15895">
        <v>1</v>
      </c>
      <c r="AB15895">
        <v>365</v>
      </c>
      <c r="AC15895">
        <v>1</v>
      </c>
      <c r="AD15895">
        <v>3</v>
      </c>
      <c r="AE15895">
        <v>365</v>
      </c>
      <c r="AF15895">
        <v>365</v>
      </c>
      <c r="AG15895">
        <v>1.1000000000000001</v>
      </c>
      <c r="AH15895">
        <v>365</v>
      </c>
      <c r="AI15895" t="s">
        <v>18482</v>
      </c>
      <c r="AJ15895" t="s">
        <v>65</v>
      </c>
      <c r="AK15895">
        <v>4</v>
      </c>
      <c r="AL15895">
        <v>16</v>
      </c>
      <c r="AM15895">
        <v>38</v>
      </c>
      <c r="AN15895">
        <v>247</v>
      </c>
      <c r="AO15895" s="1">
        <v>45371</v>
      </c>
      <c r="AP15895">
        <v>5</v>
      </c>
      <c r="AQ15895">
        <v>5</v>
      </c>
      <c r="AR15895">
        <v>0</v>
      </c>
      <c r="AS15895" s="1">
        <v>45275</v>
      </c>
      <c r="AT15895" s="1">
        <v>45337</v>
      </c>
      <c r="AU15895">
        <v>3.6</v>
      </c>
      <c r="AV15895">
        <v>3.8</v>
      </c>
      <c r="AW15895">
        <v>4</v>
      </c>
      <c r="AX15895">
        <v>4</v>
      </c>
      <c r="AY15895">
        <v>4</v>
      </c>
      <c r="AZ15895">
        <v>3.8</v>
      </c>
      <c r="BA15895">
        <v>3.6</v>
      </c>
      <c r="BB15895" t="s">
        <v>129</v>
      </c>
      <c r="BC15895" t="s">
        <v>65</v>
      </c>
      <c r="BD15895">
        <v>43</v>
      </c>
      <c r="BE15895">
        <v>0</v>
      </c>
      <c r="BF15895">
        <v>43</v>
      </c>
      <c r="BG15895">
        <v>0</v>
      </c>
      <c r="BH15895">
        <v>1.55</v>
      </c>
    </row>
    <row r="15896" spans="1:60" x14ac:dyDescent="0.3">
      <c r="A15896">
        <v>9.6490913157995699E+17</v>
      </c>
      <c r="B15896">
        <v>146119205</v>
      </c>
      <c r="C15896" t="s">
        <v>16134</v>
      </c>
      <c r="D15896" t="s">
        <v>437</v>
      </c>
      <c r="E15896" s="1">
        <v>42962</v>
      </c>
      <c r="F15896" t="s">
        <v>62</v>
      </c>
      <c r="G15896" t="s">
        <v>18482</v>
      </c>
      <c r="H15896" t="s">
        <v>88</v>
      </c>
      <c r="I15896" t="s">
        <v>18483</v>
      </c>
      <c r="J15896" t="s">
        <v>18502</v>
      </c>
      <c r="K15896" t="s">
        <v>18482</v>
      </c>
      <c r="L15896">
        <v>2</v>
      </c>
      <c r="M15896">
        <v>4</v>
      </c>
      <c r="N15896" t="s">
        <v>176</v>
      </c>
      <c r="O15896" t="s">
        <v>104</v>
      </c>
      <c r="P15896" t="s">
        <v>70</v>
      </c>
      <c r="Q15896">
        <v>41.380989999999997</v>
      </c>
      <c r="R15896">
        <v>2.1695500000000001</v>
      </c>
      <c r="S15896" t="s">
        <v>71</v>
      </c>
      <c r="T15896" t="s">
        <v>72</v>
      </c>
      <c r="U15896">
        <v>2</v>
      </c>
      <c r="V15896">
        <v>1.5</v>
      </c>
      <c r="W15896" t="s">
        <v>123</v>
      </c>
      <c r="X15896">
        <v>1</v>
      </c>
      <c r="Y15896">
        <v>1</v>
      </c>
      <c r="Z15896">
        <v>43</v>
      </c>
      <c r="AA15896">
        <v>3</v>
      </c>
      <c r="AB15896">
        <v>365</v>
      </c>
      <c r="AC15896">
        <v>1</v>
      </c>
      <c r="AD15896">
        <v>3</v>
      </c>
      <c r="AE15896">
        <v>365</v>
      </c>
      <c r="AF15896">
        <v>365</v>
      </c>
      <c r="AG15896">
        <v>3</v>
      </c>
      <c r="AH15896">
        <v>365</v>
      </c>
      <c r="AI15896" t="s">
        <v>18482</v>
      </c>
      <c r="AJ15896" t="s">
        <v>65</v>
      </c>
      <c r="AK15896">
        <v>5</v>
      </c>
      <c r="AL15896">
        <v>6</v>
      </c>
      <c r="AM15896">
        <v>16</v>
      </c>
      <c r="AN15896">
        <v>146</v>
      </c>
      <c r="AO15896" s="1">
        <v>45371</v>
      </c>
      <c r="AP15896">
        <v>20</v>
      </c>
      <c r="AQ15896">
        <v>20</v>
      </c>
      <c r="AR15896">
        <v>4</v>
      </c>
      <c r="AS15896" s="1">
        <v>45233</v>
      </c>
      <c r="AT15896" s="1">
        <v>45368</v>
      </c>
      <c r="AU15896">
        <v>4.7</v>
      </c>
      <c r="AV15896">
        <v>4.75</v>
      </c>
      <c r="AW15896">
        <v>4.0999999999999996</v>
      </c>
      <c r="AX15896">
        <v>4.8</v>
      </c>
      <c r="AY15896">
        <v>4.8499999999999996</v>
      </c>
      <c r="AZ15896">
        <v>4.75</v>
      </c>
      <c r="BA15896">
        <v>4.75</v>
      </c>
      <c r="BB15896" t="s">
        <v>129</v>
      </c>
      <c r="BC15896" t="s">
        <v>67</v>
      </c>
      <c r="BD15896">
        <v>2</v>
      </c>
      <c r="BE15896">
        <v>0</v>
      </c>
      <c r="BF15896">
        <v>2</v>
      </c>
      <c r="BG15896">
        <v>0</v>
      </c>
      <c r="BH15896">
        <v>4.32</v>
      </c>
    </row>
    <row r="15897" spans="1:60" x14ac:dyDescent="0.3">
      <c r="A15897">
        <v>9.650079591098912E+17</v>
      </c>
      <c r="B15897">
        <v>1391607</v>
      </c>
      <c r="C15897" t="s">
        <v>669</v>
      </c>
      <c r="D15897" t="s">
        <v>670</v>
      </c>
      <c r="E15897" s="1">
        <v>40857</v>
      </c>
      <c r="F15897" t="s">
        <v>62</v>
      </c>
      <c r="G15897" t="s">
        <v>18628</v>
      </c>
      <c r="H15897" t="s">
        <v>78</v>
      </c>
      <c r="I15897" t="s">
        <v>18502</v>
      </c>
      <c r="J15897" t="s">
        <v>18494</v>
      </c>
      <c r="K15897" t="s">
        <v>287</v>
      </c>
      <c r="L15897">
        <v>144</v>
      </c>
      <c r="M15897">
        <v>233</v>
      </c>
      <c r="N15897" t="s">
        <v>18482</v>
      </c>
      <c r="O15897" t="s">
        <v>299</v>
      </c>
      <c r="P15897" t="s">
        <v>18550</v>
      </c>
      <c r="Q15897">
        <v>41.399560000000001</v>
      </c>
      <c r="R15897">
        <v>2.1465100000000001</v>
      </c>
      <c r="S15897" t="s">
        <v>82</v>
      </c>
      <c r="T15897" t="s">
        <v>83</v>
      </c>
      <c r="U15897">
        <v>5</v>
      </c>
      <c r="V15897">
        <v>1</v>
      </c>
      <c r="W15897" t="s">
        <v>84</v>
      </c>
      <c r="X15897">
        <v>3</v>
      </c>
      <c r="Y15897">
        <v>4</v>
      </c>
      <c r="Z15897">
        <v>137</v>
      </c>
      <c r="AA15897">
        <v>3</v>
      </c>
      <c r="AB15897">
        <v>32</v>
      </c>
      <c r="AC15897">
        <v>2</v>
      </c>
      <c r="AD15897">
        <v>4</v>
      </c>
      <c r="AE15897">
        <v>32</v>
      </c>
      <c r="AF15897">
        <v>32</v>
      </c>
      <c r="AG15897">
        <v>3.1</v>
      </c>
      <c r="AH15897">
        <v>32</v>
      </c>
      <c r="AI15897" t="s">
        <v>18482</v>
      </c>
      <c r="AJ15897" t="s">
        <v>65</v>
      </c>
      <c r="AK15897">
        <v>7</v>
      </c>
      <c r="AL15897">
        <v>19</v>
      </c>
      <c r="AM15897">
        <v>39</v>
      </c>
      <c r="AN15897">
        <v>209</v>
      </c>
      <c r="AO15897" s="1">
        <v>45371</v>
      </c>
      <c r="AP15897">
        <v>17</v>
      </c>
      <c r="AQ15897">
        <v>17</v>
      </c>
      <c r="AR15897">
        <v>4</v>
      </c>
      <c r="AS15897" s="1">
        <v>45172</v>
      </c>
      <c r="AT15897" s="1">
        <v>45369</v>
      </c>
      <c r="AU15897">
        <v>4.12</v>
      </c>
      <c r="AV15897">
        <v>4.29</v>
      </c>
      <c r="AW15897">
        <v>3.94</v>
      </c>
      <c r="AX15897">
        <v>4.18</v>
      </c>
      <c r="AY15897">
        <v>4.47</v>
      </c>
      <c r="AZ15897">
        <v>4.53</v>
      </c>
      <c r="BA15897">
        <v>4.12</v>
      </c>
      <c r="BB15897" t="s">
        <v>16955</v>
      </c>
      <c r="BC15897" t="s">
        <v>67</v>
      </c>
      <c r="BD15897">
        <v>139</v>
      </c>
      <c r="BE15897">
        <v>139</v>
      </c>
      <c r="BF15897">
        <v>0</v>
      </c>
      <c r="BG15897">
        <v>0</v>
      </c>
      <c r="BH15897">
        <v>2.5499999999999998</v>
      </c>
    </row>
    <row r="15898" spans="1:60" x14ac:dyDescent="0.3">
      <c r="A15898">
        <v>9.6363371826733734E+17</v>
      </c>
      <c r="B15898">
        <v>533257316</v>
      </c>
      <c r="C15898" t="s">
        <v>16956</v>
      </c>
      <c r="D15898" t="s">
        <v>16957</v>
      </c>
      <c r="E15898" s="1">
        <v>45160</v>
      </c>
      <c r="F15898" t="s">
        <v>18482</v>
      </c>
      <c r="G15898" t="s">
        <v>18482</v>
      </c>
      <c r="H15898" t="s">
        <v>225</v>
      </c>
      <c r="I15898" t="s">
        <v>18532</v>
      </c>
      <c r="J15898" t="s">
        <v>18605</v>
      </c>
      <c r="K15898" t="s">
        <v>18482</v>
      </c>
      <c r="L15898">
        <v>1</v>
      </c>
      <c r="M15898">
        <v>2</v>
      </c>
      <c r="N15898" t="s">
        <v>18482</v>
      </c>
      <c r="O15898" t="s">
        <v>18541</v>
      </c>
      <c r="P15898" t="s">
        <v>18490</v>
      </c>
      <c r="Q15898">
        <v>41.402790000000003</v>
      </c>
      <c r="R15898">
        <v>2.1585399999999999</v>
      </c>
      <c r="S15898" t="s">
        <v>82</v>
      </c>
      <c r="T15898" t="s">
        <v>83</v>
      </c>
      <c r="U15898">
        <v>2</v>
      </c>
      <c r="W15898" t="s">
        <v>84</v>
      </c>
      <c r="X15898">
        <v>1</v>
      </c>
      <c r="AA15898">
        <v>32</v>
      </c>
      <c r="AB15898">
        <v>365</v>
      </c>
      <c r="AC15898">
        <v>32</v>
      </c>
      <c r="AD15898">
        <v>32</v>
      </c>
      <c r="AE15898">
        <v>365</v>
      </c>
      <c r="AF15898">
        <v>365</v>
      </c>
      <c r="AG15898">
        <v>32</v>
      </c>
      <c r="AH15898">
        <v>365</v>
      </c>
      <c r="AI15898" t="s">
        <v>18482</v>
      </c>
      <c r="AJ15898" t="s">
        <v>65</v>
      </c>
      <c r="AK15898">
        <v>30</v>
      </c>
      <c r="AL15898">
        <v>60</v>
      </c>
      <c r="AM15898">
        <v>90</v>
      </c>
      <c r="AN15898">
        <v>365</v>
      </c>
      <c r="AO15898" s="1">
        <v>45371</v>
      </c>
      <c r="AP15898">
        <v>0</v>
      </c>
      <c r="AQ15898">
        <v>0</v>
      </c>
      <c r="AR15898">
        <v>0</v>
      </c>
      <c r="AS15898" s="1"/>
      <c r="AT15898" s="1"/>
      <c r="BB15898" t="s">
        <v>18482</v>
      </c>
      <c r="BC15898" t="s">
        <v>67</v>
      </c>
      <c r="BD15898">
        <v>1</v>
      </c>
      <c r="BE15898">
        <v>1</v>
      </c>
      <c r="BF15898">
        <v>0</v>
      </c>
      <c r="BG15898">
        <v>0</v>
      </c>
    </row>
    <row r="15899" spans="1:60" x14ac:dyDescent="0.3">
      <c r="A15899">
        <v>9.6717195293734848E+17</v>
      </c>
      <c r="B15899">
        <v>533287729</v>
      </c>
      <c r="C15899" t="s">
        <v>16942</v>
      </c>
      <c r="D15899" t="s">
        <v>1676</v>
      </c>
      <c r="E15899" s="1">
        <v>45160</v>
      </c>
      <c r="F15899" t="s">
        <v>18482</v>
      </c>
      <c r="G15899" t="s">
        <v>18482</v>
      </c>
      <c r="H15899" t="s">
        <v>88</v>
      </c>
      <c r="I15899" t="s">
        <v>18483</v>
      </c>
      <c r="J15899" t="s">
        <v>18483</v>
      </c>
      <c r="K15899" t="s">
        <v>18482</v>
      </c>
      <c r="L15899">
        <v>43</v>
      </c>
      <c r="M15899">
        <v>43</v>
      </c>
      <c r="N15899" t="s">
        <v>18482</v>
      </c>
      <c r="O15899" t="s">
        <v>147</v>
      </c>
      <c r="P15899" t="s">
        <v>81</v>
      </c>
      <c r="Q15899">
        <v>41.382101852489129</v>
      </c>
      <c r="R15899">
        <v>2.152553029118689</v>
      </c>
      <c r="S15899" t="s">
        <v>71</v>
      </c>
      <c r="T15899" t="s">
        <v>72</v>
      </c>
      <c r="U15899">
        <v>2</v>
      </c>
      <c r="V15899">
        <v>2</v>
      </c>
      <c r="W15899" t="s">
        <v>369</v>
      </c>
      <c r="X15899">
        <v>1</v>
      </c>
      <c r="Y15899">
        <v>1</v>
      </c>
      <c r="Z15899">
        <v>80</v>
      </c>
      <c r="AA15899">
        <v>1</v>
      </c>
      <c r="AB15899">
        <v>365</v>
      </c>
      <c r="AC15899">
        <v>1</v>
      </c>
      <c r="AD15899">
        <v>3</v>
      </c>
      <c r="AE15899">
        <v>365</v>
      </c>
      <c r="AF15899">
        <v>365</v>
      </c>
      <c r="AG15899">
        <v>1.1000000000000001</v>
      </c>
      <c r="AH15899">
        <v>365</v>
      </c>
      <c r="AI15899" t="s">
        <v>18482</v>
      </c>
      <c r="AJ15899" t="s">
        <v>65</v>
      </c>
      <c r="AK15899">
        <v>0</v>
      </c>
      <c r="AL15899">
        <v>11</v>
      </c>
      <c r="AM15899">
        <v>36</v>
      </c>
      <c r="AN15899">
        <v>216</v>
      </c>
      <c r="AO15899" s="1">
        <v>45371</v>
      </c>
      <c r="AP15899">
        <v>2</v>
      </c>
      <c r="AQ15899">
        <v>2</v>
      </c>
      <c r="AR15899">
        <v>0</v>
      </c>
      <c r="AS15899" s="1">
        <v>45289</v>
      </c>
      <c r="AT15899" s="1">
        <v>45304</v>
      </c>
      <c r="AU15899">
        <v>4.5</v>
      </c>
      <c r="AV15899">
        <v>5</v>
      </c>
      <c r="AW15899">
        <v>4.5</v>
      </c>
      <c r="AX15899">
        <v>4.5</v>
      </c>
      <c r="AY15899">
        <v>5</v>
      </c>
      <c r="AZ15899">
        <v>5</v>
      </c>
      <c r="BA15899">
        <v>4.5</v>
      </c>
      <c r="BB15899" t="s">
        <v>129</v>
      </c>
      <c r="BC15899" t="s">
        <v>65</v>
      </c>
      <c r="BD15899">
        <v>43</v>
      </c>
      <c r="BE15899">
        <v>0</v>
      </c>
      <c r="BF15899">
        <v>43</v>
      </c>
      <c r="BG15899">
        <v>0</v>
      </c>
      <c r="BH15899">
        <v>0.72</v>
      </c>
    </row>
    <row r="15900" spans="1:60" x14ac:dyDescent="0.3">
      <c r="A15900">
        <v>9.6364438900505728E+17</v>
      </c>
      <c r="B15900">
        <v>130223809</v>
      </c>
      <c r="C15900" t="s">
        <v>6464</v>
      </c>
      <c r="D15900" t="s">
        <v>6465</v>
      </c>
      <c r="E15900" s="1">
        <v>42869</v>
      </c>
      <c r="F15900" t="s">
        <v>18482</v>
      </c>
      <c r="G15900" t="s">
        <v>6466</v>
      </c>
      <c r="H15900" t="s">
        <v>78</v>
      </c>
      <c r="I15900" t="s">
        <v>18502</v>
      </c>
      <c r="J15900" t="s">
        <v>19403</v>
      </c>
      <c r="K15900" t="s">
        <v>119</v>
      </c>
      <c r="L15900">
        <v>71</v>
      </c>
      <c r="M15900">
        <v>90</v>
      </c>
      <c r="N15900" t="s">
        <v>18482</v>
      </c>
      <c r="O15900" t="s">
        <v>104</v>
      </c>
      <c r="P15900" t="s">
        <v>70</v>
      </c>
      <c r="Q15900">
        <v>41.376271574098311</v>
      </c>
      <c r="R15900">
        <v>2.1712865515791426</v>
      </c>
      <c r="S15900" t="s">
        <v>82</v>
      </c>
      <c r="T15900" t="s">
        <v>83</v>
      </c>
      <c r="U15900">
        <v>2</v>
      </c>
      <c r="V15900">
        <v>1</v>
      </c>
      <c r="W15900" t="s">
        <v>84</v>
      </c>
      <c r="X15900">
        <v>1</v>
      </c>
      <c r="Y15900">
        <v>1</v>
      </c>
      <c r="Z15900">
        <v>52</v>
      </c>
      <c r="AA15900">
        <v>32</v>
      </c>
      <c r="AB15900">
        <v>365</v>
      </c>
      <c r="AC15900">
        <v>32</v>
      </c>
      <c r="AD15900">
        <v>32</v>
      </c>
      <c r="AE15900">
        <v>365</v>
      </c>
      <c r="AF15900">
        <v>365</v>
      </c>
      <c r="AG15900">
        <v>32</v>
      </c>
      <c r="AH15900">
        <v>365</v>
      </c>
      <c r="AI15900" t="s">
        <v>18482</v>
      </c>
      <c r="AJ15900" t="s">
        <v>65</v>
      </c>
      <c r="AK15900">
        <v>3</v>
      </c>
      <c r="AL15900">
        <v>3</v>
      </c>
      <c r="AM15900">
        <v>20</v>
      </c>
      <c r="AN15900">
        <v>200</v>
      </c>
      <c r="AO15900" s="1">
        <v>45371</v>
      </c>
      <c r="AP15900">
        <v>0</v>
      </c>
      <c r="AQ15900">
        <v>0</v>
      </c>
      <c r="AR15900">
        <v>0</v>
      </c>
      <c r="AS15900" s="1"/>
      <c r="AT15900" s="1"/>
      <c r="BB15900" t="s">
        <v>18482</v>
      </c>
      <c r="BC15900" t="s">
        <v>67</v>
      </c>
      <c r="BD15900">
        <v>71</v>
      </c>
      <c r="BE15900">
        <v>71</v>
      </c>
      <c r="BF15900">
        <v>0</v>
      </c>
      <c r="BG15900">
        <v>0</v>
      </c>
    </row>
    <row r="15901" spans="1:60" x14ac:dyDescent="0.3">
      <c r="A15901">
        <v>9.6505837439179571E+17</v>
      </c>
      <c r="B15901">
        <v>39789054</v>
      </c>
      <c r="C15901" t="s">
        <v>16471</v>
      </c>
      <c r="D15901" t="s">
        <v>16472</v>
      </c>
      <c r="E15901" s="1">
        <v>42213</v>
      </c>
      <c r="F15901" t="s">
        <v>16473</v>
      </c>
      <c r="G15901" t="s">
        <v>16474</v>
      </c>
      <c r="H15901" t="s">
        <v>88</v>
      </c>
      <c r="I15901" t="s">
        <v>18483</v>
      </c>
      <c r="J15901" t="s">
        <v>18483</v>
      </c>
      <c r="K15901" t="s">
        <v>20394</v>
      </c>
      <c r="L15901">
        <v>137</v>
      </c>
      <c r="M15901">
        <v>143</v>
      </c>
      <c r="N15901" t="s">
        <v>18482</v>
      </c>
      <c r="O15901" t="s">
        <v>147</v>
      </c>
      <c r="P15901" t="s">
        <v>81</v>
      </c>
      <c r="Q15901">
        <v>41.382763007763955</v>
      </c>
      <c r="R15901">
        <v>2.1454201464614302</v>
      </c>
      <c r="S15901" t="s">
        <v>71</v>
      </c>
      <c r="T15901" t="s">
        <v>72</v>
      </c>
      <c r="U15901">
        <v>1</v>
      </c>
      <c r="V15901">
        <v>2</v>
      </c>
      <c r="W15901" t="s">
        <v>90</v>
      </c>
      <c r="X15901">
        <v>1</v>
      </c>
      <c r="Y15901">
        <v>1</v>
      </c>
      <c r="Z15901">
        <v>25</v>
      </c>
      <c r="AA15901">
        <v>29</v>
      </c>
      <c r="AB15901">
        <v>365</v>
      </c>
      <c r="AC15901">
        <v>29</v>
      </c>
      <c r="AD15901">
        <v>29</v>
      </c>
      <c r="AE15901">
        <v>365</v>
      </c>
      <c r="AF15901">
        <v>365</v>
      </c>
      <c r="AG15901">
        <v>29</v>
      </c>
      <c r="AH15901">
        <v>365</v>
      </c>
      <c r="AI15901" t="s">
        <v>18482</v>
      </c>
      <c r="AJ15901" t="s">
        <v>65</v>
      </c>
      <c r="AK15901">
        <v>30</v>
      </c>
      <c r="AL15901">
        <v>39</v>
      </c>
      <c r="AM15901">
        <v>60</v>
      </c>
      <c r="AN15901">
        <v>240</v>
      </c>
      <c r="AO15901" s="1">
        <v>45371</v>
      </c>
      <c r="AP15901">
        <v>2</v>
      </c>
      <c r="AQ15901">
        <v>2</v>
      </c>
      <c r="AR15901">
        <v>0</v>
      </c>
      <c r="AS15901" s="1">
        <v>45199</v>
      </c>
      <c r="AT15901" s="1">
        <v>45230</v>
      </c>
      <c r="AU15901">
        <v>5</v>
      </c>
      <c r="AV15901">
        <v>5</v>
      </c>
      <c r="AW15901">
        <v>4.5</v>
      </c>
      <c r="AX15901">
        <v>3</v>
      </c>
      <c r="AY15901">
        <v>5</v>
      </c>
      <c r="AZ15901">
        <v>5</v>
      </c>
      <c r="BA15901">
        <v>4.5</v>
      </c>
      <c r="BB15901" t="s">
        <v>129</v>
      </c>
      <c r="BC15901" t="s">
        <v>65</v>
      </c>
      <c r="BD15901">
        <v>25</v>
      </c>
      <c r="BE15901">
        <v>6</v>
      </c>
      <c r="BF15901">
        <v>19</v>
      </c>
      <c r="BG15901">
        <v>0</v>
      </c>
      <c r="BH15901">
        <v>0.35</v>
      </c>
    </row>
    <row r="15902" spans="1:60" x14ac:dyDescent="0.3">
      <c r="A15902">
        <v>9.6717915165764941E+17</v>
      </c>
      <c r="B15902">
        <v>533287729</v>
      </c>
      <c r="C15902" t="s">
        <v>16942</v>
      </c>
      <c r="D15902" t="s">
        <v>1676</v>
      </c>
      <c r="E15902" s="1">
        <v>45160</v>
      </c>
      <c r="F15902" t="s">
        <v>18482</v>
      </c>
      <c r="G15902" t="s">
        <v>18482</v>
      </c>
      <c r="H15902" t="s">
        <v>88</v>
      </c>
      <c r="I15902" t="s">
        <v>18483</v>
      </c>
      <c r="J15902" t="s">
        <v>18483</v>
      </c>
      <c r="K15902" t="s">
        <v>18482</v>
      </c>
      <c r="L15902">
        <v>43</v>
      </c>
      <c r="M15902">
        <v>43</v>
      </c>
      <c r="N15902" t="s">
        <v>18482</v>
      </c>
      <c r="O15902" t="s">
        <v>147</v>
      </c>
      <c r="P15902" t="s">
        <v>81</v>
      </c>
      <c r="Q15902">
        <v>41.384383569046385</v>
      </c>
      <c r="R15902">
        <v>2.1530683224218747</v>
      </c>
      <c r="S15902" t="s">
        <v>71</v>
      </c>
      <c r="T15902" t="s">
        <v>72</v>
      </c>
      <c r="U15902">
        <v>4</v>
      </c>
      <c r="V15902">
        <v>2</v>
      </c>
      <c r="W15902" t="s">
        <v>369</v>
      </c>
      <c r="X15902">
        <v>1</v>
      </c>
      <c r="Y15902">
        <v>2</v>
      </c>
      <c r="Z15902">
        <v>96</v>
      </c>
      <c r="AA15902">
        <v>1</v>
      </c>
      <c r="AB15902">
        <v>365</v>
      </c>
      <c r="AC15902">
        <v>1</v>
      </c>
      <c r="AD15902">
        <v>3</v>
      </c>
      <c r="AE15902">
        <v>365</v>
      </c>
      <c r="AF15902">
        <v>365</v>
      </c>
      <c r="AG15902">
        <v>1.2</v>
      </c>
      <c r="AH15902">
        <v>365</v>
      </c>
      <c r="AI15902" t="s">
        <v>18482</v>
      </c>
      <c r="AJ15902" t="s">
        <v>65</v>
      </c>
      <c r="AK15902">
        <v>3</v>
      </c>
      <c r="AL15902">
        <v>14</v>
      </c>
      <c r="AM15902">
        <v>34</v>
      </c>
      <c r="AN15902">
        <v>213</v>
      </c>
      <c r="AO15902" s="1">
        <v>45371</v>
      </c>
      <c r="AP15902">
        <v>3</v>
      </c>
      <c r="AQ15902">
        <v>3</v>
      </c>
      <c r="AR15902">
        <v>0</v>
      </c>
      <c r="AS15902" s="1">
        <v>45189</v>
      </c>
      <c r="AT15902" s="1">
        <v>45281</v>
      </c>
      <c r="AU15902">
        <v>5</v>
      </c>
      <c r="AV15902">
        <v>5</v>
      </c>
      <c r="AW15902">
        <v>5</v>
      </c>
      <c r="AX15902">
        <v>4.67</v>
      </c>
      <c r="AY15902">
        <v>5</v>
      </c>
      <c r="AZ15902">
        <v>5</v>
      </c>
      <c r="BA15902">
        <v>4.67</v>
      </c>
      <c r="BB15902" t="s">
        <v>129</v>
      </c>
      <c r="BC15902" t="s">
        <v>65</v>
      </c>
      <c r="BD15902">
        <v>43</v>
      </c>
      <c r="BE15902">
        <v>0</v>
      </c>
      <c r="BF15902">
        <v>43</v>
      </c>
      <c r="BG15902">
        <v>0</v>
      </c>
      <c r="BH15902">
        <v>0.49</v>
      </c>
    </row>
    <row r="15903" spans="1:60" x14ac:dyDescent="0.3">
      <c r="A15903">
        <v>9.6507176622747162E+17</v>
      </c>
      <c r="B15903">
        <v>527813285</v>
      </c>
      <c r="C15903" t="s">
        <v>16958</v>
      </c>
      <c r="D15903" t="s">
        <v>361</v>
      </c>
      <c r="E15903" s="1">
        <v>45132</v>
      </c>
      <c r="F15903" t="s">
        <v>62</v>
      </c>
      <c r="G15903" t="s">
        <v>18482</v>
      </c>
      <c r="H15903" t="s">
        <v>88</v>
      </c>
      <c r="I15903" t="s">
        <v>18483</v>
      </c>
      <c r="J15903" t="s">
        <v>18494</v>
      </c>
      <c r="K15903" t="s">
        <v>18482</v>
      </c>
      <c r="L15903">
        <v>3</v>
      </c>
      <c r="M15903">
        <v>3</v>
      </c>
      <c r="N15903" t="s">
        <v>176</v>
      </c>
      <c r="O15903" t="s">
        <v>159</v>
      </c>
      <c r="P15903" t="s">
        <v>70</v>
      </c>
      <c r="Q15903">
        <v>41.383850000000002</v>
      </c>
      <c r="R15903">
        <v>2.1833399999999998</v>
      </c>
      <c r="S15903" t="s">
        <v>71</v>
      </c>
      <c r="T15903" t="s">
        <v>72</v>
      </c>
      <c r="U15903">
        <v>2</v>
      </c>
      <c r="V15903">
        <v>0.5</v>
      </c>
      <c r="W15903" t="s">
        <v>366</v>
      </c>
      <c r="X15903">
        <v>1</v>
      </c>
      <c r="Y15903">
        <v>1</v>
      </c>
      <c r="Z15903">
        <v>63</v>
      </c>
      <c r="AA15903">
        <v>2</v>
      </c>
      <c r="AB15903">
        <v>28</v>
      </c>
      <c r="AC15903">
        <v>1</v>
      </c>
      <c r="AD15903">
        <v>2</v>
      </c>
      <c r="AE15903">
        <v>28</v>
      </c>
      <c r="AF15903">
        <v>28</v>
      </c>
      <c r="AG15903">
        <v>2</v>
      </c>
      <c r="AH15903">
        <v>28</v>
      </c>
      <c r="AI15903" t="s">
        <v>18482</v>
      </c>
      <c r="AJ15903" t="s">
        <v>65</v>
      </c>
      <c r="AK15903">
        <v>5</v>
      </c>
      <c r="AL15903">
        <v>10</v>
      </c>
      <c r="AM15903">
        <v>22</v>
      </c>
      <c r="AN15903">
        <v>109</v>
      </c>
      <c r="AO15903" s="1">
        <v>45371</v>
      </c>
      <c r="AP15903">
        <v>22</v>
      </c>
      <c r="AQ15903">
        <v>22</v>
      </c>
      <c r="AR15903">
        <v>5</v>
      </c>
      <c r="AS15903" s="1">
        <v>45195</v>
      </c>
      <c r="AT15903" s="1">
        <v>45366</v>
      </c>
      <c r="AU15903">
        <v>4.7300000000000004</v>
      </c>
      <c r="AV15903">
        <v>4.59</v>
      </c>
      <c r="AW15903">
        <v>4.95</v>
      </c>
      <c r="AX15903">
        <v>4.82</v>
      </c>
      <c r="AY15903">
        <v>4.8600000000000003</v>
      </c>
      <c r="AZ15903">
        <v>4.95</v>
      </c>
      <c r="BA15903">
        <v>4.59</v>
      </c>
      <c r="BB15903" t="s">
        <v>129</v>
      </c>
      <c r="BC15903" t="s">
        <v>67</v>
      </c>
      <c r="BD15903">
        <v>3</v>
      </c>
      <c r="BE15903">
        <v>0</v>
      </c>
      <c r="BF15903">
        <v>3</v>
      </c>
      <c r="BG15903">
        <v>0</v>
      </c>
      <c r="BH15903">
        <v>3.73</v>
      </c>
    </row>
    <row r="15904" spans="1:60" x14ac:dyDescent="0.3">
      <c r="A15904">
        <v>9.6510223525861184E+17</v>
      </c>
      <c r="B15904">
        <v>336524176</v>
      </c>
      <c r="C15904" t="s">
        <v>4089</v>
      </c>
      <c r="D15904" t="s">
        <v>4090</v>
      </c>
      <c r="E15904" s="1">
        <v>43877</v>
      </c>
      <c r="F15904" t="s">
        <v>62</v>
      </c>
      <c r="G15904" t="s">
        <v>19127</v>
      </c>
      <c r="H15904" t="s">
        <v>225</v>
      </c>
      <c r="I15904" t="s">
        <v>19128</v>
      </c>
      <c r="J15904" t="s">
        <v>18703</v>
      </c>
      <c r="K15904" t="s">
        <v>18492</v>
      </c>
      <c r="L15904">
        <v>42</v>
      </c>
      <c r="M15904">
        <v>55</v>
      </c>
      <c r="N15904" t="s">
        <v>18482</v>
      </c>
      <c r="O15904" t="s">
        <v>159</v>
      </c>
      <c r="P15904" t="s">
        <v>70</v>
      </c>
      <c r="Q15904">
        <v>41.382800000000003</v>
      </c>
      <c r="R15904">
        <v>2.1844999999999999</v>
      </c>
      <c r="S15904" t="s">
        <v>82</v>
      </c>
      <c r="T15904" t="s">
        <v>83</v>
      </c>
      <c r="U15904">
        <v>2</v>
      </c>
      <c r="W15904" t="s">
        <v>84</v>
      </c>
      <c r="AA15904">
        <v>32</v>
      </c>
      <c r="AB15904">
        <v>365</v>
      </c>
      <c r="AC15904">
        <v>32</v>
      </c>
      <c r="AD15904">
        <v>32</v>
      </c>
      <c r="AE15904">
        <v>365</v>
      </c>
      <c r="AF15904">
        <v>365</v>
      </c>
      <c r="AG15904">
        <v>32</v>
      </c>
      <c r="AH15904">
        <v>365</v>
      </c>
      <c r="AI15904" t="s">
        <v>18482</v>
      </c>
      <c r="AJ15904" t="s">
        <v>65</v>
      </c>
      <c r="AK15904">
        <v>1</v>
      </c>
      <c r="AL15904">
        <v>6</v>
      </c>
      <c r="AM15904">
        <v>15</v>
      </c>
      <c r="AN15904">
        <v>146</v>
      </c>
      <c r="AO15904" s="1">
        <v>45371</v>
      </c>
      <c r="AP15904">
        <v>0</v>
      </c>
      <c r="AQ15904">
        <v>0</v>
      </c>
      <c r="AR15904">
        <v>0</v>
      </c>
      <c r="AS15904" s="1"/>
      <c r="AT15904" s="1"/>
      <c r="BB15904" t="s">
        <v>129</v>
      </c>
      <c r="BC15904" t="s">
        <v>67</v>
      </c>
      <c r="BD15904">
        <v>27</v>
      </c>
      <c r="BE15904">
        <v>27</v>
      </c>
      <c r="BF15904">
        <v>0</v>
      </c>
      <c r="BG15904">
        <v>0</v>
      </c>
    </row>
    <row r="15905" spans="1:60" x14ac:dyDescent="0.3">
      <c r="A15905">
        <v>9.6369253811550669E+17</v>
      </c>
      <c r="B15905">
        <v>521719534</v>
      </c>
      <c r="C15905" t="s">
        <v>16864</v>
      </c>
      <c r="D15905" t="s">
        <v>2910</v>
      </c>
      <c r="E15905" s="1">
        <v>45101</v>
      </c>
      <c r="F15905" t="s">
        <v>18482</v>
      </c>
      <c r="G15905" t="s">
        <v>18482</v>
      </c>
      <c r="H15905" t="s">
        <v>88</v>
      </c>
      <c r="I15905" t="s">
        <v>18483</v>
      </c>
      <c r="J15905" t="s">
        <v>18485</v>
      </c>
      <c r="K15905" t="s">
        <v>18482</v>
      </c>
      <c r="L15905">
        <v>5</v>
      </c>
      <c r="M15905">
        <v>11</v>
      </c>
      <c r="N15905" t="s">
        <v>18482</v>
      </c>
      <c r="O15905" t="s">
        <v>159</v>
      </c>
      <c r="P15905" t="s">
        <v>70</v>
      </c>
      <c r="Q15905">
        <v>41.388570000000001</v>
      </c>
      <c r="R15905">
        <v>2.1795499999999999</v>
      </c>
      <c r="S15905" t="s">
        <v>82</v>
      </c>
      <c r="T15905" t="s">
        <v>83</v>
      </c>
      <c r="U15905">
        <v>5</v>
      </c>
      <c r="V15905">
        <v>1</v>
      </c>
      <c r="W15905" t="s">
        <v>84</v>
      </c>
      <c r="X15905">
        <v>2</v>
      </c>
      <c r="Y15905">
        <v>3</v>
      </c>
      <c r="Z15905">
        <v>323</v>
      </c>
      <c r="AA15905">
        <v>3</v>
      </c>
      <c r="AB15905">
        <v>365</v>
      </c>
      <c r="AC15905">
        <v>2</v>
      </c>
      <c r="AD15905">
        <v>3</v>
      </c>
      <c r="AE15905">
        <v>365</v>
      </c>
      <c r="AF15905">
        <v>365</v>
      </c>
      <c r="AG15905">
        <v>3</v>
      </c>
      <c r="AH15905">
        <v>365</v>
      </c>
      <c r="AI15905" t="s">
        <v>18482</v>
      </c>
      <c r="AJ15905" t="s">
        <v>65</v>
      </c>
      <c r="AK15905">
        <v>6</v>
      </c>
      <c r="AL15905">
        <v>25</v>
      </c>
      <c r="AM15905">
        <v>40</v>
      </c>
      <c r="AN15905">
        <v>217</v>
      </c>
      <c r="AO15905" s="1">
        <v>45371</v>
      </c>
      <c r="AP15905">
        <v>11</v>
      </c>
      <c r="AQ15905">
        <v>11</v>
      </c>
      <c r="AR15905">
        <v>1</v>
      </c>
      <c r="AS15905" s="1">
        <v>45173</v>
      </c>
      <c r="AT15905" s="1">
        <v>45350</v>
      </c>
      <c r="AU15905">
        <v>4.82</v>
      </c>
      <c r="AV15905">
        <v>4.3600000000000003</v>
      </c>
      <c r="AW15905">
        <v>4.7300000000000004</v>
      </c>
      <c r="AX15905">
        <v>5</v>
      </c>
      <c r="AY15905">
        <v>4.82</v>
      </c>
      <c r="AZ15905">
        <v>5</v>
      </c>
      <c r="BA15905">
        <v>4.55</v>
      </c>
      <c r="BB15905" t="s">
        <v>16959</v>
      </c>
      <c r="BC15905" t="s">
        <v>67</v>
      </c>
      <c r="BD15905">
        <v>5</v>
      </c>
      <c r="BE15905">
        <v>5</v>
      </c>
      <c r="BF15905">
        <v>0</v>
      </c>
      <c r="BG15905">
        <v>0</v>
      </c>
      <c r="BH15905">
        <v>1.66</v>
      </c>
    </row>
    <row r="15906" spans="1:60" x14ac:dyDescent="0.3">
      <c r="A15906">
        <v>9.6370327440473088E+17</v>
      </c>
      <c r="B15906">
        <v>65726695</v>
      </c>
      <c r="C15906" t="s">
        <v>16960</v>
      </c>
      <c r="D15906" t="s">
        <v>16961</v>
      </c>
      <c r="E15906" s="1">
        <v>42464</v>
      </c>
      <c r="F15906" t="s">
        <v>20448</v>
      </c>
      <c r="G15906" t="s">
        <v>20449</v>
      </c>
      <c r="H15906" t="s">
        <v>88</v>
      </c>
      <c r="I15906" t="s">
        <v>18483</v>
      </c>
      <c r="J15906" t="s">
        <v>18494</v>
      </c>
      <c r="K15906" t="s">
        <v>18482</v>
      </c>
      <c r="L15906">
        <v>100</v>
      </c>
      <c r="M15906">
        <v>440</v>
      </c>
      <c r="N15906" t="s">
        <v>18482</v>
      </c>
      <c r="O15906" t="s">
        <v>69</v>
      </c>
      <c r="P15906" t="s">
        <v>70</v>
      </c>
      <c r="Q15906">
        <v>41.376580937008939</v>
      </c>
      <c r="R15906">
        <v>2.1910869620949502</v>
      </c>
      <c r="S15906" t="s">
        <v>82</v>
      </c>
      <c r="T15906" t="s">
        <v>83</v>
      </c>
      <c r="U15906">
        <v>3</v>
      </c>
      <c r="V15906">
        <v>1</v>
      </c>
      <c r="W15906" t="s">
        <v>84</v>
      </c>
      <c r="X15906">
        <v>2</v>
      </c>
      <c r="Y15906">
        <v>2</v>
      </c>
      <c r="Z15906">
        <v>58</v>
      </c>
      <c r="AA15906">
        <v>1</v>
      </c>
      <c r="AB15906">
        <v>1125</v>
      </c>
      <c r="AC15906">
        <v>1</v>
      </c>
      <c r="AD15906">
        <v>32</v>
      </c>
      <c r="AE15906">
        <v>32</v>
      </c>
      <c r="AF15906">
        <v>1125</v>
      </c>
      <c r="AG15906">
        <v>17.2</v>
      </c>
      <c r="AH15906">
        <v>575.5</v>
      </c>
      <c r="AI15906" t="s">
        <v>18482</v>
      </c>
      <c r="AJ15906" t="s">
        <v>65</v>
      </c>
      <c r="AK15906">
        <v>4</v>
      </c>
      <c r="AL15906">
        <v>4</v>
      </c>
      <c r="AM15906">
        <v>28</v>
      </c>
      <c r="AN15906">
        <v>165</v>
      </c>
      <c r="AO15906" s="1">
        <v>45371</v>
      </c>
      <c r="AP15906">
        <v>1</v>
      </c>
      <c r="AQ15906">
        <v>1</v>
      </c>
      <c r="AR15906">
        <v>0</v>
      </c>
      <c r="AS15906" s="1">
        <v>45310</v>
      </c>
      <c r="AT15906" s="1">
        <v>45310</v>
      </c>
      <c r="AU15906">
        <v>5</v>
      </c>
      <c r="AV15906">
        <v>5</v>
      </c>
      <c r="AW15906">
        <v>5</v>
      </c>
      <c r="AX15906">
        <v>5</v>
      </c>
      <c r="AY15906">
        <v>5</v>
      </c>
      <c r="AZ15906">
        <v>5</v>
      </c>
      <c r="BA15906">
        <v>5</v>
      </c>
      <c r="BB15906" t="s">
        <v>129</v>
      </c>
      <c r="BC15906" t="s">
        <v>67</v>
      </c>
      <c r="BD15906">
        <v>3</v>
      </c>
      <c r="BE15906">
        <v>3</v>
      </c>
      <c r="BF15906">
        <v>0</v>
      </c>
      <c r="BG15906">
        <v>0</v>
      </c>
      <c r="BH15906">
        <v>0.48</v>
      </c>
    </row>
    <row r="15907" spans="1:60" x14ac:dyDescent="0.3">
      <c r="A15907">
        <v>9.6370340074595635E+17</v>
      </c>
      <c r="B15907">
        <v>65726695</v>
      </c>
      <c r="C15907" t="s">
        <v>16960</v>
      </c>
      <c r="D15907" t="s">
        <v>16961</v>
      </c>
      <c r="E15907" s="1">
        <v>42464</v>
      </c>
      <c r="F15907" t="s">
        <v>20448</v>
      </c>
      <c r="G15907" t="s">
        <v>20449</v>
      </c>
      <c r="H15907" t="s">
        <v>88</v>
      </c>
      <c r="I15907" t="s">
        <v>18483</v>
      </c>
      <c r="J15907" t="s">
        <v>18494</v>
      </c>
      <c r="K15907" t="s">
        <v>18482</v>
      </c>
      <c r="L15907">
        <v>100</v>
      </c>
      <c r="M15907">
        <v>440</v>
      </c>
      <c r="N15907" t="s">
        <v>18482</v>
      </c>
      <c r="O15907" t="s">
        <v>69</v>
      </c>
      <c r="P15907" t="s">
        <v>70</v>
      </c>
      <c r="Q15907">
        <v>41.377831644177711</v>
      </c>
      <c r="R15907">
        <v>2.1897949032808479</v>
      </c>
      <c r="S15907" t="s">
        <v>82</v>
      </c>
      <c r="T15907" t="s">
        <v>83</v>
      </c>
      <c r="U15907">
        <v>2</v>
      </c>
      <c r="V15907">
        <v>1</v>
      </c>
      <c r="W15907" t="s">
        <v>84</v>
      </c>
      <c r="X15907">
        <v>1</v>
      </c>
      <c r="Y15907">
        <v>1</v>
      </c>
      <c r="Z15907">
        <v>50</v>
      </c>
      <c r="AA15907">
        <v>1</v>
      </c>
      <c r="AB15907">
        <v>1125</v>
      </c>
      <c r="AC15907">
        <v>1</v>
      </c>
      <c r="AD15907">
        <v>32</v>
      </c>
      <c r="AE15907">
        <v>32</v>
      </c>
      <c r="AF15907">
        <v>1125</v>
      </c>
      <c r="AG15907">
        <v>17.5</v>
      </c>
      <c r="AH15907">
        <v>563.5</v>
      </c>
      <c r="AI15907" t="s">
        <v>18482</v>
      </c>
      <c r="AJ15907" t="s">
        <v>65</v>
      </c>
      <c r="AK15907">
        <v>0</v>
      </c>
      <c r="AL15907">
        <v>20</v>
      </c>
      <c r="AM15907">
        <v>50</v>
      </c>
      <c r="AN15907">
        <v>187</v>
      </c>
      <c r="AO15907" s="1">
        <v>45371</v>
      </c>
      <c r="AP15907">
        <v>4</v>
      </c>
      <c r="AQ15907">
        <v>4</v>
      </c>
      <c r="AR15907">
        <v>0</v>
      </c>
      <c r="AS15907" s="1">
        <v>45182</v>
      </c>
      <c r="AT15907" s="1">
        <v>45260</v>
      </c>
      <c r="AU15907">
        <v>4.5</v>
      </c>
      <c r="AV15907">
        <v>4.5</v>
      </c>
      <c r="AW15907">
        <v>4.75</v>
      </c>
      <c r="AX15907">
        <v>4.5</v>
      </c>
      <c r="AY15907">
        <v>5</v>
      </c>
      <c r="AZ15907">
        <v>5</v>
      </c>
      <c r="BA15907">
        <v>4.5</v>
      </c>
      <c r="BB15907" t="s">
        <v>129</v>
      </c>
      <c r="BC15907" t="s">
        <v>67</v>
      </c>
      <c r="BD15907">
        <v>3</v>
      </c>
      <c r="BE15907">
        <v>3</v>
      </c>
      <c r="BF15907">
        <v>0</v>
      </c>
      <c r="BG15907">
        <v>0</v>
      </c>
      <c r="BH15907">
        <v>0.63</v>
      </c>
    </row>
    <row r="15908" spans="1:60" x14ac:dyDescent="0.3">
      <c r="A15908">
        <v>9.6732767712915571E+17</v>
      </c>
      <c r="B15908">
        <v>460681461</v>
      </c>
      <c r="C15908" t="s">
        <v>16962</v>
      </c>
      <c r="D15908" t="s">
        <v>3452</v>
      </c>
      <c r="E15908" s="1">
        <v>44705</v>
      </c>
      <c r="F15908" t="s">
        <v>18482</v>
      </c>
      <c r="G15908" t="s">
        <v>18482</v>
      </c>
      <c r="H15908" t="s">
        <v>78</v>
      </c>
      <c r="I15908" t="s">
        <v>18483</v>
      </c>
      <c r="J15908" t="s">
        <v>18486</v>
      </c>
      <c r="K15908" t="s">
        <v>18482</v>
      </c>
      <c r="L15908">
        <v>1</v>
      </c>
      <c r="M15908">
        <v>2</v>
      </c>
      <c r="N15908" t="s">
        <v>176</v>
      </c>
      <c r="O15908" t="s">
        <v>159</v>
      </c>
      <c r="P15908" t="s">
        <v>70</v>
      </c>
      <c r="Q15908">
        <v>41.387901235575569</v>
      </c>
      <c r="R15908">
        <v>2.1760907469724624</v>
      </c>
      <c r="S15908" t="s">
        <v>71</v>
      </c>
      <c r="T15908" t="s">
        <v>72</v>
      </c>
      <c r="U15908">
        <v>2</v>
      </c>
      <c r="V15908">
        <v>1</v>
      </c>
      <c r="W15908" t="s">
        <v>84</v>
      </c>
      <c r="X15908">
        <v>1</v>
      </c>
      <c r="Y15908">
        <v>0</v>
      </c>
      <c r="Z15908">
        <v>79</v>
      </c>
      <c r="AA15908">
        <v>1</v>
      </c>
      <c r="AB15908">
        <v>30</v>
      </c>
      <c r="AC15908">
        <v>1</v>
      </c>
      <c r="AD15908">
        <v>1</v>
      </c>
      <c r="AE15908">
        <v>30</v>
      </c>
      <c r="AF15908">
        <v>30</v>
      </c>
      <c r="AG15908">
        <v>1</v>
      </c>
      <c r="AH15908">
        <v>30</v>
      </c>
      <c r="AI15908" t="s">
        <v>18482</v>
      </c>
      <c r="AJ15908" t="s">
        <v>65</v>
      </c>
      <c r="AK15908">
        <v>6</v>
      </c>
      <c r="AL15908">
        <v>6</v>
      </c>
      <c r="AM15908">
        <v>23</v>
      </c>
      <c r="AN15908">
        <v>23</v>
      </c>
      <c r="AO15908" s="1">
        <v>45371</v>
      </c>
      <c r="AP15908">
        <v>16</v>
      </c>
      <c r="AQ15908">
        <v>16</v>
      </c>
      <c r="AR15908">
        <v>0</v>
      </c>
      <c r="AS15908" s="1">
        <v>45189</v>
      </c>
      <c r="AT15908" s="1">
        <v>45339</v>
      </c>
      <c r="AU15908">
        <v>5</v>
      </c>
      <c r="AV15908">
        <v>4.9400000000000004</v>
      </c>
      <c r="AW15908">
        <v>5</v>
      </c>
      <c r="AX15908">
        <v>4.9400000000000004</v>
      </c>
      <c r="AY15908">
        <v>5</v>
      </c>
      <c r="AZ15908">
        <v>4.9400000000000004</v>
      </c>
      <c r="BA15908">
        <v>5</v>
      </c>
      <c r="BB15908" t="s">
        <v>129</v>
      </c>
      <c r="BC15908" t="s">
        <v>67</v>
      </c>
      <c r="BD15908">
        <v>1</v>
      </c>
      <c r="BE15908">
        <v>0</v>
      </c>
      <c r="BF15908">
        <v>1</v>
      </c>
      <c r="BG15908">
        <v>0</v>
      </c>
      <c r="BH15908">
        <v>2.62</v>
      </c>
    </row>
    <row r="15909" spans="1:60" x14ac:dyDescent="0.3">
      <c r="A15909">
        <v>9.705057913142697E+17</v>
      </c>
      <c r="B15909">
        <v>534573726</v>
      </c>
      <c r="C15909" t="s">
        <v>16963</v>
      </c>
      <c r="D15909" t="s">
        <v>945</v>
      </c>
      <c r="E15909" s="1">
        <v>45167</v>
      </c>
      <c r="F15909" t="s">
        <v>62</v>
      </c>
      <c r="G15909" t="s">
        <v>20450</v>
      </c>
      <c r="H15909" t="s">
        <v>88</v>
      </c>
      <c r="I15909" t="s">
        <v>18483</v>
      </c>
      <c r="J15909" t="s">
        <v>18502</v>
      </c>
      <c r="K15909" t="s">
        <v>18482</v>
      </c>
      <c r="L15909">
        <v>3</v>
      </c>
      <c r="M15909">
        <v>5</v>
      </c>
      <c r="N15909" t="s">
        <v>18482</v>
      </c>
      <c r="O15909" t="s">
        <v>104</v>
      </c>
      <c r="P15909" t="s">
        <v>70</v>
      </c>
      <c r="Q15909">
        <v>41.3780274474327</v>
      </c>
      <c r="R15909">
        <v>2.1734262681011276</v>
      </c>
      <c r="S15909" t="s">
        <v>71</v>
      </c>
      <c r="T15909" t="s">
        <v>72</v>
      </c>
      <c r="U15909">
        <v>2</v>
      </c>
      <c r="V15909">
        <v>1</v>
      </c>
      <c r="W15909" t="s">
        <v>156</v>
      </c>
      <c r="X15909">
        <v>1</v>
      </c>
      <c r="Y15909">
        <v>1</v>
      </c>
      <c r="Z15909">
        <v>49</v>
      </c>
      <c r="AA15909">
        <v>3</v>
      </c>
      <c r="AB15909">
        <v>365</v>
      </c>
      <c r="AC15909">
        <v>3</v>
      </c>
      <c r="AD15909">
        <v>3</v>
      </c>
      <c r="AE15909">
        <v>365</v>
      </c>
      <c r="AF15909">
        <v>365</v>
      </c>
      <c r="AG15909">
        <v>3</v>
      </c>
      <c r="AH15909">
        <v>365</v>
      </c>
      <c r="AI15909" t="s">
        <v>18482</v>
      </c>
      <c r="AJ15909" t="s">
        <v>65</v>
      </c>
      <c r="AK15909">
        <v>1</v>
      </c>
      <c r="AL15909">
        <v>1</v>
      </c>
      <c r="AM15909">
        <v>1</v>
      </c>
      <c r="AN15909">
        <v>2</v>
      </c>
      <c r="AO15909" s="1">
        <v>45371</v>
      </c>
      <c r="AP15909">
        <v>8</v>
      </c>
      <c r="AQ15909">
        <v>8</v>
      </c>
      <c r="AR15909">
        <v>0</v>
      </c>
      <c r="AS15909" s="1">
        <v>45260</v>
      </c>
      <c r="AT15909" s="1">
        <v>45329</v>
      </c>
      <c r="AU15909">
        <v>4.25</v>
      </c>
      <c r="AV15909">
        <v>4.13</v>
      </c>
      <c r="AW15909">
        <v>4.13</v>
      </c>
      <c r="AX15909">
        <v>4.25</v>
      </c>
      <c r="AY15909">
        <v>4.13</v>
      </c>
      <c r="AZ15909">
        <v>4.13</v>
      </c>
      <c r="BA15909">
        <v>4.13</v>
      </c>
      <c r="BB15909" t="s">
        <v>16964</v>
      </c>
      <c r="BC15909" t="s">
        <v>67</v>
      </c>
      <c r="BD15909">
        <v>2</v>
      </c>
      <c r="BE15909">
        <v>0</v>
      </c>
      <c r="BF15909">
        <v>2</v>
      </c>
      <c r="BG15909">
        <v>0</v>
      </c>
      <c r="BH15909">
        <v>2.14</v>
      </c>
    </row>
    <row r="15910" spans="1:60" x14ac:dyDescent="0.3">
      <c r="A15910">
        <v>9.7051320082806733E+17</v>
      </c>
      <c r="B15910">
        <v>534573726</v>
      </c>
      <c r="C15910" t="s">
        <v>16963</v>
      </c>
      <c r="D15910" t="s">
        <v>945</v>
      </c>
      <c r="E15910" s="1">
        <v>45167</v>
      </c>
      <c r="F15910" t="s">
        <v>62</v>
      </c>
      <c r="G15910" t="s">
        <v>20450</v>
      </c>
      <c r="H15910" t="s">
        <v>88</v>
      </c>
      <c r="I15910" t="s">
        <v>18483</v>
      </c>
      <c r="J15910" t="s">
        <v>18502</v>
      </c>
      <c r="K15910" t="s">
        <v>18482</v>
      </c>
      <c r="L15910">
        <v>3</v>
      </c>
      <c r="M15910">
        <v>5</v>
      </c>
      <c r="N15910" t="s">
        <v>18482</v>
      </c>
      <c r="O15910" t="s">
        <v>18504</v>
      </c>
      <c r="P15910" t="s">
        <v>70</v>
      </c>
      <c r="Q15910">
        <v>41.380597121498781</v>
      </c>
      <c r="R15910">
        <v>2.1754223774549919</v>
      </c>
      <c r="S15910" t="s">
        <v>71</v>
      </c>
      <c r="T15910" t="s">
        <v>72</v>
      </c>
      <c r="U15910">
        <v>2</v>
      </c>
      <c r="V15910">
        <v>1</v>
      </c>
      <c r="W15910" t="s">
        <v>156</v>
      </c>
      <c r="X15910">
        <v>1</v>
      </c>
      <c r="Y15910">
        <v>1</v>
      </c>
      <c r="Z15910">
        <v>53</v>
      </c>
      <c r="AA15910">
        <v>3</v>
      </c>
      <c r="AB15910">
        <v>365</v>
      </c>
      <c r="AC15910">
        <v>3</v>
      </c>
      <c r="AD15910">
        <v>3</v>
      </c>
      <c r="AE15910">
        <v>365</v>
      </c>
      <c r="AF15910">
        <v>365</v>
      </c>
      <c r="AG15910">
        <v>3</v>
      </c>
      <c r="AH15910">
        <v>365</v>
      </c>
      <c r="AI15910" t="s">
        <v>18482</v>
      </c>
      <c r="AJ15910" t="s">
        <v>65</v>
      </c>
      <c r="AK15910">
        <v>3</v>
      </c>
      <c r="AL15910">
        <v>14</v>
      </c>
      <c r="AM15910">
        <v>44</v>
      </c>
      <c r="AN15910">
        <v>146</v>
      </c>
      <c r="AO15910" s="1">
        <v>45371</v>
      </c>
      <c r="AP15910">
        <v>2</v>
      </c>
      <c r="AQ15910">
        <v>2</v>
      </c>
      <c r="AR15910">
        <v>2</v>
      </c>
      <c r="AS15910" s="1">
        <v>45348</v>
      </c>
      <c r="AT15910" s="1">
        <v>45354</v>
      </c>
      <c r="AU15910">
        <v>5</v>
      </c>
      <c r="AV15910">
        <v>5</v>
      </c>
      <c r="AW15910">
        <v>5</v>
      </c>
      <c r="AX15910">
        <v>5</v>
      </c>
      <c r="AY15910">
        <v>5</v>
      </c>
      <c r="AZ15910">
        <v>5</v>
      </c>
      <c r="BA15910">
        <v>5</v>
      </c>
      <c r="BB15910" t="s">
        <v>16965</v>
      </c>
      <c r="BC15910" t="s">
        <v>65</v>
      </c>
      <c r="BD15910">
        <v>2</v>
      </c>
      <c r="BE15910">
        <v>0</v>
      </c>
      <c r="BF15910">
        <v>2</v>
      </c>
      <c r="BG15910">
        <v>0</v>
      </c>
      <c r="BH15910">
        <v>2</v>
      </c>
    </row>
    <row r="15911" spans="1:60" x14ac:dyDescent="0.3">
      <c r="A15911">
        <v>9.7052631693034458E+17</v>
      </c>
      <c r="B15911">
        <v>534623975</v>
      </c>
      <c r="C15911" t="s">
        <v>16966</v>
      </c>
      <c r="D15911" t="s">
        <v>16967</v>
      </c>
      <c r="E15911" s="1">
        <v>45168</v>
      </c>
      <c r="F15911" t="s">
        <v>62</v>
      </c>
      <c r="G15911" t="s">
        <v>16968</v>
      </c>
      <c r="H15911" t="s">
        <v>88</v>
      </c>
      <c r="I15911" t="s">
        <v>18483</v>
      </c>
      <c r="J15911" t="s">
        <v>18502</v>
      </c>
      <c r="K15911" t="s">
        <v>18482</v>
      </c>
      <c r="L15911">
        <v>5</v>
      </c>
      <c r="M15911">
        <v>5</v>
      </c>
      <c r="N15911" t="s">
        <v>18482</v>
      </c>
      <c r="O15911" t="s">
        <v>260</v>
      </c>
      <c r="P15911" t="s">
        <v>18505</v>
      </c>
      <c r="Q15911">
        <v>41.374470000000002</v>
      </c>
      <c r="R15911">
        <v>2.1642100000000002</v>
      </c>
      <c r="S15911" t="s">
        <v>71</v>
      </c>
      <c r="T15911" t="s">
        <v>72</v>
      </c>
      <c r="U15911">
        <v>2</v>
      </c>
      <c r="V15911">
        <v>1</v>
      </c>
      <c r="W15911" t="s">
        <v>156</v>
      </c>
      <c r="X15911">
        <v>1</v>
      </c>
      <c r="Y15911">
        <v>1</v>
      </c>
      <c r="Z15911">
        <v>61</v>
      </c>
      <c r="AA15911">
        <v>3</v>
      </c>
      <c r="AB15911">
        <v>365</v>
      </c>
      <c r="AC15911">
        <v>2</v>
      </c>
      <c r="AD15911">
        <v>3</v>
      </c>
      <c r="AE15911">
        <v>365</v>
      </c>
      <c r="AF15911">
        <v>365</v>
      </c>
      <c r="AG15911">
        <v>3</v>
      </c>
      <c r="AH15911">
        <v>365</v>
      </c>
      <c r="AI15911" t="s">
        <v>18482</v>
      </c>
      <c r="AJ15911" t="s">
        <v>65</v>
      </c>
      <c r="AK15911">
        <v>5</v>
      </c>
      <c r="AL15911">
        <v>25</v>
      </c>
      <c r="AM15911">
        <v>52</v>
      </c>
      <c r="AN15911">
        <v>157</v>
      </c>
      <c r="AO15911" s="1">
        <v>45371</v>
      </c>
      <c r="AP15911">
        <v>0</v>
      </c>
      <c r="AQ15911">
        <v>0</v>
      </c>
      <c r="AR15911">
        <v>0</v>
      </c>
      <c r="AS15911" s="1"/>
      <c r="AT15911" s="1"/>
      <c r="BB15911" t="s">
        <v>16969</v>
      </c>
      <c r="BC15911" t="s">
        <v>65</v>
      </c>
      <c r="BD15911">
        <v>5</v>
      </c>
      <c r="BE15911">
        <v>1</v>
      </c>
      <c r="BF15911">
        <v>4</v>
      </c>
      <c r="BG15911">
        <v>0</v>
      </c>
    </row>
    <row r="15912" spans="1:60" x14ac:dyDescent="0.3">
      <c r="A15912">
        <v>9.705311192600695E+17</v>
      </c>
      <c r="B15912">
        <v>534623975</v>
      </c>
      <c r="C15912" t="s">
        <v>16966</v>
      </c>
      <c r="D15912" t="s">
        <v>16967</v>
      </c>
      <c r="E15912" s="1">
        <v>45168</v>
      </c>
      <c r="F15912" t="s">
        <v>62</v>
      </c>
      <c r="G15912" t="s">
        <v>16968</v>
      </c>
      <c r="H15912" t="s">
        <v>88</v>
      </c>
      <c r="I15912" t="s">
        <v>18483</v>
      </c>
      <c r="J15912" t="s">
        <v>18502</v>
      </c>
      <c r="K15912" t="s">
        <v>18482</v>
      </c>
      <c r="L15912">
        <v>5</v>
      </c>
      <c r="M15912">
        <v>5</v>
      </c>
      <c r="N15912" t="s">
        <v>18482</v>
      </c>
      <c r="O15912" t="s">
        <v>104</v>
      </c>
      <c r="P15912" t="s">
        <v>70</v>
      </c>
      <c r="Q15912">
        <v>41.376604999999998</v>
      </c>
      <c r="R15912">
        <v>2.1688510000000001</v>
      </c>
      <c r="S15912" t="s">
        <v>82</v>
      </c>
      <c r="T15912" t="s">
        <v>83</v>
      </c>
      <c r="U15912">
        <v>4</v>
      </c>
      <c r="V15912">
        <v>1</v>
      </c>
      <c r="W15912" t="s">
        <v>84</v>
      </c>
      <c r="X15912">
        <v>3</v>
      </c>
      <c r="Y15912">
        <v>3</v>
      </c>
      <c r="Z15912">
        <v>98</v>
      </c>
      <c r="AA15912">
        <v>3</v>
      </c>
      <c r="AB15912">
        <v>365</v>
      </c>
      <c r="AC15912">
        <v>3</v>
      </c>
      <c r="AD15912">
        <v>3</v>
      </c>
      <c r="AE15912">
        <v>365</v>
      </c>
      <c r="AF15912">
        <v>365</v>
      </c>
      <c r="AG15912">
        <v>3</v>
      </c>
      <c r="AH15912">
        <v>365</v>
      </c>
      <c r="AI15912" t="s">
        <v>18482</v>
      </c>
      <c r="AJ15912" t="s">
        <v>65</v>
      </c>
      <c r="AK15912">
        <v>5</v>
      </c>
      <c r="AL15912">
        <v>23</v>
      </c>
      <c r="AM15912">
        <v>53</v>
      </c>
      <c r="AN15912">
        <v>158</v>
      </c>
      <c r="AO15912" s="1">
        <v>45371</v>
      </c>
      <c r="AP15912">
        <v>9</v>
      </c>
      <c r="AQ15912">
        <v>9</v>
      </c>
      <c r="AR15912">
        <v>2</v>
      </c>
      <c r="AS15912" s="1">
        <v>45297</v>
      </c>
      <c r="AT15912" s="1">
        <v>45354</v>
      </c>
      <c r="AU15912">
        <v>4.1100000000000003</v>
      </c>
      <c r="AV15912">
        <v>4.33</v>
      </c>
      <c r="AW15912">
        <v>4.78</v>
      </c>
      <c r="AX15912">
        <v>4.1100000000000003</v>
      </c>
      <c r="AY15912">
        <v>4.5599999999999996</v>
      </c>
      <c r="AZ15912">
        <v>3.56</v>
      </c>
      <c r="BA15912">
        <v>4.1100000000000003</v>
      </c>
      <c r="BB15912" t="s">
        <v>16970</v>
      </c>
      <c r="BC15912" t="s">
        <v>65</v>
      </c>
      <c r="BD15912">
        <v>5</v>
      </c>
      <c r="BE15912">
        <v>1</v>
      </c>
      <c r="BF15912">
        <v>4</v>
      </c>
      <c r="BG15912">
        <v>0</v>
      </c>
      <c r="BH15912">
        <v>3.6</v>
      </c>
    </row>
    <row r="15913" spans="1:60" x14ac:dyDescent="0.3">
      <c r="A15913">
        <v>9.6510838792942464E+17</v>
      </c>
      <c r="B15913">
        <v>336524176</v>
      </c>
      <c r="C15913" t="s">
        <v>4089</v>
      </c>
      <c r="D15913" t="s">
        <v>4090</v>
      </c>
      <c r="E15913" s="1">
        <v>43877</v>
      </c>
      <c r="F15913" t="s">
        <v>62</v>
      </c>
      <c r="G15913" t="s">
        <v>19127</v>
      </c>
      <c r="H15913" t="s">
        <v>225</v>
      </c>
      <c r="I15913" t="s">
        <v>19128</v>
      </c>
      <c r="J15913" t="s">
        <v>18703</v>
      </c>
      <c r="K15913" t="s">
        <v>18492</v>
      </c>
      <c r="L15913">
        <v>42</v>
      </c>
      <c r="M15913">
        <v>55</v>
      </c>
      <c r="N15913" t="s">
        <v>18482</v>
      </c>
      <c r="O15913" t="s">
        <v>159</v>
      </c>
      <c r="P15913" t="s">
        <v>70</v>
      </c>
      <c r="Q15913">
        <v>41.384385537240519</v>
      </c>
      <c r="R15913">
        <v>2.1856244359810093</v>
      </c>
      <c r="S15913" t="s">
        <v>82</v>
      </c>
      <c r="T15913" t="s">
        <v>83</v>
      </c>
      <c r="U15913">
        <v>2</v>
      </c>
      <c r="V15913">
        <v>1</v>
      </c>
      <c r="W15913" t="s">
        <v>84</v>
      </c>
      <c r="X15913">
        <v>0</v>
      </c>
      <c r="Y15913">
        <v>2</v>
      </c>
      <c r="Z15913">
        <v>57</v>
      </c>
      <c r="AA15913">
        <v>32</v>
      </c>
      <c r="AB15913">
        <v>365</v>
      </c>
      <c r="AC15913">
        <v>32</v>
      </c>
      <c r="AD15913">
        <v>32</v>
      </c>
      <c r="AE15913">
        <v>365</v>
      </c>
      <c r="AF15913">
        <v>365</v>
      </c>
      <c r="AG15913">
        <v>32</v>
      </c>
      <c r="AH15913">
        <v>365</v>
      </c>
      <c r="AI15913" t="s">
        <v>18482</v>
      </c>
      <c r="AJ15913" t="s">
        <v>65</v>
      </c>
      <c r="AK15913">
        <v>0</v>
      </c>
      <c r="AL15913">
        <v>8</v>
      </c>
      <c r="AM15913">
        <v>38</v>
      </c>
      <c r="AN15913">
        <v>313</v>
      </c>
      <c r="AO15913" s="1">
        <v>45371</v>
      </c>
      <c r="AP15913">
        <v>0</v>
      </c>
      <c r="AQ15913">
        <v>0</v>
      </c>
      <c r="AR15913">
        <v>0</v>
      </c>
      <c r="AS15913" s="1"/>
      <c r="AT15913" s="1"/>
      <c r="BB15913" t="s">
        <v>18482</v>
      </c>
      <c r="BC15913" t="s">
        <v>67</v>
      </c>
      <c r="BD15913">
        <v>27</v>
      </c>
      <c r="BE15913">
        <v>27</v>
      </c>
      <c r="BF15913">
        <v>0</v>
      </c>
      <c r="BG15913">
        <v>0</v>
      </c>
    </row>
    <row r="15914" spans="1:60" x14ac:dyDescent="0.3">
      <c r="A15914">
        <v>9.6523506462556378E+17</v>
      </c>
      <c r="B15914">
        <v>533287729</v>
      </c>
      <c r="C15914" t="s">
        <v>16942</v>
      </c>
      <c r="D15914" t="s">
        <v>1676</v>
      </c>
      <c r="E15914" s="1">
        <v>45160</v>
      </c>
      <c r="F15914" t="s">
        <v>18482</v>
      </c>
      <c r="G15914" t="s">
        <v>18482</v>
      </c>
      <c r="H15914" t="s">
        <v>88</v>
      </c>
      <c r="I15914" t="s">
        <v>18483</v>
      </c>
      <c r="J15914" t="s">
        <v>18483</v>
      </c>
      <c r="K15914" t="s">
        <v>18482</v>
      </c>
      <c r="L15914">
        <v>43</v>
      </c>
      <c r="M15914">
        <v>43</v>
      </c>
      <c r="N15914" t="s">
        <v>18482</v>
      </c>
      <c r="O15914" t="s">
        <v>147</v>
      </c>
      <c r="P15914" t="s">
        <v>81</v>
      </c>
      <c r="Q15914">
        <v>41.379570000000001</v>
      </c>
      <c r="R15914">
        <v>2.1522800000000002</v>
      </c>
      <c r="S15914" t="s">
        <v>71</v>
      </c>
      <c r="T15914" t="s">
        <v>72</v>
      </c>
      <c r="U15914">
        <v>2</v>
      </c>
      <c r="V15914">
        <v>1</v>
      </c>
      <c r="W15914" t="s">
        <v>156</v>
      </c>
      <c r="X15914">
        <v>1</v>
      </c>
      <c r="Y15914">
        <v>1</v>
      </c>
      <c r="Z15914">
        <v>96</v>
      </c>
      <c r="AA15914">
        <v>1</v>
      </c>
      <c r="AB15914">
        <v>365</v>
      </c>
      <c r="AC15914">
        <v>1</v>
      </c>
      <c r="AD15914">
        <v>3</v>
      </c>
      <c r="AE15914">
        <v>365</v>
      </c>
      <c r="AF15914">
        <v>365</v>
      </c>
      <c r="AG15914">
        <v>1.2</v>
      </c>
      <c r="AH15914">
        <v>365</v>
      </c>
      <c r="AI15914" t="s">
        <v>18482</v>
      </c>
      <c r="AJ15914" t="s">
        <v>65</v>
      </c>
      <c r="AK15914">
        <v>2</v>
      </c>
      <c r="AL15914">
        <v>13</v>
      </c>
      <c r="AM15914">
        <v>25</v>
      </c>
      <c r="AN15914">
        <v>198</v>
      </c>
      <c r="AO15914" s="1">
        <v>45371</v>
      </c>
      <c r="AP15914">
        <v>0</v>
      </c>
      <c r="AQ15914">
        <v>0</v>
      </c>
      <c r="AR15914">
        <v>0</v>
      </c>
      <c r="AS15914" s="1"/>
      <c r="AT15914" s="1"/>
      <c r="BB15914" t="s">
        <v>129</v>
      </c>
      <c r="BC15914" t="s">
        <v>65</v>
      </c>
      <c r="BD15914">
        <v>43</v>
      </c>
      <c r="BE15914">
        <v>0</v>
      </c>
      <c r="BF15914">
        <v>43</v>
      </c>
      <c r="BG15914">
        <v>0</v>
      </c>
    </row>
    <row r="15915" spans="1:60" x14ac:dyDescent="0.3">
      <c r="A15915">
        <v>9.6524541753390464E+17</v>
      </c>
      <c r="B15915">
        <v>533287729</v>
      </c>
      <c r="C15915" t="s">
        <v>16942</v>
      </c>
      <c r="D15915" t="s">
        <v>1676</v>
      </c>
      <c r="E15915" s="1">
        <v>45160</v>
      </c>
      <c r="F15915" t="s">
        <v>18482</v>
      </c>
      <c r="G15915" t="s">
        <v>18482</v>
      </c>
      <c r="H15915" t="s">
        <v>88</v>
      </c>
      <c r="I15915" t="s">
        <v>18483</v>
      </c>
      <c r="J15915" t="s">
        <v>18483</v>
      </c>
      <c r="K15915" t="s">
        <v>18482</v>
      </c>
      <c r="L15915">
        <v>43</v>
      </c>
      <c r="M15915">
        <v>43</v>
      </c>
      <c r="N15915" t="s">
        <v>18482</v>
      </c>
      <c r="O15915" t="s">
        <v>80</v>
      </c>
      <c r="P15915" t="s">
        <v>81</v>
      </c>
      <c r="Q15915">
        <v>41.392109990848162</v>
      </c>
      <c r="R15915">
        <v>2.1612667132950238</v>
      </c>
      <c r="S15915" t="s">
        <v>71</v>
      </c>
      <c r="T15915" t="s">
        <v>72</v>
      </c>
      <c r="U15915">
        <v>4</v>
      </c>
      <c r="V15915">
        <v>2</v>
      </c>
      <c r="W15915" t="s">
        <v>369</v>
      </c>
      <c r="X15915">
        <v>1</v>
      </c>
      <c r="Y15915">
        <v>2</v>
      </c>
      <c r="Z15915">
        <v>96</v>
      </c>
      <c r="AA15915">
        <v>1</v>
      </c>
      <c r="AB15915">
        <v>365</v>
      </c>
      <c r="AC15915">
        <v>1</v>
      </c>
      <c r="AD15915">
        <v>3</v>
      </c>
      <c r="AE15915">
        <v>365</v>
      </c>
      <c r="AF15915">
        <v>365</v>
      </c>
      <c r="AG15915">
        <v>1.2</v>
      </c>
      <c r="AH15915">
        <v>365</v>
      </c>
      <c r="AI15915" t="s">
        <v>18482</v>
      </c>
      <c r="AJ15915" t="s">
        <v>65</v>
      </c>
      <c r="AK15915">
        <v>0</v>
      </c>
      <c r="AL15915">
        <v>0</v>
      </c>
      <c r="AM15915">
        <v>0</v>
      </c>
      <c r="AN15915">
        <v>0</v>
      </c>
      <c r="AO15915" s="1">
        <v>45371</v>
      </c>
      <c r="AP15915">
        <v>4</v>
      </c>
      <c r="AQ15915">
        <v>4</v>
      </c>
      <c r="AR15915">
        <v>1</v>
      </c>
      <c r="AS15915" s="1">
        <v>45228</v>
      </c>
      <c r="AT15915" s="1">
        <v>45356</v>
      </c>
      <c r="AU15915">
        <v>4.8</v>
      </c>
      <c r="AV15915">
        <v>4.75</v>
      </c>
      <c r="AW15915">
        <v>4.75</v>
      </c>
      <c r="AX15915">
        <v>5</v>
      </c>
      <c r="AY15915">
        <v>4.5</v>
      </c>
      <c r="AZ15915">
        <v>5</v>
      </c>
      <c r="BA15915">
        <v>4.5</v>
      </c>
      <c r="BB15915" t="s">
        <v>129</v>
      </c>
      <c r="BC15915" t="s">
        <v>65</v>
      </c>
      <c r="BD15915">
        <v>43</v>
      </c>
      <c r="BE15915">
        <v>0</v>
      </c>
      <c r="BF15915">
        <v>43</v>
      </c>
      <c r="BG15915">
        <v>0</v>
      </c>
      <c r="BH15915">
        <v>0.83</v>
      </c>
    </row>
    <row r="15916" spans="1:60" x14ac:dyDescent="0.3">
      <c r="A15916">
        <v>9.6525208138772685E+17</v>
      </c>
      <c r="B15916">
        <v>533287729</v>
      </c>
      <c r="C15916" t="s">
        <v>16942</v>
      </c>
      <c r="D15916" t="s">
        <v>1676</v>
      </c>
      <c r="E15916" s="1">
        <v>45160</v>
      </c>
      <c r="F15916" t="s">
        <v>18482</v>
      </c>
      <c r="G15916" t="s">
        <v>18482</v>
      </c>
      <c r="H15916" t="s">
        <v>88</v>
      </c>
      <c r="I15916" t="s">
        <v>18483</v>
      </c>
      <c r="J15916" t="s">
        <v>18483</v>
      </c>
      <c r="K15916" t="s">
        <v>18482</v>
      </c>
      <c r="L15916">
        <v>43</v>
      </c>
      <c r="M15916">
        <v>43</v>
      </c>
      <c r="N15916" t="s">
        <v>18482</v>
      </c>
      <c r="O15916" t="s">
        <v>80</v>
      </c>
      <c r="P15916" t="s">
        <v>81</v>
      </c>
      <c r="Q15916">
        <v>41.390605537114453</v>
      </c>
      <c r="R15916">
        <v>2.1631644483033874</v>
      </c>
      <c r="S15916" t="s">
        <v>71</v>
      </c>
      <c r="T15916" t="s">
        <v>72</v>
      </c>
      <c r="U15916">
        <v>1</v>
      </c>
      <c r="V15916">
        <v>2</v>
      </c>
      <c r="W15916" t="s">
        <v>369</v>
      </c>
      <c r="X15916">
        <v>1</v>
      </c>
      <c r="Y15916">
        <v>1</v>
      </c>
      <c r="Z15916">
        <v>79</v>
      </c>
      <c r="AA15916">
        <v>1</v>
      </c>
      <c r="AB15916">
        <v>365</v>
      </c>
      <c r="AC15916">
        <v>1</v>
      </c>
      <c r="AD15916">
        <v>3</v>
      </c>
      <c r="AE15916">
        <v>365</v>
      </c>
      <c r="AF15916">
        <v>365</v>
      </c>
      <c r="AG15916">
        <v>1.1000000000000001</v>
      </c>
      <c r="AH15916">
        <v>365</v>
      </c>
      <c r="AI15916" t="s">
        <v>18482</v>
      </c>
      <c r="AJ15916" t="s">
        <v>65</v>
      </c>
      <c r="AK15916">
        <v>6</v>
      </c>
      <c r="AL15916">
        <v>15</v>
      </c>
      <c r="AM15916">
        <v>40</v>
      </c>
      <c r="AN15916">
        <v>220</v>
      </c>
      <c r="AO15916" s="1">
        <v>45371</v>
      </c>
      <c r="AP15916">
        <v>6</v>
      </c>
      <c r="AQ15916">
        <v>6</v>
      </c>
      <c r="AR15916">
        <v>2</v>
      </c>
      <c r="AS15916" s="1">
        <v>45258</v>
      </c>
      <c r="AT15916" s="1">
        <v>45345</v>
      </c>
      <c r="AU15916">
        <v>4.67</v>
      </c>
      <c r="AV15916">
        <v>4.5</v>
      </c>
      <c r="AW15916">
        <v>5</v>
      </c>
      <c r="AX15916">
        <v>5</v>
      </c>
      <c r="AY15916">
        <v>5</v>
      </c>
      <c r="AZ15916">
        <v>5</v>
      </c>
      <c r="BA15916">
        <v>4.83</v>
      </c>
      <c r="BB15916" t="s">
        <v>129</v>
      </c>
      <c r="BC15916" t="s">
        <v>65</v>
      </c>
      <c r="BD15916">
        <v>43</v>
      </c>
      <c r="BE15916">
        <v>0</v>
      </c>
      <c r="BF15916">
        <v>43</v>
      </c>
      <c r="BG15916">
        <v>0</v>
      </c>
      <c r="BH15916">
        <v>1.58</v>
      </c>
    </row>
    <row r="15917" spans="1:60" x14ac:dyDescent="0.3">
      <c r="A15917">
        <v>9.7058098123051341E+17</v>
      </c>
      <c r="B15917">
        <v>357946540</v>
      </c>
      <c r="C15917" t="s">
        <v>11805</v>
      </c>
      <c r="D15917" t="s">
        <v>11806</v>
      </c>
      <c r="E15917" s="1">
        <v>44035</v>
      </c>
      <c r="F15917" t="s">
        <v>18482</v>
      </c>
      <c r="G15917" t="s">
        <v>20005</v>
      </c>
      <c r="H15917" t="s">
        <v>88</v>
      </c>
      <c r="I15917" t="s">
        <v>18502</v>
      </c>
      <c r="J15917" t="s">
        <v>18629</v>
      </c>
      <c r="K15917" t="s">
        <v>18482</v>
      </c>
      <c r="L15917">
        <v>385</v>
      </c>
      <c r="M15917">
        <v>440</v>
      </c>
      <c r="N15917" t="s">
        <v>18482</v>
      </c>
      <c r="O15917" t="s">
        <v>147</v>
      </c>
      <c r="P15917" t="s">
        <v>81</v>
      </c>
      <c r="Q15917">
        <v>41.38270424229529</v>
      </c>
      <c r="R15917">
        <v>2.1503399881376173</v>
      </c>
      <c r="S15917" t="s">
        <v>71</v>
      </c>
      <c r="T15917" t="s">
        <v>72</v>
      </c>
      <c r="U15917">
        <v>1</v>
      </c>
      <c r="V15917">
        <v>2</v>
      </c>
      <c r="W15917" t="s">
        <v>90</v>
      </c>
      <c r="X15917">
        <v>1</v>
      </c>
      <c r="Y15917">
        <v>1</v>
      </c>
      <c r="Z15917">
        <v>32</v>
      </c>
      <c r="AA15917">
        <v>33</v>
      </c>
      <c r="AB15917">
        <v>360</v>
      </c>
      <c r="AC15917">
        <v>33</v>
      </c>
      <c r="AD15917">
        <v>33</v>
      </c>
      <c r="AE15917">
        <v>360</v>
      </c>
      <c r="AF15917">
        <v>360</v>
      </c>
      <c r="AG15917">
        <v>33</v>
      </c>
      <c r="AH15917">
        <v>360</v>
      </c>
      <c r="AI15917" t="s">
        <v>18482</v>
      </c>
      <c r="AJ15917" t="s">
        <v>65</v>
      </c>
      <c r="AK15917">
        <v>0</v>
      </c>
      <c r="AL15917">
        <v>0</v>
      </c>
      <c r="AM15917">
        <v>0</v>
      </c>
      <c r="AN15917">
        <v>167</v>
      </c>
      <c r="AO15917" s="1">
        <v>45371</v>
      </c>
      <c r="AP15917">
        <v>0</v>
      </c>
      <c r="AQ15917">
        <v>0</v>
      </c>
      <c r="AR15917">
        <v>0</v>
      </c>
      <c r="AS15917" s="1"/>
      <c r="AT15917" s="1"/>
      <c r="BB15917" t="s">
        <v>18482</v>
      </c>
      <c r="BC15917" t="s">
        <v>67</v>
      </c>
      <c r="BD15917">
        <v>355</v>
      </c>
      <c r="BE15917">
        <v>19</v>
      </c>
      <c r="BF15917">
        <v>336</v>
      </c>
      <c r="BG15917">
        <v>0</v>
      </c>
    </row>
    <row r="15918" spans="1:60" x14ac:dyDescent="0.3">
      <c r="A15918">
        <v>9.6790133815524352E+17</v>
      </c>
      <c r="B15918">
        <v>325879968</v>
      </c>
      <c r="C15918" t="s">
        <v>15346</v>
      </c>
      <c r="D15918" t="s">
        <v>15347</v>
      </c>
      <c r="E15918" s="1">
        <v>43839</v>
      </c>
      <c r="F15918" t="s">
        <v>62</v>
      </c>
      <c r="G15918" t="s">
        <v>18482</v>
      </c>
      <c r="H15918" t="s">
        <v>88</v>
      </c>
      <c r="I15918" t="s">
        <v>18483</v>
      </c>
      <c r="J15918" t="s">
        <v>18483</v>
      </c>
      <c r="K15918" t="s">
        <v>18482</v>
      </c>
      <c r="L15918">
        <v>22</v>
      </c>
      <c r="M15918">
        <v>41</v>
      </c>
      <c r="N15918" t="s">
        <v>176</v>
      </c>
      <c r="O15918" t="s">
        <v>18487</v>
      </c>
      <c r="P15918" t="s">
        <v>81</v>
      </c>
      <c r="Q15918">
        <v>41.40202</v>
      </c>
      <c r="R15918">
        <v>2.17347</v>
      </c>
      <c r="S15918" t="s">
        <v>71</v>
      </c>
      <c r="T15918" t="s">
        <v>72</v>
      </c>
      <c r="U15918">
        <v>2</v>
      </c>
      <c r="V15918">
        <v>1</v>
      </c>
      <c r="W15918" t="s">
        <v>84</v>
      </c>
      <c r="X15918">
        <v>1</v>
      </c>
      <c r="Y15918">
        <v>1</v>
      </c>
      <c r="Z15918">
        <v>123</v>
      </c>
      <c r="AA15918">
        <v>1</v>
      </c>
      <c r="AB15918">
        <v>1125</v>
      </c>
      <c r="AC15918">
        <v>1</v>
      </c>
      <c r="AD15918">
        <v>1</v>
      </c>
      <c r="AE15918">
        <v>1125</v>
      </c>
      <c r="AF15918">
        <v>1125</v>
      </c>
      <c r="AG15918">
        <v>1</v>
      </c>
      <c r="AH15918">
        <v>1125</v>
      </c>
      <c r="AI15918" t="s">
        <v>18482</v>
      </c>
      <c r="AJ15918" t="s">
        <v>65</v>
      </c>
      <c r="AK15918">
        <v>3</v>
      </c>
      <c r="AL15918">
        <v>4</v>
      </c>
      <c r="AM15918">
        <v>13</v>
      </c>
      <c r="AN15918">
        <v>82</v>
      </c>
      <c r="AO15918" s="1">
        <v>45371</v>
      </c>
      <c r="AP15918">
        <v>50</v>
      </c>
      <c r="AQ15918">
        <v>50</v>
      </c>
      <c r="AR15918">
        <v>10</v>
      </c>
      <c r="AS15918" s="1">
        <v>45169</v>
      </c>
      <c r="AT15918" s="1">
        <v>45368</v>
      </c>
      <c r="AU15918">
        <v>4.96</v>
      </c>
      <c r="AV15918">
        <v>4.96</v>
      </c>
      <c r="AW15918">
        <v>4.9800000000000004</v>
      </c>
      <c r="AX15918">
        <v>5</v>
      </c>
      <c r="AY15918">
        <v>4.9800000000000004</v>
      </c>
      <c r="AZ15918">
        <v>5</v>
      </c>
      <c r="BA15918">
        <v>4.84</v>
      </c>
      <c r="BB15918" t="s">
        <v>129</v>
      </c>
      <c r="BC15918" t="s">
        <v>65</v>
      </c>
      <c r="BD15918">
        <v>16</v>
      </c>
      <c r="BE15918">
        <v>2</v>
      </c>
      <c r="BF15918">
        <v>14</v>
      </c>
      <c r="BG15918">
        <v>0</v>
      </c>
      <c r="BH15918">
        <v>7.39</v>
      </c>
    </row>
    <row r="15919" spans="1:60" x14ac:dyDescent="0.3">
      <c r="A15919">
        <v>9.7058651337392154E+17</v>
      </c>
      <c r="B15919">
        <v>357946540</v>
      </c>
      <c r="C15919" t="s">
        <v>11805</v>
      </c>
      <c r="D15919" t="s">
        <v>11806</v>
      </c>
      <c r="E15919" s="1">
        <v>44035</v>
      </c>
      <c r="F15919" t="s">
        <v>18482</v>
      </c>
      <c r="G15919" t="s">
        <v>20005</v>
      </c>
      <c r="H15919" t="s">
        <v>88</v>
      </c>
      <c r="I15919" t="s">
        <v>18502</v>
      </c>
      <c r="J15919" t="s">
        <v>18629</v>
      </c>
      <c r="K15919" t="s">
        <v>18482</v>
      </c>
      <c r="L15919">
        <v>385</v>
      </c>
      <c r="M15919">
        <v>440</v>
      </c>
      <c r="N15919" t="s">
        <v>18482</v>
      </c>
      <c r="O15919" t="s">
        <v>147</v>
      </c>
      <c r="P15919" t="s">
        <v>81</v>
      </c>
      <c r="Q15919">
        <v>41.380885829049973</v>
      </c>
      <c r="R15919">
        <v>2.1491714615710449</v>
      </c>
      <c r="S15919" t="s">
        <v>71</v>
      </c>
      <c r="T15919" t="s">
        <v>72</v>
      </c>
      <c r="U15919">
        <v>1</v>
      </c>
      <c r="V15919">
        <v>2</v>
      </c>
      <c r="W15919" t="s">
        <v>90</v>
      </c>
      <c r="X15919">
        <v>1</v>
      </c>
      <c r="Y15919">
        <v>1</v>
      </c>
      <c r="Z15919">
        <v>31</v>
      </c>
      <c r="AA15919">
        <v>33</v>
      </c>
      <c r="AB15919">
        <v>360</v>
      </c>
      <c r="AC15919">
        <v>33</v>
      </c>
      <c r="AD15919">
        <v>33</v>
      </c>
      <c r="AE15919">
        <v>360</v>
      </c>
      <c r="AF15919">
        <v>360</v>
      </c>
      <c r="AG15919">
        <v>33</v>
      </c>
      <c r="AH15919">
        <v>360</v>
      </c>
      <c r="AI15919" t="s">
        <v>18482</v>
      </c>
      <c r="AJ15919" t="s">
        <v>65</v>
      </c>
      <c r="AK15919">
        <v>0</v>
      </c>
      <c r="AL15919">
        <v>18</v>
      </c>
      <c r="AM15919">
        <v>48</v>
      </c>
      <c r="AN15919">
        <v>228</v>
      </c>
      <c r="AO15919" s="1">
        <v>45371</v>
      </c>
      <c r="AP15919">
        <v>0</v>
      </c>
      <c r="AQ15919">
        <v>0</v>
      </c>
      <c r="AR15919">
        <v>0</v>
      </c>
      <c r="AS15919" s="1"/>
      <c r="AT15919" s="1"/>
      <c r="BB15919" t="s">
        <v>18482</v>
      </c>
      <c r="BC15919" t="s">
        <v>67</v>
      </c>
      <c r="BD15919">
        <v>355</v>
      </c>
      <c r="BE15919">
        <v>19</v>
      </c>
      <c r="BF15919">
        <v>336</v>
      </c>
      <c r="BG15919">
        <v>0</v>
      </c>
    </row>
    <row r="15920" spans="1:60" x14ac:dyDescent="0.3">
      <c r="A15920">
        <v>9.6525323050443827E+17</v>
      </c>
      <c r="B15920">
        <v>533676737</v>
      </c>
      <c r="C15920" t="s">
        <v>16971</v>
      </c>
      <c r="D15920" t="s">
        <v>15985</v>
      </c>
      <c r="E15920" s="1">
        <v>45162</v>
      </c>
      <c r="F15920" t="s">
        <v>18482</v>
      </c>
      <c r="G15920" t="s">
        <v>18482</v>
      </c>
      <c r="H15920" t="s">
        <v>88</v>
      </c>
      <c r="I15920" t="s">
        <v>18483</v>
      </c>
      <c r="J15920" t="s">
        <v>18483</v>
      </c>
      <c r="K15920" t="s">
        <v>18482</v>
      </c>
      <c r="L15920">
        <v>7</v>
      </c>
      <c r="M15920">
        <v>8</v>
      </c>
      <c r="N15920" t="s">
        <v>18482</v>
      </c>
      <c r="O15920" t="s">
        <v>18504</v>
      </c>
      <c r="P15920" t="s">
        <v>70</v>
      </c>
      <c r="Q15920">
        <v>41.384970000000003</v>
      </c>
      <c r="R15920">
        <v>2.1753900000000002</v>
      </c>
      <c r="S15920" t="s">
        <v>71</v>
      </c>
      <c r="T15920" t="s">
        <v>72</v>
      </c>
      <c r="U15920">
        <v>3</v>
      </c>
      <c r="V15920">
        <v>1.5</v>
      </c>
      <c r="W15920" t="s">
        <v>123</v>
      </c>
      <c r="X15920">
        <v>1</v>
      </c>
      <c r="Y15920">
        <v>2</v>
      </c>
      <c r="Z15920">
        <v>94</v>
      </c>
      <c r="AA15920">
        <v>1</v>
      </c>
      <c r="AB15920">
        <v>365</v>
      </c>
      <c r="AC15920">
        <v>1</v>
      </c>
      <c r="AD15920">
        <v>3</v>
      </c>
      <c r="AE15920">
        <v>365</v>
      </c>
      <c r="AF15920">
        <v>365</v>
      </c>
      <c r="AG15920">
        <v>1</v>
      </c>
      <c r="AH15920">
        <v>365</v>
      </c>
      <c r="AI15920" t="s">
        <v>18482</v>
      </c>
      <c r="AJ15920" t="s">
        <v>65</v>
      </c>
      <c r="AK15920">
        <v>0</v>
      </c>
      <c r="AL15920">
        <v>0</v>
      </c>
      <c r="AM15920">
        <v>0</v>
      </c>
      <c r="AN15920">
        <v>0</v>
      </c>
      <c r="AO15920" s="1">
        <v>45371</v>
      </c>
      <c r="AP15920">
        <v>14</v>
      </c>
      <c r="AQ15920">
        <v>14</v>
      </c>
      <c r="AR15920">
        <v>2</v>
      </c>
      <c r="AS15920" s="1">
        <v>45184</v>
      </c>
      <c r="AT15920" s="1">
        <v>45356</v>
      </c>
      <c r="AU15920">
        <v>3.93</v>
      </c>
      <c r="AV15920">
        <v>4.29</v>
      </c>
      <c r="AW15920">
        <v>4.43</v>
      </c>
      <c r="AX15920">
        <v>4.57</v>
      </c>
      <c r="AY15920">
        <v>4.29</v>
      </c>
      <c r="AZ15920">
        <v>4.57</v>
      </c>
      <c r="BA15920">
        <v>4.29</v>
      </c>
      <c r="BB15920" t="s">
        <v>129</v>
      </c>
      <c r="BC15920" t="s">
        <v>65</v>
      </c>
      <c r="BD15920">
        <v>7</v>
      </c>
      <c r="BE15920">
        <v>0</v>
      </c>
      <c r="BF15920">
        <v>7</v>
      </c>
      <c r="BG15920">
        <v>0</v>
      </c>
      <c r="BH15920">
        <v>2.23</v>
      </c>
    </row>
    <row r="15921" spans="1:60" x14ac:dyDescent="0.3">
      <c r="A15921">
        <v>9.6525324037053069E+17</v>
      </c>
      <c r="B15921">
        <v>533676737</v>
      </c>
      <c r="C15921" t="s">
        <v>16971</v>
      </c>
      <c r="D15921" t="s">
        <v>15985</v>
      </c>
      <c r="E15921" s="1">
        <v>45162</v>
      </c>
      <c r="F15921" t="s">
        <v>18482</v>
      </c>
      <c r="G15921" t="s">
        <v>18482</v>
      </c>
      <c r="H15921" t="s">
        <v>88</v>
      </c>
      <c r="I15921" t="s">
        <v>18483</v>
      </c>
      <c r="J15921" t="s">
        <v>18483</v>
      </c>
      <c r="K15921" t="s">
        <v>18482</v>
      </c>
      <c r="L15921">
        <v>7</v>
      </c>
      <c r="M15921">
        <v>8</v>
      </c>
      <c r="N15921" t="s">
        <v>18482</v>
      </c>
      <c r="O15921" t="s">
        <v>18504</v>
      </c>
      <c r="P15921" t="s">
        <v>70</v>
      </c>
      <c r="Q15921">
        <v>41.385078953642989</v>
      </c>
      <c r="R15921">
        <v>2.1738436126069964</v>
      </c>
      <c r="S15921" t="s">
        <v>71</v>
      </c>
      <c r="T15921" t="s">
        <v>72</v>
      </c>
      <c r="U15921">
        <v>3</v>
      </c>
      <c r="V15921">
        <v>1.5</v>
      </c>
      <c r="W15921" t="s">
        <v>123</v>
      </c>
      <c r="X15921">
        <v>1</v>
      </c>
      <c r="Y15921">
        <v>2</v>
      </c>
      <c r="Z15921">
        <v>113</v>
      </c>
      <c r="AA15921">
        <v>1</v>
      </c>
      <c r="AB15921">
        <v>365</v>
      </c>
      <c r="AC15921">
        <v>1</v>
      </c>
      <c r="AD15921">
        <v>3</v>
      </c>
      <c r="AE15921">
        <v>365</v>
      </c>
      <c r="AF15921">
        <v>365</v>
      </c>
      <c r="AG15921">
        <v>1</v>
      </c>
      <c r="AH15921">
        <v>365</v>
      </c>
      <c r="AI15921" t="s">
        <v>18482</v>
      </c>
      <c r="AJ15921" t="s">
        <v>65</v>
      </c>
      <c r="AK15921">
        <v>3</v>
      </c>
      <c r="AL15921">
        <v>26</v>
      </c>
      <c r="AM15921">
        <v>51</v>
      </c>
      <c r="AN15921">
        <v>231</v>
      </c>
      <c r="AO15921" s="1">
        <v>45371</v>
      </c>
      <c r="AP15921">
        <v>21</v>
      </c>
      <c r="AQ15921">
        <v>21</v>
      </c>
      <c r="AR15921">
        <v>0</v>
      </c>
      <c r="AS15921" s="1">
        <v>45177</v>
      </c>
      <c r="AT15921" s="1">
        <v>45333</v>
      </c>
      <c r="AU15921">
        <v>4.67</v>
      </c>
      <c r="AV15921">
        <v>4.8099999999999996</v>
      </c>
      <c r="AW15921">
        <v>4.57</v>
      </c>
      <c r="AX15921">
        <v>4.62</v>
      </c>
      <c r="AY15921">
        <v>4.57</v>
      </c>
      <c r="AZ15921">
        <v>4.9000000000000004</v>
      </c>
      <c r="BA15921">
        <v>4.67</v>
      </c>
      <c r="BB15921" t="s">
        <v>129</v>
      </c>
      <c r="BC15921" t="s">
        <v>65</v>
      </c>
      <c r="BD15921">
        <v>7</v>
      </c>
      <c r="BE15921">
        <v>0</v>
      </c>
      <c r="BF15921">
        <v>7</v>
      </c>
      <c r="BG15921">
        <v>0</v>
      </c>
      <c r="BH15921">
        <v>3.23</v>
      </c>
    </row>
    <row r="15922" spans="1:60" x14ac:dyDescent="0.3">
      <c r="A15922">
        <v>9.6525325055534298E+17</v>
      </c>
      <c r="B15922">
        <v>533676737</v>
      </c>
      <c r="C15922" t="s">
        <v>16971</v>
      </c>
      <c r="D15922" t="s">
        <v>15985</v>
      </c>
      <c r="E15922" s="1">
        <v>45162</v>
      </c>
      <c r="F15922" t="s">
        <v>18482</v>
      </c>
      <c r="G15922" t="s">
        <v>18482</v>
      </c>
      <c r="H15922" t="s">
        <v>88</v>
      </c>
      <c r="I15922" t="s">
        <v>18483</v>
      </c>
      <c r="J15922" t="s">
        <v>18483</v>
      </c>
      <c r="K15922" t="s">
        <v>18482</v>
      </c>
      <c r="L15922">
        <v>7</v>
      </c>
      <c r="M15922">
        <v>8</v>
      </c>
      <c r="N15922" t="s">
        <v>18482</v>
      </c>
      <c r="O15922" t="s">
        <v>159</v>
      </c>
      <c r="P15922" t="s">
        <v>70</v>
      </c>
      <c r="Q15922">
        <v>41.385072951227905</v>
      </c>
      <c r="R15922">
        <v>2.1847176370232435</v>
      </c>
      <c r="S15922" t="s">
        <v>71</v>
      </c>
      <c r="T15922" t="s">
        <v>72</v>
      </c>
      <c r="U15922">
        <v>3</v>
      </c>
      <c r="V15922">
        <v>2</v>
      </c>
      <c r="W15922" t="s">
        <v>90</v>
      </c>
      <c r="X15922">
        <v>1</v>
      </c>
      <c r="Y15922">
        <v>2</v>
      </c>
      <c r="Z15922">
        <v>110</v>
      </c>
      <c r="AA15922">
        <v>1</v>
      </c>
      <c r="AB15922">
        <v>365</v>
      </c>
      <c r="AC15922">
        <v>1</v>
      </c>
      <c r="AD15922">
        <v>3</v>
      </c>
      <c r="AE15922">
        <v>365</v>
      </c>
      <c r="AF15922">
        <v>365</v>
      </c>
      <c r="AG15922">
        <v>1.1000000000000001</v>
      </c>
      <c r="AH15922">
        <v>365</v>
      </c>
      <c r="AI15922" t="s">
        <v>18482</v>
      </c>
      <c r="AJ15922" t="s">
        <v>65</v>
      </c>
      <c r="AK15922">
        <v>18</v>
      </c>
      <c r="AL15922">
        <v>46</v>
      </c>
      <c r="AM15922">
        <v>76</v>
      </c>
      <c r="AN15922">
        <v>256</v>
      </c>
      <c r="AO15922" s="1">
        <v>45371</v>
      </c>
      <c r="AP15922">
        <v>13</v>
      </c>
      <c r="AQ15922">
        <v>13</v>
      </c>
      <c r="AR15922">
        <v>0</v>
      </c>
      <c r="AS15922" s="1">
        <v>45179</v>
      </c>
      <c r="AT15922" s="1">
        <v>45303</v>
      </c>
      <c r="AU15922">
        <v>4.2300000000000004</v>
      </c>
      <c r="AV15922">
        <v>4.38</v>
      </c>
      <c r="AW15922">
        <v>4.7699999999999996</v>
      </c>
      <c r="AX15922">
        <v>4.92</v>
      </c>
      <c r="AY15922">
        <v>4.6900000000000004</v>
      </c>
      <c r="AZ15922">
        <v>4.7699999999999996</v>
      </c>
      <c r="BA15922">
        <v>4.3099999999999996</v>
      </c>
      <c r="BB15922" t="s">
        <v>129</v>
      </c>
      <c r="BC15922" t="s">
        <v>65</v>
      </c>
      <c r="BD15922">
        <v>7</v>
      </c>
      <c r="BE15922">
        <v>0</v>
      </c>
      <c r="BF15922">
        <v>7</v>
      </c>
      <c r="BG15922">
        <v>0</v>
      </c>
      <c r="BH15922">
        <v>2.02</v>
      </c>
    </row>
    <row r="15923" spans="1:60" x14ac:dyDescent="0.3">
      <c r="A15923">
        <v>9.6525325997867366E+17</v>
      </c>
      <c r="B15923">
        <v>533676737</v>
      </c>
      <c r="C15923" t="s">
        <v>16971</v>
      </c>
      <c r="D15923" t="s">
        <v>15985</v>
      </c>
      <c r="E15923" s="1">
        <v>45162</v>
      </c>
      <c r="F15923" t="s">
        <v>18482</v>
      </c>
      <c r="G15923" t="s">
        <v>18482</v>
      </c>
      <c r="H15923" t="s">
        <v>88</v>
      </c>
      <c r="I15923" t="s">
        <v>18483</v>
      </c>
      <c r="J15923" t="s">
        <v>18483</v>
      </c>
      <c r="K15923" t="s">
        <v>18482</v>
      </c>
      <c r="L15923">
        <v>7</v>
      </c>
      <c r="M15923">
        <v>8</v>
      </c>
      <c r="N15923" t="s">
        <v>18482</v>
      </c>
      <c r="O15923" t="s">
        <v>18541</v>
      </c>
      <c r="P15923" t="s">
        <v>18490</v>
      </c>
      <c r="Q15923">
        <v>41.400499500380768</v>
      </c>
      <c r="R15923">
        <v>2.1634278463756598</v>
      </c>
      <c r="S15923" t="s">
        <v>71</v>
      </c>
      <c r="T15923" t="s">
        <v>72</v>
      </c>
      <c r="U15923">
        <v>3</v>
      </c>
      <c r="V15923">
        <v>1.5</v>
      </c>
      <c r="W15923" t="s">
        <v>123</v>
      </c>
      <c r="X15923">
        <v>1</v>
      </c>
      <c r="Y15923">
        <v>2</v>
      </c>
      <c r="Z15923">
        <v>113</v>
      </c>
      <c r="AA15923">
        <v>1</v>
      </c>
      <c r="AB15923">
        <v>365</v>
      </c>
      <c r="AC15923">
        <v>1</v>
      </c>
      <c r="AD15923">
        <v>3</v>
      </c>
      <c r="AE15923">
        <v>365</v>
      </c>
      <c r="AF15923">
        <v>365</v>
      </c>
      <c r="AG15923">
        <v>1.1000000000000001</v>
      </c>
      <c r="AH15923">
        <v>365</v>
      </c>
      <c r="AI15923" t="s">
        <v>18482</v>
      </c>
      <c r="AJ15923" t="s">
        <v>65</v>
      </c>
      <c r="AK15923">
        <v>18</v>
      </c>
      <c r="AL15923">
        <v>45</v>
      </c>
      <c r="AM15923">
        <v>75</v>
      </c>
      <c r="AN15923">
        <v>255</v>
      </c>
      <c r="AO15923" s="1">
        <v>45371</v>
      </c>
      <c r="AP15923">
        <v>9</v>
      </c>
      <c r="AQ15923">
        <v>9</v>
      </c>
      <c r="AR15923">
        <v>0</v>
      </c>
      <c r="AS15923" s="1">
        <v>45180</v>
      </c>
      <c r="AT15923" s="1">
        <v>45326</v>
      </c>
      <c r="AU15923">
        <v>4.33</v>
      </c>
      <c r="AV15923">
        <v>4.22</v>
      </c>
      <c r="AW15923">
        <v>4.5599999999999996</v>
      </c>
      <c r="AX15923">
        <v>4.33</v>
      </c>
      <c r="AY15923">
        <v>4.67</v>
      </c>
      <c r="AZ15923">
        <v>4.4400000000000004</v>
      </c>
      <c r="BA15923">
        <v>4.4400000000000004</v>
      </c>
      <c r="BB15923" t="s">
        <v>129</v>
      </c>
      <c r="BC15923" t="s">
        <v>65</v>
      </c>
      <c r="BD15923">
        <v>7</v>
      </c>
      <c r="BE15923">
        <v>0</v>
      </c>
      <c r="BF15923">
        <v>7</v>
      </c>
      <c r="BG15923">
        <v>0</v>
      </c>
      <c r="BH15923">
        <v>1.41</v>
      </c>
    </row>
    <row r="15924" spans="1:60" x14ac:dyDescent="0.3">
      <c r="A15924">
        <v>9.6795175120408013E+17</v>
      </c>
      <c r="B15924">
        <v>174363272</v>
      </c>
      <c r="C15924" t="s">
        <v>16972</v>
      </c>
      <c r="D15924" t="s">
        <v>344</v>
      </c>
      <c r="E15924" s="1">
        <v>43151</v>
      </c>
      <c r="F15924" t="s">
        <v>18482</v>
      </c>
      <c r="G15924" t="s">
        <v>18482</v>
      </c>
      <c r="H15924" t="s">
        <v>274</v>
      </c>
      <c r="I15924" t="s">
        <v>18512</v>
      </c>
      <c r="J15924" t="s">
        <v>18483</v>
      </c>
      <c r="K15924" t="s">
        <v>18482</v>
      </c>
      <c r="L15924">
        <v>1</v>
      </c>
      <c r="M15924">
        <v>1</v>
      </c>
      <c r="N15924" t="s">
        <v>18482</v>
      </c>
      <c r="O15924" t="s">
        <v>18504</v>
      </c>
      <c r="P15924" t="s">
        <v>70</v>
      </c>
      <c r="Q15924">
        <v>41.380159999999997</v>
      </c>
      <c r="R15924">
        <v>2.1807599999999998</v>
      </c>
      <c r="S15924" t="s">
        <v>71</v>
      </c>
      <c r="T15924" t="s">
        <v>72</v>
      </c>
      <c r="U15924">
        <v>2</v>
      </c>
      <c r="W15924" t="s">
        <v>84</v>
      </c>
      <c r="AA15924">
        <v>1</v>
      </c>
      <c r="AB15924">
        <v>4</v>
      </c>
      <c r="AC15924">
        <v>1</v>
      </c>
      <c r="AD15924">
        <v>1</v>
      </c>
      <c r="AE15924">
        <v>4</v>
      </c>
      <c r="AF15924">
        <v>4</v>
      </c>
      <c r="AG15924">
        <v>1</v>
      </c>
      <c r="AH15924">
        <v>4</v>
      </c>
      <c r="AI15924" t="s">
        <v>18482</v>
      </c>
      <c r="AJ15924" t="s">
        <v>65</v>
      </c>
      <c r="AK15924">
        <v>1</v>
      </c>
      <c r="AL15924">
        <v>1</v>
      </c>
      <c r="AM15924">
        <v>23</v>
      </c>
      <c r="AN15924">
        <v>203</v>
      </c>
      <c r="AO15924" s="1">
        <v>45371</v>
      </c>
      <c r="AP15924">
        <v>0</v>
      </c>
      <c r="AQ15924">
        <v>0</v>
      </c>
      <c r="AR15924">
        <v>0</v>
      </c>
      <c r="AS15924" s="1"/>
      <c r="AT15924" s="1"/>
      <c r="BB15924" t="s">
        <v>129</v>
      </c>
      <c r="BC15924" t="s">
        <v>67</v>
      </c>
      <c r="BD15924">
        <v>1</v>
      </c>
      <c r="BE15924">
        <v>0</v>
      </c>
      <c r="BF15924">
        <v>1</v>
      </c>
      <c r="BG15924">
        <v>0</v>
      </c>
    </row>
    <row r="15925" spans="1:60" x14ac:dyDescent="0.3">
      <c r="A15925">
        <v>9.6525819473337779E+17</v>
      </c>
      <c r="B15925">
        <v>533287729</v>
      </c>
      <c r="C15925" t="s">
        <v>16942</v>
      </c>
      <c r="D15925" t="s">
        <v>1676</v>
      </c>
      <c r="E15925" s="1">
        <v>45160</v>
      </c>
      <c r="F15925" t="s">
        <v>18482</v>
      </c>
      <c r="G15925" t="s">
        <v>18482</v>
      </c>
      <c r="H15925" t="s">
        <v>88</v>
      </c>
      <c r="I15925" t="s">
        <v>18483</v>
      </c>
      <c r="J15925" t="s">
        <v>18483</v>
      </c>
      <c r="K15925" t="s">
        <v>18482</v>
      </c>
      <c r="L15925">
        <v>43</v>
      </c>
      <c r="M15925">
        <v>43</v>
      </c>
      <c r="N15925" t="s">
        <v>18482</v>
      </c>
      <c r="O15925" t="s">
        <v>80</v>
      </c>
      <c r="P15925" t="s">
        <v>81</v>
      </c>
      <c r="Q15925">
        <v>41.392020431794116</v>
      </c>
      <c r="R15925">
        <v>2.1613710423227737</v>
      </c>
      <c r="S15925" t="s">
        <v>71</v>
      </c>
      <c r="T15925" t="s">
        <v>72</v>
      </c>
      <c r="U15925">
        <v>2</v>
      </c>
      <c r="V15925">
        <v>2</v>
      </c>
      <c r="W15925" t="s">
        <v>369</v>
      </c>
      <c r="X15925">
        <v>1</v>
      </c>
      <c r="Y15925">
        <v>2</v>
      </c>
      <c r="Z15925">
        <v>79</v>
      </c>
      <c r="AA15925">
        <v>1</v>
      </c>
      <c r="AB15925">
        <v>365</v>
      </c>
      <c r="AC15925">
        <v>1</v>
      </c>
      <c r="AD15925">
        <v>3</v>
      </c>
      <c r="AE15925">
        <v>365</v>
      </c>
      <c r="AF15925">
        <v>365</v>
      </c>
      <c r="AG15925">
        <v>1.1000000000000001</v>
      </c>
      <c r="AH15925">
        <v>365</v>
      </c>
      <c r="AI15925" t="s">
        <v>18482</v>
      </c>
      <c r="AJ15925" t="s">
        <v>65</v>
      </c>
      <c r="AK15925">
        <v>7</v>
      </c>
      <c r="AL15925">
        <v>17</v>
      </c>
      <c r="AM15925">
        <v>34</v>
      </c>
      <c r="AN15925">
        <v>212</v>
      </c>
      <c r="AO15925" s="1">
        <v>45371</v>
      </c>
      <c r="AP15925">
        <v>1</v>
      </c>
      <c r="AQ15925">
        <v>1</v>
      </c>
      <c r="AR15925">
        <v>0</v>
      </c>
      <c r="AS15925" s="1">
        <v>45339</v>
      </c>
      <c r="AT15925" s="1">
        <v>45339</v>
      </c>
      <c r="AU15925">
        <v>4</v>
      </c>
      <c r="AV15925">
        <v>5</v>
      </c>
      <c r="AW15925">
        <v>4</v>
      </c>
      <c r="AX15925">
        <v>4</v>
      </c>
      <c r="AY15925">
        <v>5</v>
      </c>
      <c r="AZ15925">
        <v>5</v>
      </c>
      <c r="BA15925">
        <v>5</v>
      </c>
      <c r="BB15925" t="s">
        <v>129</v>
      </c>
      <c r="BC15925" t="s">
        <v>65</v>
      </c>
      <c r="BD15925">
        <v>43</v>
      </c>
      <c r="BE15925">
        <v>0</v>
      </c>
      <c r="BF15925">
        <v>43</v>
      </c>
      <c r="BG15925">
        <v>0</v>
      </c>
      <c r="BH15925">
        <v>0.91</v>
      </c>
    </row>
    <row r="15926" spans="1:60" x14ac:dyDescent="0.3">
      <c r="A15926">
        <v>9.6526566814027674E+17</v>
      </c>
      <c r="B15926">
        <v>533287729</v>
      </c>
      <c r="C15926" t="s">
        <v>16942</v>
      </c>
      <c r="D15926" t="s">
        <v>1676</v>
      </c>
      <c r="E15926" s="1">
        <v>45160</v>
      </c>
      <c r="F15926" t="s">
        <v>18482</v>
      </c>
      <c r="G15926" t="s">
        <v>18482</v>
      </c>
      <c r="H15926" t="s">
        <v>88</v>
      </c>
      <c r="I15926" t="s">
        <v>18483</v>
      </c>
      <c r="J15926" t="s">
        <v>18483</v>
      </c>
      <c r="K15926" t="s">
        <v>18482</v>
      </c>
      <c r="L15926">
        <v>43</v>
      </c>
      <c r="M15926">
        <v>43</v>
      </c>
      <c r="N15926" t="s">
        <v>18482</v>
      </c>
      <c r="O15926" t="s">
        <v>80</v>
      </c>
      <c r="P15926" t="s">
        <v>81</v>
      </c>
      <c r="Q15926">
        <v>41.39085</v>
      </c>
      <c r="R15926">
        <v>2.16296</v>
      </c>
      <c r="S15926" t="s">
        <v>71</v>
      </c>
      <c r="T15926" t="s">
        <v>72</v>
      </c>
      <c r="U15926">
        <v>2</v>
      </c>
      <c r="V15926">
        <v>2</v>
      </c>
      <c r="W15926" t="s">
        <v>369</v>
      </c>
      <c r="X15926">
        <v>1</v>
      </c>
      <c r="Y15926">
        <v>1</v>
      </c>
      <c r="Z15926">
        <v>96</v>
      </c>
      <c r="AA15926">
        <v>1</v>
      </c>
      <c r="AB15926">
        <v>365</v>
      </c>
      <c r="AC15926">
        <v>1</v>
      </c>
      <c r="AD15926">
        <v>3</v>
      </c>
      <c r="AE15926">
        <v>365</v>
      </c>
      <c r="AF15926">
        <v>365</v>
      </c>
      <c r="AG15926">
        <v>1.2</v>
      </c>
      <c r="AH15926">
        <v>365</v>
      </c>
      <c r="AI15926" t="s">
        <v>18482</v>
      </c>
      <c r="AJ15926" t="s">
        <v>65</v>
      </c>
      <c r="AK15926">
        <v>6</v>
      </c>
      <c r="AL15926">
        <v>13</v>
      </c>
      <c r="AM15926">
        <v>35</v>
      </c>
      <c r="AN15926">
        <v>213</v>
      </c>
      <c r="AO15926" s="1">
        <v>45371</v>
      </c>
      <c r="AP15926">
        <v>3</v>
      </c>
      <c r="AQ15926">
        <v>3</v>
      </c>
      <c r="AR15926">
        <v>0</v>
      </c>
      <c r="AS15926" s="1">
        <v>45231</v>
      </c>
      <c r="AT15926" s="1">
        <v>45330</v>
      </c>
      <c r="AU15926">
        <v>5</v>
      </c>
      <c r="AV15926">
        <v>5</v>
      </c>
      <c r="AW15926">
        <v>5</v>
      </c>
      <c r="AX15926">
        <v>5</v>
      </c>
      <c r="AY15926">
        <v>4.67</v>
      </c>
      <c r="AZ15926">
        <v>5</v>
      </c>
      <c r="BA15926">
        <v>4.67</v>
      </c>
      <c r="BB15926" t="s">
        <v>129</v>
      </c>
      <c r="BC15926" t="s">
        <v>65</v>
      </c>
      <c r="BD15926">
        <v>43</v>
      </c>
      <c r="BE15926">
        <v>0</v>
      </c>
      <c r="BF15926">
        <v>43</v>
      </c>
      <c r="BG15926">
        <v>0</v>
      </c>
      <c r="BH15926">
        <v>0.64</v>
      </c>
    </row>
    <row r="15927" spans="1:60" x14ac:dyDescent="0.3">
      <c r="A15927">
        <v>9.6526724734937344E+17</v>
      </c>
      <c r="B15927">
        <v>9916442</v>
      </c>
      <c r="C15927" t="s">
        <v>2146</v>
      </c>
      <c r="D15927" t="s">
        <v>2147</v>
      </c>
      <c r="E15927" s="1">
        <v>41588</v>
      </c>
      <c r="F15927" t="s">
        <v>62</v>
      </c>
      <c r="G15927" t="s">
        <v>18855</v>
      </c>
      <c r="H15927" t="s">
        <v>274</v>
      </c>
      <c r="I15927" t="s">
        <v>18564</v>
      </c>
      <c r="J15927" t="s">
        <v>18521</v>
      </c>
      <c r="K15927" t="s">
        <v>18540</v>
      </c>
      <c r="L15927">
        <v>12</v>
      </c>
      <c r="M15927">
        <v>13</v>
      </c>
      <c r="N15927" t="s">
        <v>18482</v>
      </c>
      <c r="O15927" t="s">
        <v>80</v>
      </c>
      <c r="P15927" t="s">
        <v>81</v>
      </c>
      <c r="Q15927">
        <v>41.39667221425092</v>
      </c>
      <c r="R15927">
        <v>2.1629314341150887</v>
      </c>
      <c r="S15927" t="s">
        <v>82</v>
      </c>
      <c r="T15927" t="s">
        <v>83</v>
      </c>
      <c r="U15927">
        <v>2</v>
      </c>
      <c r="V15927">
        <v>1.5</v>
      </c>
      <c r="W15927" t="s">
        <v>123</v>
      </c>
      <c r="X15927">
        <v>2</v>
      </c>
      <c r="Y15927">
        <v>2</v>
      </c>
      <c r="Z15927">
        <v>68</v>
      </c>
      <c r="AA15927">
        <v>33</v>
      </c>
      <c r="AB15927">
        <v>364</v>
      </c>
      <c r="AC15927">
        <v>32</v>
      </c>
      <c r="AD15927">
        <v>56</v>
      </c>
      <c r="AE15927">
        <v>364</v>
      </c>
      <c r="AF15927">
        <v>364</v>
      </c>
      <c r="AG15927">
        <v>36.4</v>
      </c>
      <c r="AH15927">
        <v>364</v>
      </c>
      <c r="AI15927" t="s">
        <v>18482</v>
      </c>
      <c r="AJ15927" t="s">
        <v>65</v>
      </c>
      <c r="AK15927">
        <v>5</v>
      </c>
      <c r="AL15927">
        <v>18</v>
      </c>
      <c r="AM15927">
        <v>48</v>
      </c>
      <c r="AN15927">
        <v>61</v>
      </c>
      <c r="AO15927" s="1">
        <v>45371</v>
      </c>
      <c r="AP15927">
        <v>1</v>
      </c>
      <c r="AQ15927">
        <v>1</v>
      </c>
      <c r="AR15927">
        <v>0</v>
      </c>
      <c r="AS15927" s="1">
        <v>45269</v>
      </c>
      <c r="AT15927" s="1">
        <v>45269</v>
      </c>
      <c r="AU15927">
        <v>5</v>
      </c>
      <c r="AV15927">
        <v>5</v>
      </c>
      <c r="AW15927">
        <v>5</v>
      </c>
      <c r="AX15927">
        <v>5</v>
      </c>
      <c r="AY15927">
        <v>5</v>
      </c>
      <c r="AZ15927">
        <v>5</v>
      </c>
      <c r="BA15927">
        <v>5</v>
      </c>
      <c r="BB15927" t="s">
        <v>18482</v>
      </c>
      <c r="BC15927" t="s">
        <v>67</v>
      </c>
      <c r="BD15927">
        <v>12</v>
      </c>
      <c r="BE15927">
        <v>12</v>
      </c>
      <c r="BF15927">
        <v>0</v>
      </c>
      <c r="BG15927">
        <v>0</v>
      </c>
      <c r="BH15927">
        <v>0.28999999999999998</v>
      </c>
    </row>
    <row r="15928" spans="1:60" x14ac:dyDescent="0.3">
      <c r="A15928">
        <v>9.6527114343066944E+17</v>
      </c>
      <c r="B15928">
        <v>533287729</v>
      </c>
      <c r="C15928" t="s">
        <v>16942</v>
      </c>
      <c r="D15928" t="s">
        <v>1676</v>
      </c>
      <c r="E15928" s="1">
        <v>45160</v>
      </c>
      <c r="F15928" t="s">
        <v>18482</v>
      </c>
      <c r="G15928" t="s">
        <v>18482</v>
      </c>
      <c r="H15928" t="s">
        <v>88</v>
      </c>
      <c r="I15928" t="s">
        <v>18483</v>
      </c>
      <c r="J15928" t="s">
        <v>18483</v>
      </c>
      <c r="K15928" t="s">
        <v>18482</v>
      </c>
      <c r="L15928">
        <v>43</v>
      </c>
      <c r="M15928">
        <v>43</v>
      </c>
      <c r="N15928" t="s">
        <v>18482</v>
      </c>
      <c r="O15928" t="s">
        <v>80</v>
      </c>
      <c r="P15928" t="s">
        <v>81</v>
      </c>
      <c r="Q15928">
        <v>41.39067</v>
      </c>
      <c r="R15928">
        <v>2.1627299999999998</v>
      </c>
      <c r="S15928" t="s">
        <v>71</v>
      </c>
      <c r="T15928" t="s">
        <v>72</v>
      </c>
      <c r="U15928">
        <v>2</v>
      </c>
      <c r="V15928">
        <v>2</v>
      </c>
      <c r="W15928" t="s">
        <v>369</v>
      </c>
      <c r="X15928">
        <v>1</v>
      </c>
      <c r="Y15928">
        <v>2</v>
      </c>
      <c r="Z15928">
        <v>79</v>
      </c>
      <c r="AA15928">
        <v>1</v>
      </c>
      <c r="AB15928">
        <v>365</v>
      </c>
      <c r="AC15928">
        <v>1</v>
      </c>
      <c r="AD15928">
        <v>3</v>
      </c>
      <c r="AE15928">
        <v>365</v>
      </c>
      <c r="AF15928">
        <v>365</v>
      </c>
      <c r="AG15928">
        <v>1.1000000000000001</v>
      </c>
      <c r="AH15928">
        <v>365</v>
      </c>
      <c r="AI15928" t="s">
        <v>18482</v>
      </c>
      <c r="AJ15928" t="s">
        <v>65</v>
      </c>
      <c r="AK15928">
        <v>5</v>
      </c>
      <c r="AL15928">
        <v>10</v>
      </c>
      <c r="AM15928">
        <v>25</v>
      </c>
      <c r="AN15928">
        <v>196</v>
      </c>
      <c r="AO15928" s="1">
        <v>45371</v>
      </c>
      <c r="AP15928">
        <v>2</v>
      </c>
      <c r="AQ15928">
        <v>2</v>
      </c>
      <c r="AR15928">
        <v>0</v>
      </c>
      <c r="AS15928" s="1">
        <v>45317</v>
      </c>
      <c r="AT15928" s="1">
        <v>45331</v>
      </c>
      <c r="AU15928">
        <v>5</v>
      </c>
      <c r="AV15928">
        <v>5</v>
      </c>
      <c r="AW15928">
        <v>5</v>
      </c>
      <c r="AX15928">
        <v>5</v>
      </c>
      <c r="AY15928">
        <v>5</v>
      </c>
      <c r="AZ15928">
        <v>5</v>
      </c>
      <c r="BA15928">
        <v>5</v>
      </c>
      <c r="BB15928" t="s">
        <v>129</v>
      </c>
      <c r="BC15928" t="s">
        <v>65</v>
      </c>
      <c r="BD15928">
        <v>43</v>
      </c>
      <c r="BE15928">
        <v>0</v>
      </c>
      <c r="BF15928">
        <v>43</v>
      </c>
      <c r="BG15928">
        <v>0</v>
      </c>
      <c r="BH15928">
        <v>1.0900000000000001</v>
      </c>
    </row>
    <row r="15929" spans="1:60" x14ac:dyDescent="0.3">
      <c r="A15929">
        <v>9.7060376420251021E+17</v>
      </c>
      <c r="B15929">
        <v>518791825</v>
      </c>
      <c r="C15929" t="s">
        <v>16265</v>
      </c>
      <c r="D15929" t="s">
        <v>1950</v>
      </c>
      <c r="E15929" s="1">
        <v>45084</v>
      </c>
      <c r="F15929" t="s">
        <v>62</v>
      </c>
      <c r="G15929" t="s">
        <v>20376</v>
      </c>
      <c r="H15929" t="s">
        <v>88</v>
      </c>
      <c r="I15929" t="s">
        <v>18483</v>
      </c>
      <c r="J15929" t="s">
        <v>18537</v>
      </c>
      <c r="K15929" t="s">
        <v>18482</v>
      </c>
      <c r="L15929">
        <v>3</v>
      </c>
      <c r="M15929">
        <v>8</v>
      </c>
      <c r="N15929" t="s">
        <v>176</v>
      </c>
      <c r="O15929" t="s">
        <v>80</v>
      </c>
      <c r="P15929" t="s">
        <v>81</v>
      </c>
      <c r="Q15929">
        <v>41.397260171751874</v>
      </c>
      <c r="R15929">
        <v>2.1732800431619408</v>
      </c>
      <c r="S15929" t="s">
        <v>71</v>
      </c>
      <c r="T15929" t="s">
        <v>72</v>
      </c>
      <c r="U15929">
        <v>2</v>
      </c>
      <c r="V15929">
        <v>1</v>
      </c>
      <c r="W15929" t="s">
        <v>84</v>
      </c>
      <c r="X15929">
        <v>1</v>
      </c>
      <c r="Y15929">
        <v>1</v>
      </c>
      <c r="Z15929">
        <v>214</v>
      </c>
      <c r="AA15929">
        <v>3</v>
      </c>
      <c r="AB15929">
        <v>365</v>
      </c>
      <c r="AC15929">
        <v>3</v>
      </c>
      <c r="AD15929">
        <v>3</v>
      </c>
      <c r="AE15929">
        <v>365</v>
      </c>
      <c r="AF15929">
        <v>365</v>
      </c>
      <c r="AG15929">
        <v>3</v>
      </c>
      <c r="AH15929">
        <v>365</v>
      </c>
      <c r="AI15929" t="s">
        <v>18482</v>
      </c>
      <c r="AJ15929" t="s">
        <v>65</v>
      </c>
      <c r="AK15929">
        <v>12</v>
      </c>
      <c r="AL15929">
        <v>12</v>
      </c>
      <c r="AM15929">
        <v>12</v>
      </c>
      <c r="AN15929">
        <v>121</v>
      </c>
      <c r="AO15929" s="1">
        <v>45371</v>
      </c>
      <c r="AP15929">
        <v>17</v>
      </c>
      <c r="AQ15929">
        <v>17</v>
      </c>
      <c r="AR15929">
        <v>0</v>
      </c>
      <c r="AS15929" s="1">
        <v>45198</v>
      </c>
      <c r="AT15929" s="1">
        <v>45337</v>
      </c>
      <c r="AU15929">
        <v>4.3499999999999996</v>
      </c>
      <c r="AV15929">
        <v>4.29</v>
      </c>
      <c r="AW15929">
        <v>4.82</v>
      </c>
      <c r="AX15929">
        <v>4</v>
      </c>
      <c r="AY15929">
        <v>4.59</v>
      </c>
      <c r="AZ15929">
        <v>4.88</v>
      </c>
      <c r="BA15929">
        <v>4.41</v>
      </c>
      <c r="BB15929" t="s">
        <v>129</v>
      </c>
      <c r="BC15929" t="s">
        <v>67</v>
      </c>
      <c r="BD15929">
        <v>3</v>
      </c>
      <c r="BE15929">
        <v>0</v>
      </c>
      <c r="BF15929">
        <v>3</v>
      </c>
      <c r="BG15929">
        <v>0</v>
      </c>
      <c r="BH15929">
        <v>2.93</v>
      </c>
    </row>
    <row r="15930" spans="1:60" x14ac:dyDescent="0.3">
      <c r="A15930">
        <v>9.7071930816212595E+17</v>
      </c>
      <c r="B15930">
        <v>454228487</v>
      </c>
      <c r="C15930" t="s">
        <v>13563</v>
      </c>
      <c r="D15930" t="s">
        <v>13564</v>
      </c>
      <c r="E15930" s="1">
        <v>44665</v>
      </c>
      <c r="F15930" t="s">
        <v>62</v>
      </c>
      <c r="G15930" t="s">
        <v>18482</v>
      </c>
      <c r="H15930" t="s">
        <v>88</v>
      </c>
      <c r="I15930" t="s">
        <v>18494</v>
      </c>
      <c r="J15930" t="s">
        <v>18483</v>
      </c>
      <c r="K15930" t="s">
        <v>18482</v>
      </c>
      <c r="L15930">
        <v>49</v>
      </c>
      <c r="M15930">
        <v>56</v>
      </c>
      <c r="N15930" t="s">
        <v>18482</v>
      </c>
      <c r="O15930" t="s">
        <v>299</v>
      </c>
      <c r="P15930" t="s">
        <v>18550</v>
      </c>
      <c r="Q15930">
        <v>41.399983499999998</v>
      </c>
      <c r="R15930">
        <v>2.1487077999999999</v>
      </c>
      <c r="S15930" t="s">
        <v>82</v>
      </c>
      <c r="T15930" t="s">
        <v>83</v>
      </c>
      <c r="U15930">
        <v>5</v>
      </c>
      <c r="V15930">
        <v>2</v>
      </c>
      <c r="W15930" t="s">
        <v>90</v>
      </c>
      <c r="X15930">
        <v>1</v>
      </c>
      <c r="Y15930">
        <v>3</v>
      </c>
      <c r="Z15930">
        <v>148</v>
      </c>
      <c r="AA15930">
        <v>1</v>
      </c>
      <c r="AB15930">
        <v>365</v>
      </c>
      <c r="AC15930">
        <v>1</v>
      </c>
      <c r="AD15930">
        <v>4</v>
      </c>
      <c r="AE15930">
        <v>999</v>
      </c>
      <c r="AF15930">
        <v>999</v>
      </c>
      <c r="AG15930">
        <v>1.3</v>
      </c>
      <c r="AH15930">
        <v>999</v>
      </c>
      <c r="AI15930" t="s">
        <v>18482</v>
      </c>
      <c r="AJ15930" t="s">
        <v>65</v>
      </c>
      <c r="AK15930">
        <v>16</v>
      </c>
      <c r="AL15930">
        <v>34</v>
      </c>
      <c r="AM15930">
        <v>55</v>
      </c>
      <c r="AN15930">
        <v>63</v>
      </c>
      <c r="AO15930" s="1">
        <v>45371</v>
      </c>
      <c r="AP15930">
        <v>5</v>
      </c>
      <c r="AQ15930">
        <v>5</v>
      </c>
      <c r="AR15930">
        <v>0</v>
      </c>
      <c r="AS15930" s="1">
        <v>45305</v>
      </c>
      <c r="AT15930" s="1">
        <v>45340</v>
      </c>
      <c r="AU15930">
        <v>4</v>
      </c>
      <c r="AV15930">
        <v>4.5999999999999996</v>
      </c>
      <c r="AW15930">
        <v>3.8</v>
      </c>
      <c r="AX15930">
        <v>4.5999999999999996</v>
      </c>
      <c r="AY15930">
        <v>4.4000000000000004</v>
      </c>
      <c r="AZ15930">
        <v>5</v>
      </c>
      <c r="BA15930">
        <v>3.8</v>
      </c>
      <c r="BB15930" t="s">
        <v>6717</v>
      </c>
      <c r="BC15930" t="s">
        <v>65</v>
      </c>
      <c r="BD15930">
        <v>26</v>
      </c>
      <c r="BE15930">
        <v>26</v>
      </c>
      <c r="BF15930">
        <v>0</v>
      </c>
      <c r="BG15930">
        <v>0</v>
      </c>
      <c r="BH15930">
        <v>2.2400000000000002</v>
      </c>
    </row>
    <row r="15931" spans="1:60" x14ac:dyDescent="0.3">
      <c r="A15931">
        <v>9.707414689332448E+17</v>
      </c>
      <c r="B15931">
        <v>1391607</v>
      </c>
      <c r="C15931" t="s">
        <v>669</v>
      </c>
      <c r="D15931" t="s">
        <v>670</v>
      </c>
      <c r="E15931" s="1">
        <v>40857</v>
      </c>
      <c r="F15931" t="s">
        <v>62</v>
      </c>
      <c r="G15931" t="s">
        <v>18628</v>
      </c>
      <c r="H15931" t="s">
        <v>78</v>
      </c>
      <c r="I15931" t="s">
        <v>18502</v>
      </c>
      <c r="J15931" t="s">
        <v>18494</v>
      </c>
      <c r="K15931" t="s">
        <v>287</v>
      </c>
      <c r="L15931">
        <v>144</v>
      </c>
      <c r="M15931">
        <v>233</v>
      </c>
      <c r="N15931" t="s">
        <v>18482</v>
      </c>
      <c r="O15931" t="s">
        <v>180</v>
      </c>
      <c r="P15931" t="s">
        <v>81</v>
      </c>
      <c r="Q15931">
        <v>41.385826806512618</v>
      </c>
      <c r="R15931">
        <v>2.1623920826782723</v>
      </c>
      <c r="S15931" t="s">
        <v>82</v>
      </c>
      <c r="T15931" t="s">
        <v>83</v>
      </c>
      <c r="U15931">
        <v>4</v>
      </c>
      <c r="V15931">
        <v>1</v>
      </c>
      <c r="W15931" t="s">
        <v>84</v>
      </c>
      <c r="X15931">
        <v>2</v>
      </c>
      <c r="Y15931">
        <v>2</v>
      </c>
      <c r="Z15931">
        <v>133</v>
      </c>
      <c r="AA15931">
        <v>3</v>
      </c>
      <c r="AB15931">
        <v>32</v>
      </c>
      <c r="AC15931">
        <v>2</v>
      </c>
      <c r="AD15931">
        <v>4</v>
      </c>
      <c r="AE15931">
        <v>32</v>
      </c>
      <c r="AF15931">
        <v>32</v>
      </c>
      <c r="AG15931">
        <v>3.1</v>
      </c>
      <c r="AH15931">
        <v>32</v>
      </c>
      <c r="AI15931" t="s">
        <v>18482</v>
      </c>
      <c r="AJ15931" t="s">
        <v>65</v>
      </c>
      <c r="AK15931">
        <v>1</v>
      </c>
      <c r="AL15931">
        <v>11</v>
      </c>
      <c r="AM15931">
        <v>31</v>
      </c>
      <c r="AN15931">
        <v>204</v>
      </c>
      <c r="AO15931" s="1">
        <v>45371</v>
      </c>
      <c r="AP15931">
        <v>25</v>
      </c>
      <c r="AQ15931">
        <v>25</v>
      </c>
      <c r="AR15931">
        <v>5</v>
      </c>
      <c r="AS15931" s="1">
        <v>45189</v>
      </c>
      <c r="AT15931" s="1">
        <v>45361</v>
      </c>
      <c r="AU15931">
        <v>4.4000000000000004</v>
      </c>
      <c r="AV15931">
        <v>4.4400000000000004</v>
      </c>
      <c r="AW15931">
        <v>4.4800000000000004</v>
      </c>
      <c r="AX15931">
        <v>4.5599999999999996</v>
      </c>
      <c r="AY15931">
        <v>4.5199999999999996</v>
      </c>
      <c r="AZ15931">
        <v>4.92</v>
      </c>
      <c r="BA15931">
        <v>4.24</v>
      </c>
      <c r="BB15931" t="s">
        <v>16973</v>
      </c>
      <c r="BC15931" t="s">
        <v>67</v>
      </c>
      <c r="BD15931">
        <v>139</v>
      </c>
      <c r="BE15931">
        <v>139</v>
      </c>
      <c r="BF15931">
        <v>0</v>
      </c>
      <c r="BG15931">
        <v>0</v>
      </c>
      <c r="BH15931">
        <v>4.0999999999999996</v>
      </c>
    </row>
    <row r="15932" spans="1:60" x14ac:dyDescent="0.3">
      <c r="A15932">
        <v>9.7075188221779174E+17</v>
      </c>
      <c r="B15932">
        <v>467570537</v>
      </c>
      <c r="C15932" t="s">
        <v>14169</v>
      </c>
      <c r="D15932" t="s">
        <v>20194</v>
      </c>
      <c r="E15932" s="1">
        <v>44746</v>
      </c>
      <c r="F15932" t="s">
        <v>62</v>
      </c>
      <c r="G15932" t="s">
        <v>18482</v>
      </c>
      <c r="H15932" t="s">
        <v>274</v>
      </c>
      <c r="I15932" t="s">
        <v>18561</v>
      </c>
      <c r="J15932" t="s">
        <v>18906</v>
      </c>
      <c r="K15932" t="s">
        <v>18482</v>
      </c>
      <c r="L15932">
        <v>35</v>
      </c>
      <c r="M15932">
        <v>35</v>
      </c>
      <c r="N15932" t="s">
        <v>18482</v>
      </c>
      <c r="O15932" t="s">
        <v>839</v>
      </c>
      <c r="P15932" t="s">
        <v>172</v>
      </c>
      <c r="Q15932">
        <v>41.386620000000001</v>
      </c>
      <c r="R15932">
        <v>2.1336499999999998</v>
      </c>
      <c r="S15932" t="s">
        <v>82</v>
      </c>
      <c r="T15932" t="s">
        <v>83</v>
      </c>
      <c r="U15932">
        <v>6</v>
      </c>
      <c r="V15932">
        <v>2</v>
      </c>
      <c r="W15932" t="s">
        <v>90</v>
      </c>
      <c r="X15932">
        <v>3</v>
      </c>
      <c r="Y15932">
        <v>6</v>
      </c>
      <c r="Z15932">
        <v>80</v>
      </c>
      <c r="AA15932">
        <v>32</v>
      </c>
      <c r="AB15932">
        <v>365</v>
      </c>
      <c r="AC15932">
        <v>32</v>
      </c>
      <c r="AD15932">
        <v>32</v>
      </c>
      <c r="AE15932">
        <v>365</v>
      </c>
      <c r="AF15932">
        <v>365</v>
      </c>
      <c r="AG15932">
        <v>32</v>
      </c>
      <c r="AH15932">
        <v>365</v>
      </c>
      <c r="AI15932" t="s">
        <v>18482</v>
      </c>
      <c r="AJ15932" t="s">
        <v>65</v>
      </c>
      <c r="AK15932">
        <v>0</v>
      </c>
      <c r="AL15932">
        <v>0</v>
      </c>
      <c r="AM15932">
        <v>21</v>
      </c>
      <c r="AN15932">
        <v>169</v>
      </c>
      <c r="AO15932" s="1">
        <v>45371</v>
      </c>
      <c r="AP15932">
        <v>0</v>
      </c>
      <c r="AQ15932">
        <v>0</v>
      </c>
      <c r="AR15932">
        <v>0</v>
      </c>
      <c r="AS15932" s="1"/>
      <c r="AT15932" s="1"/>
      <c r="BB15932" t="s">
        <v>18482</v>
      </c>
      <c r="BC15932" t="s">
        <v>67</v>
      </c>
      <c r="BD15932">
        <v>22</v>
      </c>
      <c r="BE15932">
        <v>22</v>
      </c>
      <c r="BF15932">
        <v>0</v>
      </c>
      <c r="BG15932">
        <v>0</v>
      </c>
    </row>
    <row r="15933" spans="1:60" x14ac:dyDescent="0.3">
      <c r="A15933">
        <v>9.679540142924425E+17</v>
      </c>
      <c r="B15933">
        <v>325879968</v>
      </c>
      <c r="C15933" t="s">
        <v>15346</v>
      </c>
      <c r="D15933" t="s">
        <v>15347</v>
      </c>
      <c r="E15933" s="1">
        <v>43839</v>
      </c>
      <c r="F15933" t="s">
        <v>62</v>
      </c>
      <c r="G15933" t="s">
        <v>18482</v>
      </c>
      <c r="H15933" t="s">
        <v>88</v>
      </c>
      <c r="I15933" t="s">
        <v>18483</v>
      </c>
      <c r="J15933" t="s">
        <v>18483</v>
      </c>
      <c r="K15933" t="s">
        <v>18482</v>
      </c>
      <c r="L15933">
        <v>22</v>
      </c>
      <c r="M15933">
        <v>41</v>
      </c>
      <c r="N15933" t="s">
        <v>176</v>
      </c>
      <c r="O15933" t="s">
        <v>18487</v>
      </c>
      <c r="P15933" t="s">
        <v>81</v>
      </c>
      <c r="Q15933">
        <v>41.401890333531213</v>
      </c>
      <c r="R15933">
        <v>2.1738720050903382</v>
      </c>
      <c r="S15933" t="s">
        <v>71</v>
      </c>
      <c r="T15933" t="s">
        <v>72</v>
      </c>
      <c r="U15933">
        <v>2</v>
      </c>
      <c r="V15933">
        <v>1</v>
      </c>
      <c r="W15933" t="s">
        <v>84</v>
      </c>
      <c r="X15933">
        <v>1</v>
      </c>
      <c r="Y15933">
        <v>1</v>
      </c>
      <c r="Z15933">
        <v>139</v>
      </c>
      <c r="AA15933">
        <v>1</v>
      </c>
      <c r="AB15933">
        <v>1125</v>
      </c>
      <c r="AC15933">
        <v>1</v>
      </c>
      <c r="AD15933">
        <v>1</v>
      </c>
      <c r="AE15933">
        <v>1125</v>
      </c>
      <c r="AF15933">
        <v>1125</v>
      </c>
      <c r="AG15933">
        <v>1</v>
      </c>
      <c r="AH15933">
        <v>1125</v>
      </c>
      <c r="AI15933" t="s">
        <v>18482</v>
      </c>
      <c r="AJ15933" t="s">
        <v>65</v>
      </c>
      <c r="AK15933">
        <v>0</v>
      </c>
      <c r="AL15933">
        <v>0</v>
      </c>
      <c r="AM15933">
        <v>0</v>
      </c>
      <c r="AN15933">
        <v>0</v>
      </c>
      <c r="AO15933" s="1">
        <v>45371</v>
      </c>
      <c r="AP15933">
        <v>68</v>
      </c>
      <c r="AQ15933">
        <v>68</v>
      </c>
      <c r="AR15933">
        <v>12</v>
      </c>
      <c r="AS15933" s="1">
        <v>45169</v>
      </c>
      <c r="AT15933" s="1">
        <v>45370</v>
      </c>
      <c r="AU15933">
        <v>4.96</v>
      </c>
      <c r="AV15933">
        <v>4.9400000000000004</v>
      </c>
      <c r="AW15933">
        <v>4.9400000000000004</v>
      </c>
      <c r="AX15933">
        <v>4.97</v>
      </c>
      <c r="AY15933">
        <v>4.99</v>
      </c>
      <c r="AZ15933">
        <v>4.97</v>
      </c>
      <c r="BA15933">
        <v>4.93</v>
      </c>
      <c r="BB15933" t="s">
        <v>129</v>
      </c>
      <c r="BC15933" t="s">
        <v>65</v>
      </c>
      <c r="BD15933">
        <v>16</v>
      </c>
      <c r="BE15933">
        <v>2</v>
      </c>
      <c r="BF15933">
        <v>14</v>
      </c>
      <c r="BG15933">
        <v>0</v>
      </c>
      <c r="BH15933">
        <v>10.050000000000001</v>
      </c>
    </row>
    <row r="15934" spans="1:60" x14ac:dyDescent="0.3">
      <c r="A15934">
        <v>9.6538063706265267E+17</v>
      </c>
      <c r="B15934">
        <v>2262273</v>
      </c>
      <c r="C15934" t="s">
        <v>658</v>
      </c>
      <c r="D15934" t="s">
        <v>659</v>
      </c>
      <c r="E15934" s="1">
        <v>41030</v>
      </c>
      <c r="F15934" t="s">
        <v>62</v>
      </c>
      <c r="G15934" t="s">
        <v>18625</v>
      </c>
      <c r="H15934" t="s">
        <v>78</v>
      </c>
      <c r="I15934" t="s">
        <v>18485</v>
      </c>
      <c r="J15934" t="s">
        <v>18602</v>
      </c>
      <c r="K15934" t="s">
        <v>18503</v>
      </c>
      <c r="L15934">
        <v>27</v>
      </c>
      <c r="M15934">
        <v>116</v>
      </c>
      <c r="N15934" t="s">
        <v>176</v>
      </c>
      <c r="O15934" t="s">
        <v>18497</v>
      </c>
      <c r="P15934" t="s">
        <v>18498</v>
      </c>
      <c r="Q15934">
        <v>41.415084096338276</v>
      </c>
      <c r="R15934">
        <v>2.2078018963915222</v>
      </c>
      <c r="S15934" t="s">
        <v>82</v>
      </c>
      <c r="T15934" t="s">
        <v>83</v>
      </c>
      <c r="U15934">
        <v>8</v>
      </c>
      <c r="V15934">
        <v>2</v>
      </c>
      <c r="W15934" t="s">
        <v>90</v>
      </c>
      <c r="X15934">
        <v>4</v>
      </c>
      <c r="Y15934">
        <v>5</v>
      </c>
      <c r="Z15934">
        <v>125</v>
      </c>
      <c r="AA15934">
        <v>32</v>
      </c>
      <c r="AB15934">
        <v>200</v>
      </c>
      <c r="AC15934">
        <v>32</v>
      </c>
      <c r="AD15934">
        <v>32</v>
      </c>
      <c r="AE15934">
        <v>200</v>
      </c>
      <c r="AF15934">
        <v>200</v>
      </c>
      <c r="AG15934">
        <v>32</v>
      </c>
      <c r="AH15934">
        <v>200</v>
      </c>
      <c r="AI15934" t="s">
        <v>18482</v>
      </c>
      <c r="AJ15934" t="s">
        <v>65</v>
      </c>
      <c r="AK15934">
        <v>30</v>
      </c>
      <c r="AL15934">
        <v>60</v>
      </c>
      <c r="AM15934">
        <v>90</v>
      </c>
      <c r="AN15934">
        <v>365</v>
      </c>
      <c r="AO15934" s="1">
        <v>45371</v>
      </c>
      <c r="AP15934">
        <v>1</v>
      </c>
      <c r="AQ15934">
        <v>1</v>
      </c>
      <c r="AR15934">
        <v>0</v>
      </c>
      <c r="AS15934" s="1">
        <v>45305</v>
      </c>
      <c r="AT15934" s="1">
        <v>45305</v>
      </c>
      <c r="AU15934">
        <v>5</v>
      </c>
      <c r="AV15934">
        <v>5</v>
      </c>
      <c r="AW15934">
        <v>5</v>
      </c>
      <c r="AX15934">
        <v>5</v>
      </c>
      <c r="AY15934">
        <v>5</v>
      </c>
      <c r="AZ15934">
        <v>5</v>
      </c>
      <c r="BA15934">
        <v>5</v>
      </c>
      <c r="BB15934" t="s">
        <v>129</v>
      </c>
      <c r="BC15934" t="s">
        <v>67</v>
      </c>
      <c r="BD15934">
        <v>27</v>
      </c>
      <c r="BE15934">
        <v>18</v>
      </c>
      <c r="BF15934">
        <v>9</v>
      </c>
      <c r="BG15934">
        <v>0</v>
      </c>
      <c r="BH15934">
        <v>0.45</v>
      </c>
    </row>
    <row r="15935" spans="1:60" x14ac:dyDescent="0.3">
      <c r="A15935">
        <v>9.6566758954723674E+17</v>
      </c>
      <c r="B15935">
        <v>533287729</v>
      </c>
      <c r="C15935" t="s">
        <v>16942</v>
      </c>
      <c r="D15935" t="s">
        <v>1676</v>
      </c>
      <c r="E15935" s="1">
        <v>45160</v>
      </c>
      <c r="F15935" t="s">
        <v>18482</v>
      </c>
      <c r="G15935" t="s">
        <v>18482</v>
      </c>
      <c r="H15935" t="s">
        <v>88</v>
      </c>
      <c r="I15935" t="s">
        <v>18483</v>
      </c>
      <c r="J15935" t="s">
        <v>18483</v>
      </c>
      <c r="K15935" t="s">
        <v>18482</v>
      </c>
      <c r="L15935">
        <v>43</v>
      </c>
      <c r="M15935">
        <v>43</v>
      </c>
      <c r="N15935" t="s">
        <v>18482</v>
      </c>
      <c r="O15935" t="s">
        <v>147</v>
      </c>
      <c r="P15935" t="s">
        <v>81</v>
      </c>
      <c r="Q15935">
        <v>41.380189999999999</v>
      </c>
      <c r="R15935">
        <v>2.1475599999999999</v>
      </c>
      <c r="S15935" t="s">
        <v>71</v>
      </c>
      <c r="T15935" t="s">
        <v>72</v>
      </c>
      <c r="U15935">
        <v>3</v>
      </c>
      <c r="V15935">
        <v>1.5</v>
      </c>
      <c r="W15935" t="s">
        <v>316</v>
      </c>
      <c r="X15935">
        <v>1</v>
      </c>
      <c r="Y15935">
        <v>2</v>
      </c>
      <c r="Z15935">
        <v>96</v>
      </c>
      <c r="AA15935">
        <v>1</v>
      </c>
      <c r="AB15935">
        <v>365</v>
      </c>
      <c r="AC15935">
        <v>1</v>
      </c>
      <c r="AD15935">
        <v>3</v>
      </c>
      <c r="AE15935">
        <v>365</v>
      </c>
      <c r="AF15935">
        <v>365</v>
      </c>
      <c r="AG15935">
        <v>1.2</v>
      </c>
      <c r="AH15935">
        <v>365</v>
      </c>
      <c r="AI15935" t="s">
        <v>18482</v>
      </c>
      <c r="AJ15935" t="s">
        <v>65</v>
      </c>
      <c r="AK15935">
        <v>11</v>
      </c>
      <c r="AL15935">
        <v>12</v>
      </c>
      <c r="AM15935">
        <v>12</v>
      </c>
      <c r="AN15935">
        <v>12</v>
      </c>
      <c r="AO15935" s="1">
        <v>45371</v>
      </c>
      <c r="AP15935">
        <v>2</v>
      </c>
      <c r="AQ15935">
        <v>2</v>
      </c>
      <c r="AR15935">
        <v>0</v>
      </c>
      <c r="AS15935" s="1">
        <v>45220</v>
      </c>
      <c r="AT15935" s="1">
        <v>45324</v>
      </c>
      <c r="AU15935">
        <v>4.5</v>
      </c>
      <c r="AV15935">
        <v>4.5</v>
      </c>
      <c r="AW15935">
        <v>5</v>
      </c>
      <c r="AX15935">
        <v>4</v>
      </c>
      <c r="AY15935">
        <v>4</v>
      </c>
      <c r="AZ15935">
        <v>4.5</v>
      </c>
      <c r="BA15935">
        <v>4</v>
      </c>
      <c r="BB15935" t="s">
        <v>129</v>
      </c>
      <c r="BC15935" t="s">
        <v>65</v>
      </c>
      <c r="BD15935">
        <v>43</v>
      </c>
      <c r="BE15935">
        <v>0</v>
      </c>
      <c r="BF15935">
        <v>43</v>
      </c>
      <c r="BG15935">
        <v>0</v>
      </c>
      <c r="BH15935">
        <v>0.39</v>
      </c>
    </row>
    <row r="15936" spans="1:60" x14ac:dyDescent="0.3">
      <c r="A15936">
        <v>9.6795914636493926E+17</v>
      </c>
      <c r="B15936">
        <v>447375626</v>
      </c>
      <c r="C15936" t="s">
        <v>13547</v>
      </c>
      <c r="D15936" t="s">
        <v>13548</v>
      </c>
      <c r="E15936" s="1">
        <v>44621</v>
      </c>
      <c r="F15936" t="s">
        <v>62</v>
      </c>
      <c r="G15936" t="s">
        <v>20147</v>
      </c>
      <c r="H15936" t="s">
        <v>78</v>
      </c>
      <c r="I15936" t="s">
        <v>18483</v>
      </c>
      <c r="J15936" t="s">
        <v>18483</v>
      </c>
      <c r="K15936" t="s">
        <v>18482</v>
      </c>
      <c r="L15936">
        <v>111</v>
      </c>
      <c r="M15936">
        <v>113</v>
      </c>
      <c r="N15936" t="s">
        <v>176</v>
      </c>
      <c r="O15936" t="s">
        <v>18541</v>
      </c>
      <c r="P15936" t="s">
        <v>18490</v>
      </c>
      <c r="Q15936">
        <v>41.408164300000003</v>
      </c>
      <c r="R15936">
        <v>2.1530724999999999</v>
      </c>
      <c r="S15936" t="s">
        <v>82</v>
      </c>
      <c r="T15936" t="s">
        <v>83</v>
      </c>
      <c r="U15936">
        <v>4</v>
      </c>
      <c r="V15936">
        <v>2</v>
      </c>
      <c r="W15936" t="s">
        <v>90</v>
      </c>
      <c r="X15936">
        <v>2</v>
      </c>
      <c r="Y15936">
        <v>2</v>
      </c>
      <c r="Z15936">
        <v>124</v>
      </c>
      <c r="AA15936">
        <v>32</v>
      </c>
      <c r="AB15936">
        <v>1125</v>
      </c>
      <c r="AC15936">
        <v>31</v>
      </c>
      <c r="AD15936">
        <v>365</v>
      </c>
      <c r="AE15936">
        <v>1125</v>
      </c>
      <c r="AF15936">
        <v>1125</v>
      </c>
      <c r="AG15936">
        <v>37.200000000000003</v>
      </c>
      <c r="AH15936">
        <v>1125</v>
      </c>
      <c r="AI15936" t="s">
        <v>18482</v>
      </c>
      <c r="AJ15936" t="s">
        <v>65</v>
      </c>
      <c r="AK15936">
        <v>0</v>
      </c>
      <c r="AL15936">
        <v>15</v>
      </c>
      <c r="AM15936">
        <v>45</v>
      </c>
      <c r="AN15936">
        <v>320</v>
      </c>
      <c r="AO15936" s="1">
        <v>45371</v>
      </c>
      <c r="AP15936">
        <v>0</v>
      </c>
      <c r="AQ15936">
        <v>0</v>
      </c>
      <c r="AR15936">
        <v>0</v>
      </c>
      <c r="AS15936" s="1"/>
      <c r="AT15936" s="1"/>
      <c r="BB15936" t="s">
        <v>18482</v>
      </c>
      <c r="BC15936" t="s">
        <v>67</v>
      </c>
      <c r="BD15936">
        <v>111</v>
      </c>
      <c r="BE15936">
        <v>111</v>
      </c>
      <c r="BF15936">
        <v>0</v>
      </c>
      <c r="BG15936">
        <v>0</v>
      </c>
    </row>
    <row r="15937" spans="1:60" x14ac:dyDescent="0.3">
      <c r="A15937">
        <v>9.6795956524409114E+17</v>
      </c>
      <c r="B15937">
        <v>447375626</v>
      </c>
      <c r="C15937" t="s">
        <v>13547</v>
      </c>
      <c r="D15937" t="s">
        <v>13548</v>
      </c>
      <c r="E15937" s="1">
        <v>44621</v>
      </c>
      <c r="F15937" t="s">
        <v>62</v>
      </c>
      <c r="G15937" t="s">
        <v>20147</v>
      </c>
      <c r="H15937" t="s">
        <v>78</v>
      </c>
      <c r="I15937" t="s">
        <v>18483</v>
      </c>
      <c r="J15937" t="s">
        <v>18483</v>
      </c>
      <c r="K15937" t="s">
        <v>18482</v>
      </c>
      <c r="L15937">
        <v>111</v>
      </c>
      <c r="M15937">
        <v>113</v>
      </c>
      <c r="N15937" t="s">
        <v>176</v>
      </c>
      <c r="O15937" t="s">
        <v>260</v>
      </c>
      <c r="P15937" t="s">
        <v>18505</v>
      </c>
      <c r="Q15937">
        <v>41.371965000000003</v>
      </c>
      <c r="R15937">
        <v>2.1697148999999998</v>
      </c>
      <c r="S15937" t="s">
        <v>82</v>
      </c>
      <c r="T15937" t="s">
        <v>83</v>
      </c>
      <c r="U15937">
        <v>6</v>
      </c>
      <c r="V15937">
        <v>1</v>
      </c>
      <c r="W15937" t="s">
        <v>84</v>
      </c>
      <c r="X15937">
        <v>3</v>
      </c>
      <c r="Y15937">
        <v>3</v>
      </c>
      <c r="Z15937">
        <v>123</v>
      </c>
      <c r="AA15937">
        <v>32</v>
      </c>
      <c r="AB15937">
        <v>1125</v>
      </c>
      <c r="AC15937">
        <v>31</v>
      </c>
      <c r="AD15937">
        <v>365</v>
      </c>
      <c r="AE15937">
        <v>1125</v>
      </c>
      <c r="AF15937">
        <v>1125</v>
      </c>
      <c r="AG15937">
        <v>36.4</v>
      </c>
      <c r="AH15937">
        <v>1125</v>
      </c>
      <c r="AI15937" t="s">
        <v>18482</v>
      </c>
      <c r="AJ15937" t="s">
        <v>65</v>
      </c>
      <c r="AK15937">
        <v>3</v>
      </c>
      <c r="AL15937">
        <v>3</v>
      </c>
      <c r="AM15937">
        <v>3</v>
      </c>
      <c r="AN15937">
        <v>219</v>
      </c>
      <c r="AO15937" s="1">
        <v>45371</v>
      </c>
      <c r="AP15937">
        <v>0</v>
      </c>
      <c r="AQ15937">
        <v>0</v>
      </c>
      <c r="AR15937">
        <v>0</v>
      </c>
      <c r="AS15937" s="1"/>
      <c r="AT15937" s="1"/>
      <c r="BB15937" t="s">
        <v>18482</v>
      </c>
      <c r="BC15937" t="s">
        <v>67</v>
      </c>
      <c r="BD15937">
        <v>111</v>
      </c>
      <c r="BE15937">
        <v>111</v>
      </c>
      <c r="BF15937">
        <v>0</v>
      </c>
      <c r="BG15937">
        <v>0</v>
      </c>
    </row>
    <row r="15938" spans="1:60" x14ac:dyDescent="0.3">
      <c r="A15938">
        <v>9.6568134730331405E+17</v>
      </c>
      <c r="B15938">
        <v>1391607</v>
      </c>
      <c r="C15938" t="s">
        <v>669</v>
      </c>
      <c r="D15938" t="s">
        <v>670</v>
      </c>
      <c r="E15938" s="1">
        <v>40857</v>
      </c>
      <c r="F15938" t="s">
        <v>62</v>
      </c>
      <c r="G15938" t="s">
        <v>18628</v>
      </c>
      <c r="H15938" t="s">
        <v>78</v>
      </c>
      <c r="I15938" t="s">
        <v>18502</v>
      </c>
      <c r="J15938" t="s">
        <v>18494</v>
      </c>
      <c r="K15938" t="s">
        <v>287</v>
      </c>
      <c r="L15938">
        <v>144</v>
      </c>
      <c r="M15938">
        <v>233</v>
      </c>
      <c r="N15938" t="s">
        <v>176</v>
      </c>
      <c r="O15938" t="s">
        <v>18541</v>
      </c>
      <c r="P15938" t="s">
        <v>18490</v>
      </c>
      <c r="Q15938">
        <v>41.397473924773351</v>
      </c>
      <c r="R15938">
        <v>2.1553994274442716</v>
      </c>
      <c r="S15938" t="s">
        <v>82</v>
      </c>
      <c r="T15938" t="s">
        <v>83</v>
      </c>
      <c r="U15938">
        <v>4</v>
      </c>
      <c r="V15938">
        <v>1.5</v>
      </c>
      <c r="W15938" t="s">
        <v>123</v>
      </c>
      <c r="X15938">
        <v>2</v>
      </c>
      <c r="Y15938">
        <v>2</v>
      </c>
      <c r="Z15938">
        <v>133</v>
      </c>
      <c r="AA15938">
        <v>3</v>
      </c>
      <c r="AB15938">
        <v>32</v>
      </c>
      <c r="AC15938">
        <v>2</v>
      </c>
      <c r="AD15938">
        <v>4</v>
      </c>
      <c r="AE15938">
        <v>32</v>
      </c>
      <c r="AF15938">
        <v>32</v>
      </c>
      <c r="AG15938">
        <v>3.1</v>
      </c>
      <c r="AH15938">
        <v>32</v>
      </c>
      <c r="AI15938" t="s">
        <v>18482</v>
      </c>
      <c r="AJ15938" t="s">
        <v>65</v>
      </c>
      <c r="AK15938">
        <v>0</v>
      </c>
      <c r="AL15938">
        <v>0</v>
      </c>
      <c r="AM15938">
        <v>0</v>
      </c>
      <c r="AN15938">
        <v>0</v>
      </c>
      <c r="AO15938" s="1">
        <v>45371</v>
      </c>
      <c r="AP15938">
        <v>24</v>
      </c>
      <c r="AQ15938">
        <v>24</v>
      </c>
      <c r="AR15938">
        <v>7</v>
      </c>
      <c r="AS15938" s="1">
        <v>45173</v>
      </c>
      <c r="AT15938" s="1">
        <v>45364</v>
      </c>
      <c r="AU15938">
        <v>4.42</v>
      </c>
      <c r="AV15938">
        <v>4.5</v>
      </c>
      <c r="AW15938">
        <v>4.13</v>
      </c>
      <c r="AX15938">
        <v>4.33</v>
      </c>
      <c r="AY15938">
        <v>4.54</v>
      </c>
      <c r="AZ15938">
        <v>4.88</v>
      </c>
      <c r="BA15938">
        <v>4.21</v>
      </c>
      <c r="BB15938" t="s">
        <v>16974</v>
      </c>
      <c r="BC15938" t="s">
        <v>67</v>
      </c>
      <c r="BD15938">
        <v>139</v>
      </c>
      <c r="BE15938">
        <v>139</v>
      </c>
      <c r="BF15938">
        <v>0</v>
      </c>
      <c r="BG15938">
        <v>0</v>
      </c>
      <c r="BH15938">
        <v>3.62</v>
      </c>
    </row>
    <row r="15939" spans="1:60" x14ac:dyDescent="0.3">
      <c r="A15939">
        <v>9.6570311981753792E+17</v>
      </c>
      <c r="B15939">
        <v>130223809</v>
      </c>
      <c r="C15939" t="s">
        <v>6464</v>
      </c>
      <c r="D15939" t="s">
        <v>6465</v>
      </c>
      <c r="E15939" s="1">
        <v>42869</v>
      </c>
      <c r="F15939" t="s">
        <v>18482</v>
      </c>
      <c r="G15939" t="s">
        <v>6466</v>
      </c>
      <c r="H15939" t="s">
        <v>78</v>
      </c>
      <c r="I15939" t="s">
        <v>18502</v>
      </c>
      <c r="J15939" t="s">
        <v>19403</v>
      </c>
      <c r="K15939" t="s">
        <v>119</v>
      </c>
      <c r="L15939">
        <v>71</v>
      </c>
      <c r="M15939">
        <v>90</v>
      </c>
      <c r="N15939" t="s">
        <v>18482</v>
      </c>
      <c r="O15939" t="s">
        <v>18504</v>
      </c>
      <c r="P15939" t="s">
        <v>70</v>
      </c>
      <c r="Q15939">
        <v>41.380574369100813</v>
      </c>
      <c r="R15939">
        <v>2.1775387066616916</v>
      </c>
      <c r="S15939" t="s">
        <v>82</v>
      </c>
      <c r="T15939" t="s">
        <v>83</v>
      </c>
      <c r="U15939">
        <v>4</v>
      </c>
      <c r="V15939">
        <v>1</v>
      </c>
      <c r="W15939" t="s">
        <v>84</v>
      </c>
      <c r="X15939">
        <v>2</v>
      </c>
      <c r="Y15939">
        <v>1</v>
      </c>
      <c r="Z15939">
        <v>90</v>
      </c>
      <c r="AA15939">
        <v>32</v>
      </c>
      <c r="AB15939">
        <v>365</v>
      </c>
      <c r="AC15939">
        <v>32</v>
      </c>
      <c r="AD15939">
        <v>32</v>
      </c>
      <c r="AE15939">
        <v>365</v>
      </c>
      <c r="AF15939">
        <v>365</v>
      </c>
      <c r="AG15939">
        <v>32</v>
      </c>
      <c r="AH15939">
        <v>365</v>
      </c>
      <c r="AI15939" t="s">
        <v>18482</v>
      </c>
      <c r="AJ15939" t="s">
        <v>65</v>
      </c>
      <c r="AK15939">
        <v>4</v>
      </c>
      <c r="AL15939">
        <v>34</v>
      </c>
      <c r="AM15939">
        <v>64</v>
      </c>
      <c r="AN15939">
        <v>339</v>
      </c>
      <c r="AO15939" s="1">
        <v>45371</v>
      </c>
      <c r="AP15939">
        <v>1</v>
      </c>
      <c r="AQ15939">
        <v>1</v>
      </c>
      <c r="AR15939">
        <v>0</v>
      </c>
      <c r="AS15939" s="1">
        <v>45260</v>
      </c>
      <c r="AT15939" s="1">
        <v>45260</v>
      </c>
      <c r="AU15939">
        <v>3</v>
      </c>
      <c r="AV15939">
        <v>4</v>
      </c>
      <c r="AW15939">
        <v>5</v>
      </c>
      <c r="AX15939">
        <v>3</v>
      </c>
      <c r="AY15939">
        <v>3</v>
      </c>
      <c r="AZ15939">
        <v>5</v>
      </c>
      <c r="BA15939">
        <v>3</v>
      </c>
      <c r="BB15939" t="s">
        <v>18482</v>
      </c>
      <c r="BC15939" t="s">
        <v>67</v>
      </c>
      <c r="BD15939">
        <v>71</v>
      </c>
      <c r="BE15939">
        <v>71</v>
      </c>
      <c r="BF15939">
        <v>0</v>
      </c>
      <c r="BG15939">
        <v>0</v>
      </c>
      <c r="BH15939">
        <v>0.27</v>
      </c>
    </row>
    <row r="15940" spans="1:60" x14ac:dyDescent="0.3">
      <c r="A15940">
        <v>9.6570668684884134E+17</v>
      </c>
      <c r="B15940">
        <v>470328763</v>
      </c>
      <c r="C15940" t="s">
        <v>14332</v>
      </c>
      <c r="D15940" t="s">
        <v>4615</v>
      </c>
      <c r="E15940" s="1">
        <v>44761</v>
      </c>
      <c r="F15940" t="s">
        <v>18482</v>
      </c>
      <c r="G15940" t="s">
        <v>18482</v>
      </c>
      <c r="H15940" t="s">
        <v>88</v>
      </c>
      <c r="I15940" t="s">
        <v>18483</v>
      </c>
      <c r="J15940" t="s">
        <v>18483</v>
      </c>
      <c r="K15940" t="s">
        <v>18482</v>
      </c>
      <c r="L15940">
        <v>28</v>
      </c>
      <c r="M15940">
        <v>30</v>
      </c>
      <c r="N15940" t="s">
        <v>18482</v>
      </c>
      <c r="O15940" t="s">
        <v>104</v>
      </c>
      <c r="P15940" t="s">
        <v>70</v>
      </c>
      <c r="Q15940">
        <v>41.379458900000003</v>
      </c>
      <c r="R15940">
        <v>2.1666222999999998</v>
      </c>
      <c r="S15940" t="s">
        <v>7967</v>
      </c>
      <c r="T15940" t="s">
        <v>72</v>
      </c>
      <c r="U15940">
        <v>2</v>
      </c>
      <c r="W15940" t="s">
        <v>84</v>
      </c>
      <c r="X15940">
        <v>1</v>
      </c>
      <c r="AA15940">
        <v>1</v>
      </c>
      <c r="AB15940">
        <v>365</v>
      </c>
      <c r="AC15940">
        <v>1</v>
      </c>
      <c r="AD15940">
        <v>1</v>
      </c>
      <c r="AE15940">
        <v>365</v>
      </c>
      <c r="AF15940">
        <v>365</v>
      </c>
      <c r="AG15940">
        <v>1</v>
      </c>
      <c r="AH15940">
        <v>365</v>
      </c>
      <c r="AI15940" t="s">
        <v>18482</v>
      </c>
      <c r="AJ15940" t="s">
        <v>65</v>
      </c>
      <c r="AK15940">
        <v>0</v>
      </c>
      <c r="AL15940">
        <v>0</v>
      </c>
      <c r="AM15940">
        <v>0</v>
      </c>
      <c r="AN15940">
        <v>12</v>
      </c>
      <c r="AO15940" s="1">
        <v>45371</v>
      </c>
      <c r="AP15940">
        <v>14</v>
      </c>
      <c r="AQ15940">
        <v>14</v>
      </c>
      <c r="AR15940">
        <v>0</v>
      </c>
      <c r="AS15940" s="1">
        <v>45192</v>
      </c>
      <c r="AT15940" s="1">
        <v>45296</v>
      </c>
      <c r="AU15940">
        <v>4.07</v>
      </c>
      <c r="AV15940">
        <v>4</v>
      </c>
      <c r="AW15940">
        <v>3.57</v>
      </c>
      <c r="AX15940">
        <v>4.29</v>
      </c>
      <c r="AY15940">
        <v>3.79</v>
      </c>
      <c r="AZ15940">
        <v>3.36</v>
      </c>
      <c r="BA15940">
        <v>4.07</v>
      </c>
      <c r="BB15940" t="s">
        <v>15009</v>
      </c>
      <c r="BC15940" t="s">
        <v>65</v>
      </c>
      <c r="BD15940">
        <v>25</v>
      </c>
      <c r="BE15940">
        <v>0</v>
      </c>
      <c r="BF15940">
        <v>25</v>
      </c>
      <c r="BG15940">
        <v>0</v>
      </c>
      <c r="BH15940">
        <v>2.33</v>
      </c>
    </row>
    <row r="15941" spans="1:60" x14ac:dyDescent="0.3">
      <c r="A15941">
        <v>9.6796398857000269E+17</v>
      </c>
      <c r="B15941">
        <v>338182154</v>
      </c>
      <c r="C15941" t="s">
        <v>16799</v>
      </c>
      <c r="D15941" t="s">
        <v>650</v>
      </c>
      <c r="E15941" s="1">
        <v>43883</v>
      </c>
      <c r="F15941" t="s">
        <v>18482</v>
      </c>
      <c r="G15941" t="s">
        <v>18482</v>
      </c>
      <c r="H15941" t="s">
        <v>274</v>
      </c>
      <c r="I15941" t="s">
        <v>18615</v>
      </c>
      <c r="J15941" t="s">
        <v>18615</v>
      </c>
      <c r="K15941" t="s">
        <v>18482</v>
      </c>
      <c r="L15941">
        <v>3</v>
      </c>
      <c r="M15941">
        <v>3</v>
      </c>
      <c r="N15941" t="s">
        <v>18482</v>
      </c>
      <c r="O15941" t="s">
        <v>104</v>
      </c>
      <c r="P15941" t="s">
        <v>70</v>
      </c>
      <c r="Q15941">
        <v>41.382349076117848</v>
      </c>
      <c r="R15941">
        <v>2.1716486460140385</v>
      </c>
      <c r="S15941" t="s">
        <v>71</v>
      </c>
      <c r="T15941" t="s">
        <v>72</v>
      </c>
      <c r="U15941">
        <v>1</v>
      </c>
      <c r="V15941">
        <v>2</v>
      </c>
      <c r="W15941" t="s">
        <v>90</v>
      </c>
      <c r="X15941">
        <v>1</v>
      </c>
      <c r="Y15941">
        <v>1</v>
      </c>
      <c r="Z15941">
        <v>30</v>
      </c>
      <c r="AA15941">
        <v>32</v>
      </c>
      <c r="AB15941">
        <v>365</v>
      </c>
      <c r="AC15941">
        <v>32</v>
      </c>
      <c r="AD15941">
        <v>32</v>
      </c>
      <c r="AE15941">
        <v>365</v>
      </c>
      <c r="AF15941">
        <v>365</v>
      </c>
      <c r="AG15941">
        <v>32</v>
      </c>
      <c r="AH15941">
        <v>365</v>
      </c>
      <c r="AI15941" t="s">
        <v>18482</v>
      </c>
      <c r="AJ15941" t="s">
        <v>65</v>
      </c>
      <c r="AK15941">
        <v>18</v>
      </c>
      <c r="AL15941">
        <v>48</v>
      </c>
      <c r="AM15941">
        <v>78</v>
      </c>
      <c r="AN15941">
        <v>258</v>
      </c>
      <c r="AO15941" s="1">
        <v>45371</v>
      </c>
      <c r="AP15941">
        <v>0</v>
      </c>
      <c r="AQ15941">
        <v>0</v>
      </c>
      <c r="AR15941">
        <v>0</v>
      </c>
      <c r="AS15941" s="1"/>
      <c r="AT15941" s="1"/>
      <c r="BB15941" t="s">
        <v>18482</v>
      </c>
      <c r="BC15941" t="s">
        <v>67</v>
      </c>
      <c r="BD15941">
        <v>2</v>
      </c>
      <c r="BE15941">
        <v>0</v>
      </c>
      <c r="BF15941">
        <v>2</v>
      </c>
      <c r="BG15941">
        <v>0</v>
      </c>
    </row>
    <row r="15942" spans="1:60" x14ac:dyDescent="0.3">
      <c r="A15942">
        <v>9.6571288663155098E+17</v>
      </c>
      <c r="B15942">
        <v>533287729</v>
      </c>
      <c r="C15942" t="s">
        <v>16942</v>
      </c>
      <c r="D15942" t="s">
        <v>1676</v>
      </c>
      <c r="E15942" s="1">
        <v>45160</v>
      </c>
      <c r="F15942" t="s">
        <v>18482</v>
      </c>
      <c r="G15942" t="s">
        <v>18482</v>
      </c>
      <c r="H15942" t="s">
        <v>88</v>
      </c>
      <c r="I15942" t="s">
        <v>18483</v>
      </c>
      <c r="J15942" t="s">
        <v>18483</v>
      </c>
      <c r="K15942" t="s">
        <v>18482</v>
      </c>
      <c r="L15942">
        <v>43</v>
      </c>
      <c r="M15942">
        <v>43</v>
      </c>
      <c r="N15942" t="s">
        <v>18482</v>
      </c>
      <c r="O15942" t="s">
        <v>147</v>
      </c>
      <c r="P15942" t="s">
        <v>81</v>
      </c>
      <c r="Q15942">
        <v>41.382365590598297</v>
      </c>
      <c r="R15942">
        <v>2.1489213327780217</v>
      </c>
      <c r="S15942" t="s">
        <v>71</v>
      </c>
      <c r="T15942" t="s">
        <v>72</v>
      </c>
      <c r="U15942">
        <v>2</v>
      </c>
      <c r="V15942">
        <v>1.5</v>
      </c>
      <c r="W15942" t="s">
        <v>316</v>
      </c>
      <c r="X15942">
        <v>1</v>
      </c>
      <c r="Y15942">
        <v>1</v>
      </c>
      <c r="Z15942">
        <v>96</v>
      </c>
      <c r="AA15942">
        <v>1</v>
      </c>
      <c r="AB15942">
        <v>365</v>
      </c>
      <c r="AC15942">
        <v>1</v>
      </c>
      <c r="AD15942">
        <v>3</v>
      </c>
      <c r="AE15942">
        <v>365</v>
      </c>
      <c r="AF15942">
        <v>365</v>
      </c>
      <c r="AG15942">
        <v>1.2</v>
      </c>
      <c r="AH15942">
        <v>365</v>
      </c>
      <c r="AI15942" t="s">
        <v>18482</v>
      </c>
      <c r="AJ15942" t="s">
        <v>65</v>
      </c>
      <c r="AK15942">
        <v>9</v>
      </c>
      <c r="AL15942">
        <v>15</v>
      </c>
      <c r="AM15942">
        <v>15</v>
      </c>
      <c r="AN15942">
        <v>15</v>
      </c>
      <c r="AO15942" s="1">
        <v>45371</v>
      </c>
      <c r="AP15942">
        <v>0</v>
      </c>
      <c r="AQ15942">
        <v>0</v>
      </c>
      <c r="AR15942">
        <v>0</v>
      </c>
      <c r="AS15942" s="1"/>
      <c r="AT15942" s="1"/>
      <c r="BB15942" t="s">
        <v>129</v>
      </c>
      <c r="BC15942" t="s">
        <v>65</v>
      </c>
      <c r="BD15942">
        <v>43</v>
      </c>
      <c r="BE15942">
        <v>0</v>
      </c>
      <c r="BF15942">
        <v>43</v>
      </c>
      <c r="BG15942">
        <v>0</v>
      </c>
    </row>
    <row r="15943" spans="1:60" x14ac:dyDescent="0.3">
      <c r="A15943">
        <v>9.657199357191744E+17</v>
      </c>
      <c r="B15943">
        <v>533287729</v>
      </c>
      <c r="C15943" t="s">
        <v>16942</v>
      </c>
      <c r="D15943" t="s">
        <v>1676</v>
      </c>
      <c r="E15943" s="1">
        <v>45160</v>
      </c>
      <c r="F15943" t="s">
        <v>18482</v>
      </c>
      <c r="G15943" t="s">
        <v>18482</v>
      </c>
      <c r="H15943" t="s">
        <v>88</v>
      </c>
      <c r="I15943" t="s">
        <v>18483</v>
      </c>
      <c r="J15943" t="s">
        <v>18483</v>
      </c>
      <c r="K15943" t="s">
        <v>18482</v>
      </c>
      <c r="L15943">
        <v>43</v>
      </c>
      <c r="M15943">
        <v>43</v>
      </c>
      <c r="N15943" t="s">
        <v>18482</v>
      </c>
      <c r="O15943" t="s">
        <v>147</v>
      </c>
      <c r="P15943" t="s">
        <v>81</v>
      </c>
      <c r="Q15943">
        <v>41.380619115228377</v>
      </c>
      <c r="R15943">
        <v>2.1487185107772078</v>
      </c>
      <c r="S15943" t="s">
        <v>71</v>
      </c>
      <c r="T15943" t="s">
        <v>72</v>
      </c>
      <c r="U15943">
        <v>2</v>
      </c>
      <c r="V15943">
        <v>1.5</v>
      </c>
      <c r="W15943" t="s">
        <v>316</v>
      </c>
      <c r="X15943">
        <v>1</v>
      </c>
      <c r="Y15943">
        <v>2</v>
      </c>
      <c r="Z15943">
        <v>79</v>
      </c>
      <c r="AA15943">
        <v>1</v>
      </c>
      <c r="AB15943">
        <v>365</v>
      </c>
      <c r="AC15943">
        <v>1</v>
      </c>
      <c r="AD15943">
        <v>3</v>
      </c>
      <c r="AE15943">
        <v>365</v>
      </c>
      <c r="AF15943">
        <v>365</v>
      </c>
      <c r="AG15943">
        <v>1.1000000000000001</v>
      </c>
      <c r="AH15943">
        <v>365</v>
      </c>
      <c r="AI15943" t="s">
        <v>18482</v>
      </c>
      <c r="AJ15943" t="s">
        <v>65</v>
      </c>
      <c r="AK15943">
        <v>2</v>
      </c>
      <c r="AL15943">
        <v>4</v>
      </c>
      <c r="AM15943">
        <v>4</v>
      </c>
      <c r="AN15943">
        <v>4</v>
      </c>
      <c r="AO15943" s="1">
        <v>45371</v>
      </c>
      <c r="AP15943">
        <v>3</v>
      </c>
      <c r="AQ15943">
        <v>3</v>
      </c>
      <c r="AR15943">
        <v>1</v>
      </c>
      <c r="AS15943" s="1">
        <v>45296</v>
      </c>
      <c r="AT15943" s="1">
        <v>45342</v>
      </c>
      <c r="AU15943">
        <v>5</v>
      </c>
      <c r="AV15943">
        <v>5</v>
      </c>
      <c r="AW15943">
        <v>5</v>
      </c>
      <c r="AX15943">
        <v>5</v>
      </c>
      <c r="AY15943">
        <v>5</v>
      </c>
      <c r="AZ15943">
        <v>5</v>
      </c>
      <c r="BA15943">
        <v>5</v>
      </c>
      <c r="BB15943" t="s">
        <v>129</v>
      </c>
      <c r="BC15943" t="s">
        <v>65</v>
      </c>
      <c r="BD15943">
        <v>43</v>
      </c>
      <c r="BE15943">
        <v>0</v>
      </c>
      <c r="BF15943">
        <v>43</v>
      </c>
      <c r="BG15943">
        <v>0</v>
      </c>
      <c r="BH15943">
        <v>1.18</v>
      </c>
    </row>
    <row r="15944" spans="1:60" x14ac:dyDescent="0.3">
      <c r="A15944">
        <v>9.6573428960806938E+17</v>
      </c>
      <c r="B15944">
        <v>533287729</v>
      </c>
      <c r="C15944" t="s">
        <v>16942</v>
      </c>
      <c r="D15944" t="s">
        <v>1676</v>
      </c>
      <c r="E15944" s="1">
        <v>45160</v>
      </c>
      <c r="F15944" t="s">
        <v>18482</v>
      </c>
      <c r="G15944" t="s">
        <v>18482</v>
      </c>
      <c r="H15944" t="s">
        <v>88</v>
      </c>
      <c r="I15944" t="s">
        <v>18483</v>
      </c>
      <c r="J15944" t="s">
        <v>18483</v>
      </c>
      <c r="K15944" t="s">
        <v>18482</v>
      </c>
      <c r="L15944">
        <v>43</v>
      </c>
      <c r="M15944">
        <v>43</v>
      </c>
      <c r="N15944" t="s">
        <v>18482</v>
      </c>
      <c r="O15944" t="s">
        <v>147</v>
      </c>
      <c r="P15944" t="s">
        <v>81</v>
      </c>
      <c r="Q15944">
        <v>41.381790000000002</v>
      </c>
      <c r="R15944">
        <v>2.149</v>
      </c>
      <c r="S15944" t="s">
        <v>71</v>
      </c>
      <c r="T15944" t="s">
        <v>72</v>
      </c>
      <c r="U15944">
        <v>1</v>
      </c>
      <c r="V15944">
        <v>1.5</v>
      </c>
      <c r="W15944" t="s">
        <v>316</v>
      </c>
      <c r="X15944">
        <v>1</v>
      </c>
      <c r="Y15944">
        <v>1</v>
      </c>
      <c r="Z15944">
        <v>59</v>
      </c>
      <c r="AA15944">
        <v>1</v>
      </c>
      <c r="AB15944">
        <v>365</v>
      </c>
      <c r="AC15944">
        <v>1</v>
      </c>
      <c r="AD15944">
        <v>3</v>
      </c>
      <c r="AE15944">
        <v>365</v>
      </c>
      <c r="AF15944">
        <v>365</v>
      </c>
      <c r="AG15944">
        <v>1.2</v>
      </c>
      <c r="AH15944">
        <v>365</v>
      </c>
      <c r="AI15944" t="s">
        <v>18482</v>
      </c>
      <c r="AJ15944" t="s">
        <v>65</v>
      </c>
      <c r="AK15944">
        <v>4</v>
      </c>
      <c r="AL15944">
        <v>9</v>
      </c>
      <c r="AM15944">
        <v>9</v>
      </c>
      <c r="AN15944">
        <v>9</v>
      </c>
      <c r="AO15944" s="1">
        <v>45371</v>
      </c>
      <c r="AP15944">
        <v>0</v>
      </c>
      <c r="AQ15944">
        <v>0</v>
      </c>
      <c r="AR15944">
        <v>0</v>
      </c>
      <c r="AS15944" s="1"/>
      <c r="AT15944" s="1"/>
      <c r="BB15944" t="s">
        <v>129</v>
      </c>
      <c r="BC15944" t="s">
        <v>65</v>
      </c>
      <c r="BD15944">
        <v>43</v>
      </c>
      <c r="BE15944">
        <v>0</v>
      </c>
      <c r="BF15944">
        <v>43</v>
      </c>
      <c r="BG15944">
        <v>0</v>
      </c>
    </row>
    <row r="15945" spans="1:60" x14ac:dyDescent="0.3">
      <c r="A15945">
        <v>9.6574048697599398E+17</v>
      </c>
      <c r="B15945">
        <v>533287729</v>
      </c>
      <c r="C15945" t="s">
        <v>16942</v>
      </c>
      <c r="D15945" t="s">
        <v>1676</v>
      </c>
      <c r="E15945" s="1">
        <v>45160</v>
      </c>
      <c r="F15945" t="s">
        <v>18482</v>
      </c>
      <c r="G15945" t="s">
        <v>18482</v>
      </c>
      <c r="H15945" t="s">
        <v>88</v>
      </c>
      <c r="I15945" t="s">
        <v>18483</v>
      </c>
      <c r="J15945" t="s">
        <v>18483</v>
      </c>
      <c r="K15945" t="s">
        <v>18482</v>
      </c>
      <c r="L15945">
        <v>43</v>
      </c>
      <c r="M15945">
        <v>43</v>
      </c>
      <c r="N15945" t="s">
        <v>18482</v>
      </c>
      <c r="O15945" t="s">
        <v>147</v>
      </c>
      <c r="P15945" t="s">
        <v>81</v>
      </c>
      <c r="Q15945">
        <v>41.38008</v>
      </c>
      <c r="R15945">
        <v>2.1480299999999999</v>
      </c>
      <c r="S15945" t="s">
        <v>71</v>
      </c>
      <c r="T15945" t="s">
        <v>72</v>
      </c>
      <c r="U15945">
        <v>2</v>
      </c>
      <c r="V15945">
        <v>1.5</v>
      </c>
      <c r="W15945" t="s">
        <v>316</v>
      </c>
      <c r="X15945">
        <v>1</v>
      </c>
      <c r="Y15945">
        <v>1</v>
      </c>
      <c r="Z15945">
        <v>80</v>
      </c>
      <c r="AA15945">
        <v>1</v>
      </c>
      <c r="AB15945">
        <v>365</v>
      </c>
      <c r="AC15945">
        <v>1</v>
      </c>
      <c r="AD15945">
        <v>3</v>
      </c>
      <c r="AE15945">
        <v>365</v>
      </c>
      <c r="AF15945">
        <v>365</v>
      </c>
      <c r="AG15945">
        <v>1.1000000000000001</v>
      </c>
      <c r="AH15945">
        <v>365</v>
      </c>
      <c r="AI15945" t="s">
        <v>18482</v>
      </c>
      <c r="AJ15945" t="s">
        <v>65</v>
      </c>
      <c r="AK15945">
        <v>5</v>
      </c>
      <c r="AL15945">
        <v>10</v>
      </c>
      <c r="AM15945">
        <v>10</v>
      </c>
      <c r="AN15945">
        <v>10</v>
      </c>
      <c r="AO15945" s="1">
        <v>45371</v>
      </c>
      <c r="AP15945">
        <v>0</v>
      </c>
      <c r="AQ15945">
        <v>0</v>
      </c>
      <c r="AR15945">
        <v>0</v>
      </c>
      <c r="AS15945" s="1"/>
      <c r="AT15945" s="1"/>
      <c r="BB15945" t="s">
        <v>129</v>
      </c>
      <c r="BC15945" t="s">
        <v>65</v>
      </c>
      <c r="BD15945">
        <v>43</v>
      </c>
      <c r="BE15945">
        <v>0</v>
      </c>
      <c r="BF15945">
        <v>43</v>
      </c>
      <c r="BG15945">
        <v>0</v>
      </c>
    </row>
    <row r="15946" spans="1:60" x14ac:dyDescent="0.3">
      <c r="A15946">
        <v>9.7081026677125325E+17</v>
      </c>
      <c r="B15946">
        <v>10561695</v>
      </c>
      <c r="C15946" t="s">
        <v>16975</v>
      </c>
      <c r="D15946" t="s">
        <v>16976</v>
      </c>
      <c r="E15946" s="1">
        <v>41619</v>
      </c>
      <c r="F15946" t="s">
        <v>62</v>
      </c>
      <c r="G15946" t="s">
        <v>18482</v>
      </c>
      <c r="H15946" t="s">
        <v>274</v>
      </c>
      <c r="I15946" t="s">
        <v>18512</v>
      </c>
      <c r="J15946" t="s">
        <v>18483</v>
      </c>
      <c r="K15946" t="s">
        <v>18482</v>
      </c>
      <c r="L15946">
        <v>1</v>
      </c>
      <c r="M15946">
        <v>1</v>
      </c>
      <c r="N15946" t="s">
        <v>18482</v>
      </c>
      <c r="O15946" t="s">
        <v>18510</v>
      </c>
      <c r="P15946" t="s">
        <v>18498</v>
      </c>
      <c r="Q15946">
        <v>41.391065943412379</v>
      </c>
      <c r="R15946">
        <v>2.191220369727489</v>
      </c>
      <c r="S15946" t="s">
        <v>82</v>
      </c>
      <c r="T15946" t="s">
        <v>83</v>
      </c>
      <c r="U15946">
        <v>6</v>
      </c>
      <c r="V15946">
        <v>2</v>
      </c>
      <c r="W15946" t="s">
        <v>90</v>
      </c>
      <c r="X15946">
        <v>3</v>
      </c>
      <c r="Y15946">
        <v>4</v>
      </c>
      <c r="Z15946">
        <v>360</v>
      </c>
      <c r="AA15946">
        <v>7</v>
      </c>
      <c r="AB15946">
        <v>365</v>
      </c>
      <c r="AC15946">
        <v>7</v>
      </c>
      <c r="AD15946">
        <v>7</v>
      </c>
      <c r="AE15946">
        <v>365</v>
      </c>
      <c r="AF15946">
        <v>365</v>
      </c>
      <c r="AG15946">
        <v>7</v>
      </c>
      <c r="AH15946">
        <v>365</v>
      </c>
      <c r="AI15946" t="s">
        <v>18482</v>
      </c>
      <c r="AJ15946" t="s">
        <v>18482</v>
      </c>
      <c r="AK15946">
        <v>11</v>
      </c>
      <c r="AL15946">
        <v>35</v>
      </c>
      <c r="AM15946">
        <v>50</v>
      </c>
      <c r="AN15946">
        <v>103</v>
      </c>
      <c r="AO15946" s="1">
        <v>45371</v>
      </c>
      <c r="AP15946">
        <v>0</v>
      </c>
      <c r="AQ15946">
        <v>0</v>
      </c>
      <c r="AR15946">
        <v>0</v>
      </c>
      <c r="AS15946" s="1"/>
      <c r="AT15946" s="1"/>
      <c r="BB15946" t="s">
        <v>16977</v>
      </c>
      <c r="BC15946" t="s">
        <v>67</v>
      </c>
      <c r="BD15946">
        <v>1</v>
      </c>
      <c r="BE15946">
        <v>1</v>
      </c>
      <c r="BF15946">
        <v>0</v>
      </c>
      <c r="BG15946">
        <v>0</v>
      </c>
    </row>
    <row r="15947" spans="1:60" x14ac:dyDescent="0.3">
      <c r="A15947">
        <v>9.679912911976265E+17</v>
      </c>
      <c r="B15947">
        <v>533287729</v>
      </c>
      <c r="C15947" t="s">
        <v>16942</v>
      </c>
      <c r="D15947" t="s">
        <v>1676</v>
      </c>
      <c r="E15947" s="1">
        <v>45160</v>
      </c>
      <c r="F15947" t="s">
        <v>18482</v>
      </c>
      <c r="G15947" t="s">
        <v>18482</v>
      </c>
      <c r="H15947" t="s">
        <v>88</v>
      </c>
      <c r="I15947" t="s">
        <v>18483</v>
      </c>
      <c r="J15947" t="s">
        <v>18483</v>
      </c>
      <c r="K15947" t="s">
        <v>18482</v>
      </c>
      <c r="L15947">
        <v>43</v>
      </c>
      <c r="M15947">
        <v>43</v>
      </c>
      <c r="N15947" t="s">
        <v>18482</v>
      </c>
      <c r="O15947" t="s">
        <v>147</v>
      </c>
      <c r="P15947" t="s">
        <v>81</v>
      </c>
      <c r="Q15947">
        <v>41.38259970049878</v>
      </c>
      <c r="R15947">
        <v>2.1534712686405659</v>
      </c>
      <c r="S15947" t="s">
        <v>71</v>
      </c>
      <c r="T15947" t="s">
        <v>72</v>
      </c>
      <c r="U15947">
        <v>1</v>
      </c>
      <c r="V15947">
        <v>2</v>
      </c>
      <c r="W15947" t="s">
        <v>369</v>
      </c>
      <c r="X15947">
        <v>1</v>
      </c>
      <c r="Y15947">
        <v>1</v>
      </c>
      <c r="Z15947">
        <v>59</v>
      </c>
      <c r="AA15947">
        <v>1</v>
      </c>
      <c r="AB15947">
        <v>365</v>
      </c>
      <c r="AC15947">
        <v>1</v>
      </c>
      <c r="AD15947">
        <v>3</v>
      </c>
      <c r="AE15947">
        <v>365</v>
      </c>
      <c r="AF15947">
        <v>365</v>
      </c>
      <c r="AG15947">
        <v>1.2</v>
      </c>
      <c r="AH15947">
        <v>365</v>
      </c>
      <c r="AI15947" t="s">
        <v>18482</v>
      </c>
      <c r="AJ15947" t="s">
        <v>65</v>
      </c>
      <c r="AK15947">
        <v>9</v>
      </c>
      <c r="AL15947">
        <v>15</v>
      </c>
      <c r="AM15947">
        <v>33</v>
      </c>
      <c r="AN15947">
        <v>213</v>
      </c>
      <c r="AO15947" s="1">
        <v>45371</v>
      </c>
      <c r="AP15947">
        <v>4</v>
      </c>
      <c r="AQ15947">
        <v>4</v>
      </c>
      <c r="AR15947">
        <v>1</v>
      </c>
      <c r="AS15947" s="1">
        <v>45254</v>
      </c>
      <c r="AT15947" s="1">
        <v>45342</v>
      </c>
      <c r="AU15947">
        <v>4.5</v>
      </c>
      <c r="AV15947">
        <v>4.5</v>
      </c>
      <c r="AW15947">
        <v>5</v>
      </c>
      <c r="AX15947">
        <v>4.75</v>
      </c>
      <c r="AY15947">
        <v>4.75</v>
      </c>
      <c r="AZ15947">
        <v>4.75</v>
      </c>
      <c r="BA15947">
        <v>4.5</v>
      </c>
      <c r="BB15947" t="s">
        <v>129</v>
      </c>
      <c r="BC15947" t="s">
        <v>65</v>
      </c>
      <c r="BD15947">
        <v>43</v>
      </c>
      <c r="BE15947">
        <v>0</v>
      </c>
      <c r="BF15947">
        <v>43</v>
      </c>
      <c r="BG15947">
        <v>0</v>
      </c>
      <c r="BH15947">
        <v>1.02</v>
      </c>
    </row>
    <row r="15948" spans="1:60" x14ac:dyDescent="0.3">
      <c r="A15948">
        <v>9.7147449852299136E+17</v>
      </c>
      <c r="B15948">
        <v>534577307</v>
      </c>
      <c r="C15948" t="s">
        <v>16978</v>
      </c>
      <c r="D15948" t="s">
        <v>16979</v>
      </c>
      <c r="E15948" s="1">
        <v>45167</v>
      </c>
      <c r="F15948" t="s">
        <v>18482</v>
      </c>
      <c r="G15948" t="s">
        <v>18482</v>
      </c>
      <c r="H15948" t="s">
        <v>88</v>
      </c>
      <c r="I15948" t="s">
        <v>18483</v>
      </c>
      <c r="J15948" t="s">
        <v>18495</v>
      </c>
      <c r="K15948" t="s">
        <v>18482</v>
      </c>
      <c r="L15948">
        <v>3</v>
      </c>
      <c r="M15948">
        <v>3</v>
      </c>
      <c r="N15948" t="s">
        <v>18482</v>
      </c>
      <c r="O15948" t="s">
        <v>18504</v>
      </c>
      <c r="P15948" t="s">
        <v>70</v>
      </c>
      <c r="Q15948">
        <v>41.381609282426659</v>
      </c>
      <c r="R15948">
        <v>2.1794777419530309</v>
      </c>
      <c r="S15948" t="s">
        <v>71</v>
      </c>
      <c r="T15948" t="s">
        <v>72</v>
      </c>
      <c r="U15948">
        <v>2</v>
      </c>
      <c r="V15948">
        <v>1</v>
      </c>
      <c r="W15948" t="s">
        <v>84</v>
      </c>
      <c r="X15948">
        <v>1</v>
      </c>
      <c r="Y15948">
        <v>1</v>
      </c>
      <c r="Z15948">
        <v>79</v>
      </c>
      <c r="AA15948">
        <v>1</v>
      </c>
      <c r="AB15948">
        <v>365</v>
      </c>
      <c r="AC15948">
        <v>1</v>
      </c>
      <c r="AD15948">
        <v>1</v>
      </c>
      <c r="AE15948">
        <v>365</v>
      </c>
      <c r="AF15948">
        <v>365</v>
      </c>
      <c r="AG15948">
        <v>1</v>
      </c>
      <c r="AH15948">
        <v>365</v>
      </c>
      <c r="AI15948" t="s">
        <v>18482</v>
      </c>
      <c r="AJ15948" t="s">
        <v>65</v>
      </c>
      <c r="AK15948">
        <v>27</v>
      </c>
      <c r="AL15948">
        <v>55</v>
      </c>
      <c r="AM15948">
        <v>85</v>
      </c>
      <c r="AN15948">
        <v>265</v>
      </c>
      <c r="AO15948" s="1">
        <v>45371</v>
      </c>
      <c r="AP15948">
        <v>12</v>
      </c>
      <c r="AQ15948">
        <v>12</v>
      </c>
      <c r="AR15948">
        <v>2</v>
      </c>
      <c r="AS15948" s="1">
        <v>45191</v>
      </c>
      <c r="AT15948" s="1">
        <v>45355</v>
      </c>
      <c r="AU15948">
        <v>4.67</v>
      </c>
      <c r="AV15948">
        <v>4.5</v>
      </c>
      <c r="AW15948">
        <v>4.67</v>
      </c>
      <c r="AX15948">
        <v>4.92</v>
      </c>
      <c r="AY15948">
        <v>4.67</v>
      </c>
      <c r="AZ15948">
        <v>4.83</v>
      </c>
      <c r="BA15948">
        <v>4.5</v>
      </c>
      <c r="BB15948" t="s">
        <v>129</v>
      </c>
      <c r="BC15948" t="s">
        <v>67</v>
      </c>
      <c r="BD15948">
        <v>3</v>
      </c>
      <c r="BE15948">
        <v>0</v>
      </c>
      <c r="BF15948">
        <v>3</v>
      </c>
      <c r="BG15948">
        <v>0</v>
      </c>
      <c r="BH15948">
        <v>1.99</v>
      </c>
    </row>
    <row r="15949" spans="1:60" x14ac:dyDescent="0.3">
      <c r="A15949">
        <v>9.6575521275178342E+17</v>
      </c>
      <c r="B15949">
        <v>18300976</v>
      </c>
      <c r="C15949" t="s">
        <v>16980</v>
      </c>
      <c r="D15949" t="s">
        <v>16981</v>
      </c>
      <c r="E15949" s="1">
        <v>41838</v>
      </c>
      <c r="F15949" t="s">
        <v>62</v>
      </c>
      <c r="G15949" t="s">
        <v>16982</v>
      </c>
      <c r="H15949" t="s">
        <v>274</v>
      </c>
      <c r="I15949" t="s">
        <v>18483</v>
      </c>
      <c r="J15949" t="s">
        <v>18483</v>
      </c>
      <c r="K15949" t="s">
        <v>18482</v>
      </c>
      <c r="L15949">
        <v>1</v>
      </c>
      <c r="M15949">
        <v>1</v>
      </c>
      <c r="N15949" t="s">
        <v>176</v>
      </c>
      <c r="O15949" t="s">
        <v>159</v>
      </c>
      <c r="P15949" t="s">
        <v>70</v>
      </c>
      <c r="Q15949">
        <v>41.386386899999998</v>
      </c>
      <c r="R15949">
        <v>2.1843092999999998</v>
      </c>
      <c r="S15949" t="s">
        <v>201</v>
      </c>
      <c r="T15949" t="s">
        <v>72</v>
      </c>
      <c r="U15949">
        <v>2</v>
      </c>
      <c r="V15949">
        <v>1.5</v>
      </c>
      <c r="W15949" t="s">
        <v>316</v>
      </c>
      <c r="X15949">
        <v>1</v>
      </c>
      <c r="Y15949">
        <v>2</v>
      </c>
      <c r="Z15949">
        <v>75</v>
      </c>
      <c r="AA15949">
        <v>31</v>
      </c>
      <c r="AB15949">
        <v>180</v>
      </c>
      <c r="AC15949">
        <v>31</v>
      </c>
      <c r="AD15949">
        <v>31</v>
      </c>
      <c r="AE15949">
        <v>180</v>
      </c>
      <c r="AF15949">
        <v>180</v>
      </c>
      <c r="AG15949">
        <v>31</v>
      </c>
      <c r="AH15949">
        <v>180</v>
      </c>
      <c r="AI15949" t="s">
        <v>18482</v>
      </c>
      <c r="AJ15949" t="s">
        <v>65</v>
      </c>
      <c r="AK15949">
        <v>0</v>
      </c>
      <c r="AL15949">
        <v>3</v>
      </c>
      <c r="AM15949">
        <v>33</v>
      </c>
      <c r="AN15949">
        <v>308</v>
      </c>
      <c r="AO15949" s="1">
        <v>45371</v>
      </c>
      <c r="AP15949">
        <v>1</v>
      </c>
      <c r="AQ15949">
        <v>1</v>
      </c>
      <c r="AR15949">
        <v>0</v>
      </c>
      <c r="AS15949" s="1">
        <v>45337</v>
      </c>
      <c r="AT15949" s="1">
        <v>45337</v>
      </c>
      <c r="AU15949">
        <v>5</v>
      </c>
      <c r="AV15949">
        <v>5</v>
      </c>
      <c r="AW15949">
        <v>5</v>
      </c>
      <c r="AX15949">
        <v>5</v>
      </c>
      <c r="AY15949">
        <v>5</v>
      </c>
      <c r="AZ15949">
        <v>5</v>
      </c>
      <c r="BA15949">
        <v>5</v>
      </c>
      <c r="BB15949" t="s">
        <v>18482</v>
      </c>
      <c r="BC15949" t="s">
        <v>67</v>
      </c>
      <c r="BD15949">
        <v>1</v>
      </c>
      <c r="BE15949">
        <v>0</v>
      </c>
      <c r="BF15949">
        <v>1</v>
      </c>
      <c r="BG15949">
        <v>0</v>
      </c>
      <c r="BH15949">
        <v>0.86</v>
      </c>
    </row>
    <row r="15950" spans="1:60" x14ac:dyDescent="0.3">
      <c r="A15950">
        <v>9.6577005090464115E+17</v>
      </c>
      <c r="B15950">
        <v>221480824</v>
      </c>
      <c r="C15950" t="s">
        <v>13960</v>
      </c>
      <c r="D15950" t="s">
        <v>13961</v>
      </c>
      <c r="E15950" s="1">
        <v>43392</v>
      </c>
      <c r="F15950" t="s">
        <v>62</v>
      </c>
      <c r="G15950" t="s">
        <v>13962</v>
      </c>
      <c r="H15950" t="s">
        <v>88</v>
      </c>
      <c r="I15950" t="s">
        <v>18483</v>
      </c>
      <c r="J15950" t="s">
        <v>18502</v>
      </c>
      <c r="K15950" t="s">
        <v>18482</v>
      </c>
      <c r="L15950">
        <v>114</v>
      </c>
      <c r="M15950">
        <v>138</v>
      </c>
      <c r="N15950" t="s">
        <v>176</v>
      </c>
      <c r="O15950" t="s">
        <v>159</v>
      </c>
      <c r="P15950" t="s">
        <v>70</v>
      </c>
      <c r="Q15950">
        <v>41.38467</v>
      </c>
      <c r="R15950">
        <v>2.1853600000000002</v>
      </c>
      <c r="S15950" t="s">
        <v>71</v>
      </c>
      <c r="T15950" t="s">
        <v>72</v>
      </c>
      <c r="U15950">
        <v>2</v>
      </c>
      <c r="V15950">
        <v>1</v>
      </c>
      <c r="W15950" t="s">
        <v>73</v>
      </c>
      <c r="X15950">
        <v>1</v>
      </c>
      <c r="Y15950">
        <v>1</v>
      </c>
      <c r="Z15950">
        <v>57</v>
      </c>
      <c r="AA15950">
        <v>32</v>
      </c>
      <c r="AB15950">
        <v>365</v>
      </c>
      <c r="AC15950">
        <v>32</v>
      </c>
      <c r="AD15950">
        <v>32</v>
      </c>
      <c r="AE15950">
        <v>365</v>
      </c>
      <c r="AF15950">
        <v>365</v>
      </c>
      <c r="AG15950">
        <v>32</v>
      </c>
      <c r="AH15950">
        <v>365</v>
      </c>
      <c r="AI15950" t="s">
        <v>18482</v>
      </c>
      <c r="AJ15950" t="s">
        <v>65</v>
      </c>
      <c r="AK15950">
        <v>0</v>
      </c>
      <c r="AL15950">
        <v>0</v>
      </c>
      <c r="AM15950">
        <v>0</v>
      </c>
      <c r="AN15950">
        <v>231</v>
      </c>
      <c r="AO15950" s="1">
        <v>45371</v>
      </c>
      <c r="AP15950">
        <v>0</v>
      </c>
      <c r="AQ15950">
        <v>0</v>
      </c>
      <c r="AR15950">
        <v>0</v>
      </c>
      <c r="AS15950" s="1"/>
      <c r="AT15950" s="1"/>
      <c r="BB15950" t="s">
        <v>18482</v>
      </c>
      <c r="BC15950" t="s">
        <v>65</v>
      </c>
      <c r="BD15950">
        <v>106</v>
      </c>
      <c r="BE15950">
        <v>39</v>
      </c>
      <c r="BF15950">
        <v>67</v>
      </c>
      <c r="BG15950">
        <v>0</v>
      </c>
    </row>
    <row r="15951" spans="1:60" x14ac:dyDescent="0.3">
      <c r="A15951">
        <v>9.6799959535222374E+17</v>
      </c>
      <c r="B15951">
        <v>533287729</v>
      </c>
      <c r="C15951" t="s">
        <v>16942</v>
      </c>
      <c r="D15951" t="s">
        <v>1676</v>
      </c>
      <c r="E15951" s="1">
        <v>45160</v>
      </c>
      <c r="F15951" t="s">
        <v>18482</v>
      </c>
      <c r="G15951" t="s">
        <v>18482</v>
      </c>
      <c r="H15951" t="s">
        <v>88</v>
      </c>
      <c r="I15951" t="s">
        <v>18483</v>
      </c>
      <c r="J15951" t="s">
        <v>18483</v>
      </c>
      <c r="K15951" t="s">
        <v>18482</v>
      </c>
      <c r="L15951">
        <v>43</v>
      </c>
      <c r="M15951">
        <v>43</v>
      </c>
      <c r="N15951" t="s">
        <v>18482</v>
      </c>
      <c r="O15951" t="s">
        <v>147</v>
      </c>
      <c r="P15951" t="s">
        <v>81</v>
      </c>
      <c r="Q15951">
        <v>41.384300000000003</v>
      </c>
      <c r="R15951">
        <v>2.1534</v>
      </c>
      <c r="S15951" t="s">
        <v>71</v>
      </c>
      <c r="T15951" t="s">
        <v>72</v>
      </c>
      <c r="U15951">
        <v>4</v>
      </c>
      <c r="V15951">
        <v>2</v>
      </c>
      <c r="W15951" t="s">
        <v>369</v>
      </c>
      <c r="X15951">
        <v>1</v>
      </c>
      <c r="Y15951">
        <v>2</v>
      </c>
      <c r="Z15951">
        <v>96</v>
      </c>
      <c r="AA15951">
        <v>1</v>
      </c>
      <c r="AB15951">
        <v>365</v>
      </c>
      <c r="AC15951">
        <v>1</v>
      </c>
      <c r="AD15951">
        <v>3</v>
      </c>
      <c r="AE15951">
        <v>365</v>
      </c>
      <c r="AF15951">
        <v>365</v>
      </c>
      <c r="AG15951">
        <v>1.2</v>
      </c>
      <c r="AH15951">
        <v>365</v>
      </c>
      <c r="AI15951" t="s">
        <v>18482</v>
      </c>
      <c r="AJ15951" t="s">
        <v>65</v>
      </c>
      <c r="AK15951">
        <v>6</v>
      </c>
      <c r="AL15951">
        <v>20</v>
      </c>
      <c r="AM15951">
        <v>36</v>
      </c>
      <c r="AN15951">
        <v>213</v>
      </c>
      <c r="AO15951" s="1">
        <v>45371</v>
      </c>
      <c r="AP15951">
        <v>6</v>
      </c>
      <c r="AQ15951">
        <v>6</v>
      </c>
      <c r="AR15951">
        <v>0</v>
      </c>
      <c r="AS15951" s="1">
        <v>45233</v>
      </c>
      <c r="AT15951" s="1">
        <v>45323</v>
      </c>
      <c r="AU15951">
        <v>4.5</v>
      </c>
      <c r="AV15951">
        <v>5</v>
      </c>
      <c r="AW15951">
        <v>4.67</v>
      </c>
      <c r="AX15951">
        <v>4.17</v>
      </c>
      <c r="AY15951">
        <v>4.33</v>
      </c>
      <c r="AZ15951">
        <v>5</v>
      </c>
      <c r="BA15951">
        <v>4.67</v>
      </c>
      <c r="BB15951" t="s">
        <v>129</v>
      </c>
      <c r="BC15951" t="s">
        <v>65</v>
      </c>
      <c r="BD15951">
        <v>43</v>
      </c>
      <c r="BE15951">
        <v>0</v>
      </c>
      <c r="BF15951">
        <v>43</v>
      </c>
      <c r="BG15951">
        <v>0</v>
      </c>
      <c r="BH15951">
        <v>1.29</v>
      </c>
    </row>
    <row r="15952" spans="1:60" x14ac:dyDescent="0.3">
      <c r="A15952">
        <v>9.6577653078535475E+17</v>
      </c>
      <c r="B15952">
        <v>130223809</v>
      </c>
      <c r="C15952" t="s">
        <v>6464</v>
      </c>
      <c r="D15952" t="s">
        <v>6465</v>
      </c>
      <c r="E15952" s="1">
        <v>42869</v>
      </c>
      <c r="F15952" t="s">
        <v>18482</v>
      </c>
      <c r="G15952" t="s">
        <v>6466</v>
      </c>
      <c r="H15952" t="s">
        <v>78</v>
      </c>
      <c r="I15952" t="s">
        <v>18502</v>
      </c>
      <c r="J15952" t="s">
        <v>19403</v>
      </c>
      <c r="K15952" t="s">
        <v>119</v>
      </c>
      <c r="L15952">
        <v>71</v>
      </c>
      <c r="M15952">
        <v>90</v>
      </c>
      <c r="N15952" t="s">
        <v>18482</v>
      </c>
      <c r="O15952" t="s">
        <v>104</v>
      </c>
      <c r="P15952" t="s">
        <v>70</v>
      </c>
      <c r="Q15952">
        <v>41.376455812372051</v>
      </c>
      <c r="R15952">
        <v>2.1712952957383944</v>
      </c>
      <c r="S15952" t="s">
        <v>82</v>
      </c>
      <c r="T15952" t="s">
        <v>83</v>
      </c>
      <c r="U15952">
        <v>2</v>
      </c>
      <c r="V15952">
        <v>1</v>
      </c>
      <c r="W15952" t="s">
        <v>84</v>
      </c>
      <c r="X15952">
        <v>1</v>
      </c>
      <c r="Y15952">
        <v>1</v>
      </c>
      <c r="Z15952">
        <v>45</v>
      </c>
      <c r="AA15952">
        <v>32</v>
      </c>
      <c r="AB15952">
        <v>365</v>
      </c>
      <c r="AC15952">
        <v>32</v>
      </c>
      <c r="AD15952">
        <v>32</v>
      </c>
      <c r="AE15952">
        <v>365</v>
      </c>
      <c r="AF15952">
        <v>365</v>
      </c>
      <c r="AG15952">
        <v>32</v>
      </c>
      <c r="AH15952">
        <v>365</v>
      </c>
      <c r="AI15952" t="s">
        <v>18482</v>
      </c>
      <c r="AJ15952" t="s">
        <v>65</v>
      </c>
      <c r="AK15952">
        <v>0</v>
      </c>
      <c r="AL15952">
        <v>15</v>
      </c>
      <c r="AM15952">
        <v>45</v>
      </c>
      <c r="AN15952">
        <v>225</v>
      </c>
      <c r="AO15952" s="1">
        <v>45371</v>
      </c>
      <c r="AP15952">
        <v>1</v>
      </c>
      <c r="AQ15952">
        <v>1</v>
      </c>
      <c r="AR15952">
        <v>0</v>
      </c>
      <c r="AS15952" s="1">
        <v>45250</v>
      </c>
      <c r="AT15952" s="1">
        <v>45250</v>
      </c>
      <c r="AU15952">
        <v>5</v>
      </c>
      <c r="AV15952">
        <v>5</v>
      </c>
      <c r="AW15952">
        <v>5</v>
      </c>
      <c r="AX15952">
        <v>5</v>
      </c>
      <c r="AY15952">
        <v>5</v>
      </c>
      <c r="AZ15952">
        <v>4</v>
      </c>
      <c r="BA15952">
        <v>5</v>
      </c>
      <c r="BB15952" t="s">
        <v>18482</v>
      </c>
      <c r="BC15952" t="s">
        <v>67</v>
      </c>
      <c r="BD15952">
        <v>71</v>
      </c>
      <c r="BE15952">
        <v>71</v>
      </c>
      <c r="BF15952">
        <v>0</v>
      </c>
      <c r="BG15952">
        <v>0</v>
      </c>
      <c r="BH15952">
        <v>0.25</v>
      </c>
    </row>
    <row r="15953" spans="1:60" x14ac:dyDescent="0.3">
      <c r="A15953">
        <v>9.6577883538596979E+17</v>
      </c>
      <c r="B15953">
        <v>953083</v>
      </c>
      <c r="C15953" t="s">
        <v>16983</v>
      </c>
      <c r="D15953" t="s">
        <v>5168</v>
      </c>
      <c r="E15953" s="1">
        <v>40765</v>
      </c>
      <c r="F15953" t="s">
        <v>62</v>
      </c>
      <c r="G15953" t="s">
        <v>20451</v>
      </c>
      <c r="H15953" t="s">
        <v>64</v>
      </c>
      <c r="I15953" t="s">
        <v>64</v>
      </c>
      <c r="J15953" t="s">
        <v>18532</v>
      </c>
      <c r="K15953" t="s">
        <v>18482</v>
      </c>
      <c r="L15953">
        <v>1</v>
      </c>
      <c r="M15953">
        <v>3</v>
      </c>
      <c r="N15953" t="s">
        <v>176</v>
      </c>
      <c r="O15953" t="s">
        <v>287</v>
      </c>
      <c r="P15953" t="s">
        <v>81</v>
      </c>
      <c r="Q15953">
        <v>41.399053232403993</v>
      </c>
      <c r="R15953">
        <v>2.1804489712071806</v>
      </c>
      <c r="S15953" t="s">
        <v>82</v>
      </c>
      <c r="T15953" t="s">
        <v>83</v>
      </c>
      <c r="U15953">
        <v>3</v>
      </c>
      <c r="W15953" t="s">
        <v>90</v>
      </c>
      <c r="X15953">
        <v>4</v>
      </c>
      <c r="AA15953">
        <v>32</v>
      </c>
      <c r="AB15953">
        <v>80</v>
      </c>
      <c r="AC15953">
        <v>32</v>
      </c>
      <c r="AD15953">
        <v>32</v>
      </c>
      <c r="AE15953">
        <v>80</v>
      </c>
      <c r="AF15953">
        <v>80</v>
      </c>
      <c r="AG15953">
        <v>32</v>
      </c>
      <c r="AH15953">
        <v>80</v>
      </c>
      <c r="AI15953" t="s">
        <v>18482</v>
      </c>
      <c r="AJ15953" t="s">
        <v>65</v>
      </c>
      <c r="AK15953">
        <v>0</v>
      </c>
      <c r="AL15953">
        <v>0</v>
      </c>
      <c r="AM15953">
        <v>0</v>
      </c>
      <c r="AN15953">
        <v>0</v>
      </c>
      <c r="AO15953" s="1">
        <v>45371</v>
      </c>
      <c r="AP15953">
        <v>0</v>
      </c>
      <c r="AQ15953">
        <v>0</v>
      </c>
      <c r="AR15953">
        <v>0</v>
      </c>
      <c r="AS15953" s="1"/>
      <c r="AT15953" s="1"/>
      <c r="BB15953" t="s">
        <v>18482</v>
      </c>
      <c r="BC15953" t="s">
        <v>67</v>
      </c>
      <c r="BD15953">
        <v>1</v>
      </c>
      <c r="BE15953">
        <v>1</v>
      </c>
      <c r="BF15953">
        <v>0</v>
      </c>
      <c r="BG15953">
        <v>0</v>
      </c>
    </row>
    <row r="15954" spans="1:60" x14ac:dyDescent="0.3">
      <c r="A15954">
        <v>9.6578147208607936E+17</v>
      </c>
      <c r="B15954">
        <v>439642628</v>
      </c>
      <c r="C15954" t="s">
        <v>13223</v>
      </c>
      <c r="D15954" t="s">
        <v>13224</v>
      </c>
      <c r="E15954" s="1">
        <v>44570</v>
      </c>
      <c r="F15954" t="s">
        <v>62</v>
      </c>
      <c r="G15954" t="s">
        <v>18482</v>
      </c>
      <c r="H15954" t="s">
        <v>88</v>
      </c>
      <c r="I15954" t="s">
        <v>18537</v>
      </c>
      <c r="J15954" t="s">
        <v>18502</v>
      </c>
      <c r="K15954" t="s">
        <v>18482</v>
      </c>
      <c r="L15954">
        <v>44</v>
      </c>
      <c r="M15954">
        <v>57</v>
      </c>
      <c r="N15954" t="s">
        <v>176</v>
      </c>
      <c r="O15954" t="s">
        <v>18566</v>
      </c>
      <c r="P15954" t="s">
        <v>18550</v>
      </c>
      <c r="Q15954">
        <v>41.407722999999997</v>
      </c>
      <c r="R15954">
        <v>2.1468601999999999</v>
      </c>
      <c r="S15954" t="s">
        <v>82</v>
      </c>
      <c r="T15954" t="s">
        <v>83</v>
      </c>
      <c r="U15954">
        <v>8</v>
      </c>
      <c r="V15954">
        <v>2</v>
      </c>
      <c r="W15954" t="s">
        <v>90</v>
      </c>
      <c r="X15954">
        <v>3</v>
      </c>
      <c r="Y15954">
        <v>5</v>
      </c>
      <c r="Z15954">
        <v>166</v>
      </c>
      <c r="AA15954">
        <v>1</v>
      </c>
      <c r="AB15954">
        <v>365</v>
      </c>
      <c r="AC15954">
        <v>1</v>
      </c>
      <c r="AD15954">
        <v>3</v>
      </c>
      <c r="AE15954">
        <v>999</v>
      </c>
      <c r="AF15954">
        <v>999</v>
      </c>
      <c r="AG15954">
        <v>1.4</v>
      </c>
      <c r="AH15954">
        <v>999</v>
      </c>
      <c r="AI15954" t="s">
        <v>18482</v>
      </c>
      <c r="AJ15954" t="s">
        <v>65</v>
      </c>
      <c r="AK15954">
        <v>0</v>
      </c>
      <c r="AL15954">
        <v>12</v>
      </c>
      <c r="AM15954">
        <v>26</v>
      </c>
      <c r="AN15954">
        <v>291</v>
      </c>
      <c r="AO15954" s="1">
        <v>45371</v>
      </c>
      <c r="AP15954">
        <v>0</v>
      </c>
      <c r="AQ15954">
        <v>0</v>
      </c>
      <c r="AR15954">
        <v>0</v>
      </c>
      <c r="AS15954" s="1"/>
      <c r="AT15954" s="1"/>
      <c r="BB15954" t="s">
        <v>13195</v>
      </c>
      <c r="BC15954" t="s">
        <v>65</v>
      </c>
      <c r="BD15954">
        <v>43</v>
      </c>
      <c r="BE15954">
        <v>43</v>
      </c>
      <c r="BF15954">
        <v>0</v>
      </c>
      <c r="BG15954">
        <v>0</v>
      </c>
    </row>
    <row r="15955" spans="1:60" x14ac:dyDescent="0.3">
      <c r="A15955">
        <v>9.7156101216178176E+17</v>
      </c>
      <c r="B15955">
        <v>221565230</v>
      </c>
      <c r="C15955" t="s">
        <v>13780</v>
      </c>
      <c r="D15955" t="s">
        <v>13781</v>
      </c>
      <c r="E15955" s="1">
        <v>43392</v>
      </c>
      <c r="F15955" t="s">
        <v>1086</v>
      </c>
      <c r="G15955" t="s">
        <v>20168</v>
      </c>
      <c r="H15955" t="s">
        <v>88</v>
      </c>
      <c r="I15955" t="s">
        <v>18483</v>
      </c>
      <c r="J15955" t="s">
        <v>18483</v>
      </c>
      <c r="K15955" t="s">
        <v>18482</v>
      </c>
      <c r="L15955">
        <v>8</v>
      </c>
      <c r="M15955">
        <v>8</v>
      </c>
      <c r="N15955" t="s">
        <v>176</v>
      </c>
      <c r="O15955" t="s">
        <v>874</v>
      </c>
      <c r="P15955" t="s">
        <v>18524</v>
      </c>
      <c r="Q15955">
        <v>41.4255017837758</v>
      </c>
      <c r="R15955">
        <v>2.1571538911710726</v>
      </c>
      <c r="S15955" t="s">
        <v>82</v>
      </c>
      <c r="T15955" t="s">
        <v>83</v>
      </c>
      <c r="U15955">
        <v>2</v>
      </c>
      <c r="V15955">
        <v>1</v>
      </c>
      <c r="W15955" t="s">
        <v>84</v>
      </c>
      <c r="X15955">
        <v>1</v>
      </c>
      <c r="Y15955">
        <v>1</v>
      </c>
      <c r="Z15955">
        <v>59</v>
      </c>
      <c r="AA15955">
        <v>32</v>
      </c>
      <c r="AB15955">
        <v>730</v>
      </c>
      <c r="AC15955">
        <v>22</v>
      </c>
      <c r="AD15955">
        <v>32</v>
      </c>
      <c r="AE15955">
        <v>730</v>
      </c>
      <c r="AF15955">
        <v>730</v>
      </c>
      <c r="AG15955">
        <v>31.7</v>
      </c>
      <c r="AH15955">
        <v>730</v>
      </c>
      <c r="AI15955" t="s">
        <v>18482</v>
      </c>
      <c r="AJ15955" t="s">
        <v>65</v>
      </c>
      <c r="AK15955">
        <v>0</v>
      </c>
      <c r="AL15955">
        <v>16</v>
      </c>
      <c r="AM15955">
        <v>46</v>
      </c>
      <c r="AN15955">
        <v>226</v>
      </c>
      <c r="AO15955" s="1">
        <v>45371</v>
      </c>
      <c r="AP15955">
        <v>0</v>
      </c>
      <c r="AQ15955">
        <v>0</v>
      </c>
      <c r="AR15955">
        <v>0</v>
      </c>
      <c r="AS15955" s="1"/>
      <c r="AT15955" s="1"/>
      <c r="BB15955" t="s">
        <v>129</v>
      </c>
      <c r="BC15955" t="s">
        <v>65</v>
      </c>
      <c r="BD15955">
        <v>4</v>
      </c>
      <c r="BE15955">
        <v>4</v>
      </c>
      <c r="BF15955">
        <v>0</v>
      </c>
      <c r="BG15955">
        <v>0</v>
      </c>
    </row>
    <row r="15956" spans="1:60" x14ac:dyDescent="0.3">
      <c r="A15956">
        <v>9.7165288965815578E+17</v>
      </c>
      <c r="B15956">
        <v>533665670</v>
      </c>
      <c r="C15956" t="s">
        <v>16947</v>
      </c>
      <c r="D15956" t="s">
        <v>16948</v>
      </c>
      <c r="E15956" s="1">
        <v>45162</v>
      </c>
      <c r="F15956" t="s">
        <v>18482</v>
      </c>
      <c r="G15956" t="s">
        <v>18482</v>
      </c>
      <c r="H15956" t="s">
        <v>88</v>
      </c>
      <c r="I15956" t="s">
        <v>18502</v>
      </c>
      <c r="J15956" t="s">
        <v>18483</v>
      </c>
      <c r="K15956" t="s">
        <v>18482</v>
      </c>
      <c r="L15956">
        <v>11</v>
      </c>
      <c r="M15956">
        <v>11</v>
      </c>
      <c r="N15956" t="s">
        <v>18482</v>
      </c>
      <c r="O15956" t="s">
        <v>18504</v>
      </c>
      <c r="P15956" t="s">
        <v>70</v>
      </c>
      <c r="Q15956">
        <v>41.380297847515131</v>
      </c>
      <c r="R15956">
        <v>2.1814403753609022</v>
      </c>
      <c r="S15956" t="s">
        <v>71</v>
      </c>
      <c r="T15956" t="s">
        <v>72</v>
      </c>
      <c r="U15956">
        <v>3</v>
      </c>
      <c r="V15956">
        <v>1</v>
      </c>
      <c r="W15956" t="s">
        <v>156</v>
      </c>
      <c r="X15956">
        <v>1</v>
      </c>
      <c r="Y15956">
        <v>2</v>
      </c>
      <c r="Z15956">
        <v>69</v>
      </c>
      <c r="AA15956">
        <v>1</v>
      </c>
      <c r="AB15956">
        <v>365</v>
      </c>
      <c r="AC15956">
        <v>1</v>
      </c>
      <c r="AD15956">
        <v>4</v>
      </c>
      <c r="AE15956">
        <v>365</v>
      </c>
      <c r="AF15956">
        <v>365</v>
      </c>
      <c r="AG15956">
        <v>1.8</v>
      </c>
      <c r="AH15956">
        <v>365</v>
      </c>
      <c r="AI15956" t="s">
        <v>18482</v>
      </c>
      <c r="AJ15956" t="s">
        <v>65</v>
      </c>
      <c r="AK15956">
        <v>12</v>
      </c>
      <c r="AL15956">
        <v>38</v>
      </c>
      <c r="AM15956">
        <v>68</v>
      </c>
      <c r="AN15956">
        <v>343</v>
      </c>
      <c r="AO15956" s="1">
        <v>45371</v>
      </c>
      <c r="AP15956">
        <v>19</v>
      </c>
      <c r="AQ15956">
        <v>19</v>
      </c>
      <c r="AR15956">
        <v>0</v>
      </c>
      <c r="AS15956" s="1">
        <v>45181</v>
      </c>
      <c r="AT15956" s="1">
        <v>45326</v>
      </c>
      <c r="AU15956">
        <v>3.95</v>
      </c>
      <c r="AV15956">
        <v>4.1100000000000003</v>
      </c>
      <c r="AW15956">
        <v>4.26</v>
      </c>
      <c r="AX15956">
        <v>3.95</v>
      </c>
      <c r="AY15956">
        <v>3.84</v>
      </c>
      <c r="AZ15956">
        <v>4.74</v>
      </c>
      <c r="BA15956">
        <v>4</v>
      </c>
      <c r="BB15956" t="s">
        <v>129</v>
      </c>
      <c r="BC15956" t="s">
        <v>65</v>
      </c>
      <c r="BD15956">
        <v>11</v>
      </c>
      <c r="BE15956">
        <v>0</v>
      </c>
      <c r="BF15956">
        <v>11</v>
      </c>
      <c r="BG15956">
        <v>0</v>
      </c>
      <c r="BH15956">
        <v>2.98</v>
      </c>
    </row>
    <row r="15957" spans="1:60" x14ac:dyDescent="0.3">
      <c r="A15957">
        <v>9.7165861113021466E+17</v>
      </c>
      <c r="B15957">
        <v>6184290</v>
      </c>
      <c r="C15957" t="s">
        <v>5858</v>
      </c>
      <c r="D15957" t="s">
        <v>5859</v>
      </c>
      <c r="E15957" s="1">
        <v>41395</v>
      </c>
      <c r="F15957" t="s">
        <v>62</v>
      </c>
      <c r="G15957" t="s">
        <v>19331</v>
      </c>
      <c r="H15957" t="s">
        <v>274</v>
      </c>
      <c r="I15957" t="s">
        <v>18527</v>
      </c>
      <c r="J15957" t="s">
        <v>18545</v>
      </c>
      <c r="K15957" t="s">
        <v>179</v>
      </c>
      <c r="L15957">
        <v>2</v>
      </c>
      <c r="M15957">
        <v>3</v>
      </c>
      <c r="N15957" t="s">
        <v>176</v>
      </c>
      <c r="O15957" t="s">
        <v>119</v>
      </c>
      <c r="P15957" t="s">
        <v>81</v>
      </c>
      <c r="Q15957">
        <v>41.376968698194212</v>
      </c>
      <c r="R15957">
        <v>2.1614028298272991</v>
      </c>
      <c r="S15957" t="s">
        <v>82</v>
      </c>
      <c r="T15957" t="s">
        <v>83</v>
      </c>
      <c r="U15957">
        <v>2</v>
      </c>
      <c r="V15957">
        <v>1</v>
      </c>
      <c r="W15957" t="s">
        <v>84</v>
      </c>
      <c r="X15957">
        <v>1</v>
      </c>
      <c r="Y15957">
        <v>0</v>
      </c>
      <c r="Z15957">
        <v>71</v>
      </c>
      <c r="AA15957">
        <v>4</v>
      </c>
      <c r="AB15957">
        <v>365</v>
      </c>
      <c r="AC15957">
        <v>1</v>
      </c>
      <c r="AD15957">
        <v>4</v>
      </c>
      <c r="AE15957">
        <v>365</v>
      </c>
      <c r="AF15957">
        <v>365</v>
      </c>
      <c r="AG15957">
        <v>3.8</v>
      </c>
      <c r="AH15957">
        <v>365</v>
      </c>
      <c r="AI15957" t="s">
        <v>18482</v>
      </c>
      <c r="AJ15957" t="s">
        <v>65</v>
      </c>
      <c r="AK15957">
        <v>0</v>
      </c>
      <c r="AL15957">
        <v>2</v>
      </c>
      <c r="AM15957">
        <v>4</v>
      </c>
      <c r="AN15957">
        <v>145</v>
      </c>
      <c r="AO15957" s="1">
        <v>45371</v>
      </c>
      <c r="AP15957">
        <v>11</v>
      </c>
      <c r="AQ15957">
        <v>11</v>
      </c>
      <c r="AR15957">
        <v>0</v>
      </c>
      <c r="AS15957" s="1">
        <v>45200</v>
      </c>
      <c r="AT15957" s="1">
        <v>45339</v>
      </c>
      <c r="AU15957">
        <v>4</v>
      </c>
      <c r="AV15957">
        <v>4</v>
      </c>
      <c r="AW15957">
        <v>4</v>
      </c>
      <c r="AX15957">
        <v>4.45</v>
      </c>
      <c r="AY15957">
        <v>4.45</v>
      </c>
      <c r="AZ15957">
        <v>4.7300000000000004</v>
      </c>
      <c r="BA15957">
        <v>4.09</v>
      </c>
      <c r="BB15957" t="s">
        <v>16984</v>
      </c>
      <c r="BC15957" t="s">
        <v>67</v>
      </c>
      <c r="BD15957">
        <v>2</v>
      </c>
      <c r="BE15957">
        <v>2</v>
      </c>
      <c r="BF15957">
        <v>0</v>
      </c>
      <c r="BG15957">
        <v>0</v>
      </c>
      <c r="BH15957">
        <v>1.92</v>
      </c>
    </row>
    <row r="15958" spans="1:60" x14ac:dyDescent="0.3">
      <c r="A15958">
        <v>9.6801162312862182E+17</v>
      </c>
      <c r="B15958">
        <v>533287729</v>
      </c>
      <c r="C15958" t="s">
        <v>16942</v>
      </c>
      <c r="D15958" t="s">
        <v>1676</v>
      </c>
      <c r="E15958" s="1">
        <v>45160</v>
      </c>
      <c r="F15958" t="s">
        <v>18482</v>
      </c>
      <c r="G15958" t="s">
        <v>18482</v>
      </c>
      <c r="H15958" t="s">
        <v>88</v>
      </c>
      <c r="I15958" t="s">
        <v>18483</v>
      </c>
      <c r="J15958" t="s">
        <v>18483</v>
      </c>
      <c r="K15958" t="s">
        <v>18482</v>
      </c>
      <c r="L15958">
        <v>43</v>
      </c>
      <c r="M15958">
        <v>43</v>
      </c>
      <c r="N15958" t="s">
        <v>18482</v>
      </c>
      <c r="O15958" t="s">
        <v>147</v>
      </c>
      <c r="P15958" t="s">
        <v>81</v>
      </c>
      <c r="Q15958">
        <v>41.384557382726385</v>
      </c>
      <c r="R15958">
        <v>2.1532674764065196</v>
      </c>
      <c r="S15958" t="s">
        <v>71</v>
      </c>
      <c r="T15958" t="s">
        <v>72</v>
      </c>
      <c r="U15958">
        <v>2</v>
      </c>
      <c r="V15958">
        <v>2</v>
      </c>
      <c r="W15958" t="s">
        <v>369</v>
      </c>
      <c r="X15958">
        <v>1</v>
      </c>
      <c r="Y15958">
        <v>1</v>
      </c>
      <c r="Z15958">
        <v>96</v>
      </c>
      <c r="AA15958">
        <v>1</v>
      </c>
      <c r="AB15958">
        <v>365</v>
      </c>
      <c r="AC15958">
        <v>1</v>
      </c>
      <c r="AD15958">
        <v>3</v>
      </c>
      <c r="AE15958">
        <v>365</v>
      </c>
      <c r="AF15958">
        <v>365</v>
      </c>
      <c r="AG15958">
        <v>1.2</v>
      </c>
      <c r="AH15958">
        <v>365</v>
      </c>
      <c r="AI15958" t="s">
        <v>18482</v>
      </c>
      <c r="AJ15958" t="s">
        <v>65</v>
      </c>
      <c r="AK15958">
        <v>3</v>
      </c>
      <c r="AL15958">
        <v>21</v>
      </c>
      <c r="AM15958">
        <v>34</v>
      </c>
      <c r="AN15958">
        <v>209</v>
      </c>
      <c r="AO15958" s="1">
        <v>45371</v>
      </c>
      <c r="AP15958">
        <v>4</v>
      </c>
      <c r="AQ15958">
        <v>4</v>
      </c>
      <c r="AR15958">
        <v>1</v>
      </c>
      <c r="AS15958" s="1">
        <v>45314</v>
      </c>
      <c r="AT15958" s="1">
        <v>45345</v>
      </c>
      <c r="AU15958">
        <v>4.75</v>
      </c>
      <c r="AV15958">
        <v>5</v>
      </c>
      <c r="AW15958">
        <v>4.25</v>
      </c>
      <c r="AX15958">
        <v>5</v>
      </c>
      <c r="AY15958">
        <v>4.75</v>
      </c>
      <c r="AZ15958">
        <v>5</v>
      </c>
      <c r="BA15958">
        <v>4.5</v>
      </c>
      <c r="BB15958" t="s">
        <v>129</v>
      </c>
      <c r="BC15958" t="s">
        <v>65</v>
      </c>
      <c r="BD15958">
        <v>43</v>
      </c>
      <c r="BE15958">
        <v>0</v>
      </c>
      <c r="BF15958">
        <v>43</v>
      </c>
      <c r="BG15958">
        <v>0</v>
      </c>
      <c r="BH15958">
        <v>2.0699999999999998</v>
      </c>
    </row>
    <row r="15959" spans="1:60" x14ac:dyDescent="0.3">
      <c r="A15959">
        <v>9.6801368350715251E+17</v>
      </c>
      <c r="B15959">
        <v>325879968</v>
      </c>
      <c r="C15959" t="s">
        <v>15346</v>
      </c>
      <c r="D15959" t="s">
        <v>15347</v>
      </c>
      <c r="E15959" s="1">
        <v>43839</v>
      </c>
      <c r="F15959" t="s">
        <v>62</v>
      </c>
      <c r="G15959" t="s">
        <v>18482</v>
      </c>
      <c r="H15959" t="s">
        <v>88</v>
      </c>
      <c r="I15959" t="s">
        <v>18483</v>
      </c>
      <c r="J15959" t="s">
        <v>18483</v>
      </c>
      <c r="K15959" t="s">
        <v>18482</v>
      </c>
      <c r="L15959">
        <v>22</v>
      </c>
      <c r="M15959">
        <v>41</v>
      </c>
      <c r="N15959" t="s">
        <v>176</v>
      </c>
      <c r="O15959" t="s">
        <v>18487</v>
      </c>
      <c r="P15959" t="s">
        <v>81</v>
      </c>
      <c r="Q15959">
        <v>41.402350055921609</v>
      </c>
      <c r="R15959">
        <v>2.1747336079335411</v>
      </c>
      <c r="S15959" t="s">
        <v>71</v>
      </c>
      <c r="T15959" t="s">
        <v>72</v>
      </c>
      <c r="U15959">
        <v>2</v>
      </c>
      <c r="V15959">
        <v>1</v>
      </c>
      <c r="W15959" t="s">
        <v>84</v>
      </c>
      <c r="X15959">
        <v>1</v>
      </c>
      <c r="Y15959">
        <v>1</v>
      </c>
      <c r="Z15959">
        <v>159</v>
      </c>
      <c r="AA15959">
        <v>1</v>
      </c>
      <c r="AB15959">
        <v>1125</v>
      </c>
      <c r="AC15959">
        <v>1</v>
      </c>
      <c r="AD15959">
        <v>1</v>
      </c>
      <c r="AE15959">
        <v>1125</v>
      </c>
      <c r="AF15959">
        <v>1125</v>
      </c>
      <c r="AG15959">
        <v>1</v>
      </c>
      <c r="AH15959">
        <v>1125</v>
      </c>
      <c r="AI15959" t="s">
        <v>18482</v>
      </c>
      <c r="AJ15959" t="s">
        <v>65</v>
      </c>
      <c r="AK15959">
        <v>2</v>
      </c>
      <c r="AL15959">
        <v>2</v>
      </c>
      <c r="AM15959">
        <v>8</v>
      </c>
      <c r="AN15959">
        <v>45</v>
      </c>
      <c r="AO15959" s="1">
        <v>45371</v>
      </c>
      <c r="AP15959">
        <v>63</v>
      </c>
      <c r="AQ15959">
        <v>63</v>
      </c>
      <c r="AR15959">
        <v>12</v>
      </c>
      <c r="AS15959" s="1">
        <v>45172</v>
      </c>
      <c r="AT15959" s="1">
        <v>45366</v>
      </c>
      <c r="AU15959">
        <v>4.9400000000000004</v>
      </c>
      <c r="AV15959">
        <v>4.97</v>
      </c>
      <c r="AW15959">
        <v>4.9800000000000004</v>
      </c>
      <c r="AX15959">
        <v>4.9800000000000004</v>
      </c>
      <c r="AY15959">
        <v>5</v>
      </c>
      <c r="AZ15959">
        <v>4.9800000000000004</v>
      </c>
      <c r="BA15959">
        <v>4.92</v>
      </c>
      <c r="BB15959" t="s">
        <v>129</v>
      </c>
      <c r="BC15959" t="s">
        <v>65</v>
      </c>
      <c r="BD15959">
        <v>16</v>
      </c>
      <c r="BE15959">
        <v>2</v>
      </c>
      <c r="BF15959">
        <v>14</v>
      </c>
      <c r="BG15959">
        <v>0</v>
      </c>
      <c r="BH15959">
        <v>9.4499999999999993</v>
      </c>
    </row>
    <row r="15960" spans="1:60" x14ac:dyDescent="0.3">
      <c r="A15960">
        <v>9.7173329755120026E+17</v>
      </c>
      <c r="B15960">
        <v>535160276</v>
      </c>
      <c r="C15960" t="s">
        <v>16985</v>
      </c>
      <c r="D15960" t="s">
        <v>312</v>
      </c>
      <c r="E15960" s="1">
        <v>45171</v>
      </c>
      <c r="F15960" t="s">
        <v>18482</v>
      </c>
      <c r="G15960" t="s">
        <v>18482</v>
      </c>
      <c r="H15960" t="s">
        <v>88</v>
      </c>
      <c r="I15960" t="s">
        <v>18483</v>
      </c>
      <c r="J15960" t="s">
        <v>18537</v>
      </c>
      <c r="K15960" t="s">
        <v>18482</v>
      </c>
      <c r="L15960">
        <v>1</v>
      </c>
      <c r="M15960">
        <v>2</v>
      </c>
      <c r="N15960" t="s">
        <v>18482</v>
      </c>
      <c r="O15960" t="s">
        <v>1736</v>
      </c>
      <c r="P15960" t="s">
        <v>681</v>
      </c>
      <c r="Q15960">
        <v>41.436799999999998</v>
      </c>
      <c r="R15960">
        <v>2.1831700000000001</v>
      </c>
      <c r="S15960" t="s">
        <v>71</v>
      </c>
      <c r="T15960" t="s">
        <v>72</v>
      </c>
      <c r="U15960">
        <v>2</v>
      </c>
      <c r="V15960">
        <v>1</v>
      </c>
      <c r="W15960" t="s">
        <v>84</v>
      </c>
      <c r="X15960">
        <v>1</v>
      </c>
      <c r="Y15960">
        <v>0</v>
      </c>
      <c r="Z15960">
        <v>47</v>
      </c>
      <c r="AA15960">
        <v>2</v>
      </c>
      <c r="AB15960">
        <v>365</v>
      </c>
      <c r="AC15960">
        <v>1</v>
      </c>
      <c r="AD15960">
        <v>2</v>
      </c>
      <c r="AE15960">
        <v>365</v>
      </c>
      <c r="AF15960">
        <v>365</v>
      </c>
      <c r="AG15960">
        <v>2</v>
      </c>
      <c r="AH15960">
        <v>365</v>
      </c>
      <c r="AI15960" t="s">
        <v>18482</v>
      </c>
      <c r="AJ15960" t="s">
        <v>65</v>
      </c>
      <c r="AK15960">
        <v>0</v>
      </c>
      <c r="AL15960">
        <v>1</v>
      </c>
      <c r="AM15960">
        <v>17</v>
      </c>
      <c r="AN15960">
        <v>17</v>
      </c>
      <c r="AO15960" s="1">
        <v>45371</v>
      </c>
      <c r="AP15960">
        <v>22</v>
      </c>
      <c r="AQ15960">
        <v>22</v>
      </c>
      <c r="AR15960">
        <v>2</v>
      </c>
      <c r="AS15960" s="1">
        <v>45180</v>
      </c>
      <c r="AT15960" s="1">
        <v>45355</v>
      </c>
      <c r="AU15960">
        <v>4.82</v>
      </c>
      <c r="AV15960">
        <v>4.82</v>
      </c>
      <c r="AW15960">
        <v>4.95</v>
      </c>
      <c r="AX15960">
        <v>4.55</v>
      </c>
      <c r="AY15960">
        <v>4.8600000000000003</v>
      </c>
      <c r="AZ15960">
        <v>4.3600000000000003</v>
      </c>
      <c r="BA15960">
        <v>4.68</v>
      </c>
      <c r="BB15960" t="s">
        <v>129</v>
      </c>
      <c r="BC15960" t="s">
        <v>67</v>
      </c>
      <c r="BD15960">
        <v>1</v>
      </c>
      <c r="BE15960">
        <v>0</v>
      </c>
      <c r="BF15960">
        <v>1</v>
      </c>
      <c r="BG15960">
        <v>0</v>
      </c>
      <c r="BH15960">
        <v>3.44</v>
      </c>
    </row>
    <row r="15961" spans="1:60" x14ac:dyDescent="0.3">
      <c r="A15961">
        <v>9.658058438509815E+17</v>
      </c>
      <c r="B15961">
        <v>499531579</v>
      </c>
      <c r="C15961" t="s">
        <v>15335</v>
      </c>
      <c r="D15961" t="s">
        <v>15336</v>
      </c>
      <c r="E15961" s="1">
        <v>44961</v>
      </c>
      <c r="F15961" t="s">
        <v>62</v>
      </c>
      <c r="G15961" t="s">
        <v>20291</v>
      </c>
      <c r="H15961" t="s">
        <v>78</v>
      </c>
      <c r="I15961" t="s">
        <v>18519</v>
      </c>
      <c r="J15961" t="s">
        <v>18615</v>
      </c>
      <c r="K15961" t="s">
        <v>18482</v>
      </c>
      <c r="L15961">
        <v>31</v>
      </c>
      <c r="M15961">
        <v>44</v>
      </c>
      <c r="N15961" t="s">
        <v>18482</v>
      </c>
      <c r="O15961" t="s">
        <v>18611</v>
      </c>
      <c r="P15961" t="s">
        <v>18524</v>
      </c>
      <c r="Q15961">
        <v>41.410448943382903</v>
      </c>
      <c r="R15961">
        <v>2.1663782061609953</v>
      </c>
      <c r="S15961" t="s">
        <v>71</v>
      </c>
      <c r="T15961" t="s">
        <v>72</v>
      </c>
      <c r="U15961">
        <v>1</v>
      </c>
      <c r="W15961" t="s">
        <v>84</v>
      </c>
      <c r="X15961">
        <v>1</v>
      </c>
      <c r="AA15961">
        <v>32</v>
      </c>
      <c r="AB15961">
        <v>200</v>
      </c>
      <c r="AC15961">
        <v>32</v>
      </c>
      <c r="AD15961">
        <v>32</v>
      </c>
      <c r="AE15961">
        <v>200</v>
      </c>
      <c r="AF15961">
        <v>200</v>
      </c>
      <c r="AG15961">
        <v>32</v>
      </c>
      <c r="AH15961">
        <v>200</v>
      </c>
      <c r="AI15961" t="s">
        <v>18482</v>
      </c>
      <c r="AJ15961" t="s">
        <v>65</v>
      </c>
      <c r="AK15961">
        <v>0</v>
      </c>
      <c r="AL15961">
        <v>0</v>
      </c>
      <c r="AM15961">
        <v>0</v>
      </c>
      <c r="AN15961">
        <v>168</v>
      </c>
      <c r="AO15961" s="1">
        <v>45371</v>
      </c>
      <c r="AP15961">
        <v>0</v>
      </c>
      <c r="AQ15961">
        <v>0</v>
      </c>
      <c r="AR15961">
        <v>0</v>
      </c>
      <c r="AS15961" s="1"/>
      <c r="AT15961" s="1"/>
      <c r="BB15961" t="s">
        <v>18482</v>
      </c>
      <c r="BC15961" t="s">
        <v>67</v>
      </c>
      <c r="BD15961">
        <v>28</v>
      </c>
      <c r="BE15961">
        <v>22</v>
      </c>
      <c r="BF15961">
        <v>6</v>
      </c>
      <c r="BG15961">
        <v>0</v>
      </c>
    </row>
    <row r="15962" spans="1:60" x14ac:dyDescent="0.3">
      <c r="A15962">
        <v>9.6593892505650202E+17</v>
      </c>
      <c r="B15962">
        <v>445350483</v>
      </c>
      <c r="C15962" t="s">
        <v>14227</v>
      </c>
      <c r="D15962" t="s">
        <v>14228</v>
      </c>
      <c r="E15962" s="1">
        <v>44608</v>
      </c>
      <c r="F15962" t="s">
        <v>18482</v>
      </c>
      <c r="G15962" t="s">
        <v>18482</v>
      </c>
      <c r="H15962" t="s">
        <v>88</v>
      </c>
      <c r="I15962" t="s">
        <v>18530</v>
      </c>
      <c r="J15962" t="s">
        <v>18483</v>
      </c>
      <c r="K15962" t="s">
        <v>18482</v>
      </c>
      <c r="L15962">
        <v>2</v>
      </c>
      <c r="M15962">
        <v>7</v>
      </c>
      <c r="N15962" t="s">
        <v>18482</v>
      </c>
      <c r="O15962" t="s">
        <v>18504</v>
      </c>
      <c r="P15962" t="s">
        <v>70</v>
      </c>
      <c r="Q15962">
        <v>41.381570000000004</v>
      </c>
      <c r="R15962">
        <v>2.1764299999999999</v>
      </c>
      <c r="S15962" t="s">
        <v>82</v>
      </c>
      <c r="T15962" t="s">
        <v>83</v>
      </c>
      <c r="U15962">
        <v>2</v>
      </c>
      <c r="V15962">
        <v>1</v>
      </c>
      <c r="W15962" t="s">
        <v>84</v>
      </c>
      <c r="X15962">
        <v>1</v>
      </c>
      <c r="Y15962">
        <v>1</v>
      </c>
      <c r="Z15962">
        <v>74</v>
      </c>
      <c r="AA15962">
        <v>1</v>
      </c>
      <c r="AB15962">
        <v>365</v>
      </c>
      <c r="AC15962">
        <v>1</v>
      </c>
      <c r="AD15962">
        <v>1</v>
      </c>
      <c r="AE15962">
        <v>365</v>
      </c>
      <c r="AF15962">
        <v>365</v>
      </c>
      <c r="AG15962">
        <v>1</v>
      </c>
      <c r="AH15962">
        <v>365</v>
      </c>
      <c r="AI15962" t="s">
        <v>18482</v>
      </c>
      <c r="AJ15962" t="s">
        <v>65</v>
      </c>
      <c r="AK15962">
        <v>3</v>
      </c>
      <c r="AL15962">
        <v>6</v>
      </c>
      <c r="AM15962">
        <v>12</v>
      </c>
      <c r="AN15962">
        <v>120</v>
      </c>
      <c r="AO15962" s="1">
        <v>45371</v>
      </c>
      <c r="AP15962">
        <v>9</v>
      </c>
      <c r="AQ15962">
        <v>9</v>
      </c>
      <c r="AR15962">
        <v>0</v>
      </c>
      <c r="AS15962" s="1">
        <v>45236</v>
      </c>
      <c r="AT15962" s="1">
        <v>45338</v>
      </c>
      <c r="AU15962">
        <v>4.33</v>
      </c>
      <c r="AV15962">
        <v>4.5599999999999996</v>
      </c>
      <c r="AW15962">
        <v>4.67</v>
      </c>
      <c r="AX15962">
        <v>4.67</v>
      </c>
      <c r="AY15962">
        <v>4.4400000000000004</v>
      </c>
      <c r="AZ15962">
        <v>4.4400000000000004</v>
      </c>
      <c r="BA15962">
        <v>4.1100000000000003</v>
      </c>
      <c r="BB15962" t="s">
        <v>129</v>
      </c>
      <c r="BC15962" t="s">
        <v>65</v>
      </c>
      <c r="BD15962">
        <v>2</v>
      </c>
      <c r="BE15962">
        <v>2</v>
      </c>
      <c r="BF15962">
        <v>0</v>
      </c>
      <c r="BG15962">
        <v>0</v>
      </c>
      <c r="BH15962">
        <v>1.99</v>
      </c>
    </row>
    <row r="15963" spans="1:60" x14ac:dyDescent="0.3">
      <c r="A15963">
        <v>9.6801736758960205E+17</v>
      </c>
      <c r="B15963">
        <v>533287729</v>
      </c>
      <c r="C15963" t="s">
        <v>16942</v>
      </c>
      <c r="D15963" t="s">
        <v>1676</v>
      </c>
      <c r="E15963" s="1">
        <v>45160</v>
      </c>
      <c r="F15963" t="s">
        <v>18482</v>
      </c>
      <c r="G15963" t="s">
        <v>18482</v>
      </c>
      <c r="H15963" t="s">
        <v>88</v>
      </c>
      <c r="I15963" t="s">
        <v>18483</v>
      </c>
      <c r="J15963" t="s">
        <v>18483</v>
      </c>
      <c r="K15963" t="s">
        <v>18482</v>
      </c>
      <c r="L15963">
        <v>43</v>
      </c>
      <c r="M15963">
        <v>43</v>
      </c>
      <c r="N15963" t="s">
        <v>18482</v>
      </c>
      <c r="O15963" t="s">
        <v>147</v>
      </c>
      <c r="P15963" t="s">
        <v>81</v>
      </c>
      <c r="Q15963">
        <v>41.382212675109244</v>
      </c>
      <c r="R15963">
        <v>2.1533053426957989</v>
      </c>
      <c r="S15963" t="s">
        <v>71</v>
      </c>
      <c r="T15963" t="s">
        <v>72</v>
      </c>
      <c r="U15963">
        <v>4</v>
      </c>
      <c r="V15963">
        <v>2</v>
      </c>
      <c r="W15963" t="s">
        <v>369</v>
      </c>
      <c r="X15963">
        <v>1</v>
      </c>
      <c r="Y15963">
        <v>2</v>
      </c>
      <c r="Z15963">
        <v>96</v>
      </c>
      <c r="AA15963">
        <v>1</v>
      </c>
      <c r="AB15963">
        <v>365</v>
      </c>
      <c r="AC15963">
        <v>1</v>
      </c>
      <c r="AD15963">
        <v>3</v>
      </c>
      <c r="AE15963">
        <v>365</v>
      </c>
      <c r="AF15963">
        <v>365</v>
      </c>
      <c r="AG15963">
        <v>1.2</v>
      </c>
      <c r="AH15963">
        <v>365</v>
      </c>
      <c r="AI15963" t="s">
        <v>18482</v>
      </c>
      <c r="AJ15963" t="s">
        <v>65</v>
      </c>
      <c r="AK15963">
        <v>18</v>
      </c>
      <c r="AL15963">
        <v>40</v>
      </c>
      <c r="AM15963">
        <v>66</v>
      </c>
      <c r="AN15963">
        <v>246</v>
      </c>
      <c r="AO15963" s="1">
        <v>45371</v>
      </c>
      <c r="AP15963">
        <v>1</v>
      </c>
      <c r="AQ15963">
        <v>1</v>
      </c>
      <c r="AR15963">
        <v>0</v>
      </c>
      <c r="AS15963" s="1">
        <v>45227</v>
      </c>
      <c r="AT15963" s="1">
        <v>45227</v>
      </c>
      <c r="AU15963">
        <v>4</v>
      </c>
      <c r="AV15963">
        <v>4</v>
      </c>
      <c r="AW15963">
        <v>4</v>
      </c>
      <c r="AX15963">
        <v>4</v>
      </c>
      <c r="AY15963">
        <v>4</v>
      </c>
      <c r="AZ15963">
        <v>4</v>
      </c>
      <c r="BA15963">
        <v>3</v>
      </c>
      <c r="BB15963" t="s">
        <v>129</v>
      </c>
      <c r="BC15963" t="s">
        <v>65</v>
      </c>
      <c r="BD15963">
        <v>43</v>
      </c>
      <c r="BE15963">
        <v>0</v>
      </c>
      <c r="BF15963">
        <v>43</v>
      </c>
      <c r="BG15963">
        <v>0</v>
      </c>
      <c r="BH15963">
        <v>0.21</v>
      </c>
    </row>
    <row r="15964" spans="1:60" x14ac:dyDescent="0.3">
      <c r="A15964">
        <v>9.6597055603940275E+17</v>
      </c>
      <c r="B15964">
        <v>533287729</v>
      </c>
      <c r="C15964" t="s">
        <v>16942</v>
      </c>
      <c r="D15964" t="s">
        <v>1676</v>
      </c>
      <c r="E15964" s="1">
        <v>45160</v>
      </c>
      <c r="F15964" t="s">
        <v>18482</v>
      </c>
      <c r="G15964" t="s">
        <v>18482</v>
      </c>
      <c r="H15964" t="s">
        <v>88</v>
      </c>
      <c r="I15964" t="s">
        <v>18483</v>
      </c>
      <c r="J15964" t="s">
        <v>18483</v>
      </c>
      <c r="K15964" t="s">
        <v>18482</v>
      </c>
      <c r="L15964">
        <v>43</v>
      </c>
      <c r="M15964">
        <v>43</v>
      </c>
      <c r="N15964" t="s">
        <v>18482</v>
      </c>
      <c r="O15964" t="s">
        <v>147</v>
      </c>
      <c r="P15964" t="s">
        <v>81</v>
      </c>
      <c r="Q15964">
        <v>41.38644</v>
      </c>
      <c r="R15964">
        <v>2.1490800000000001</v>
      </c>
      <c r="S15964" t="s">
        <v>71</v>
      </c>
      <c r="T15964" t="s">
        <v>72</v>
      </c>
      <c r="U15964">
        <v>4</v>
      </c>
      <c r="V15964">
        <v>2</v>
      </c>
      <c r="W15964" t="s">
        <v>369</v>
      </c>
      <c r="X15964">
        <v>1</v>
      </c>
      <c r="Y15964">
        <v>2</v>
      </c>
      <c r="Z15964">
        <v>96</v>
      </c>
      <c r="AA15964">
        <v>1</v>
      </c>
      <c r="AB15964">
        <v>365</v>
      </c>
      <c r="AC15964">
        <v>1</v>
      </c>
      <c r="AD15964">
        <v>3</v>
      </c>
      <c r="AE15964">
        <v>365</v>
      </c>
      <c r="AF15964">
        <v>365</v>
      </c>
      <c r="AG15964">
        <v>1.1000000000000001</v>
      </c>
      <c r="AH15964">
        <v>365</v>
      </c>
      <c r="AI15964" t="s">
        <v>18482</v>
      </c>
      <c r="AJ15964" t="s">
        <v>65</v>
      </c>
      <c r="AK15964">
        <v>6</v>
      </c>
      <c r="AL15964">
        <v>11</v>
      </c>
      <c r="AM15964">
        <v>29</v>
      </c>
      <c r="AN15964">
        <v>207</v>
      </c>
      <c r="AO15964" s="1">
        <v>45371</v>
      </c>
      <c r="AP15964">
        <v>3</v>
      </c>
      <c r="AQ15964">
        <v>3</v>
      </c>
      <c r="AR15964">
        <v>0</v>
      </c>
      <c r="AS15964" s="1">
        <v>45228</v>
      </c>
      <c r="AT15964" s="1">
        <v>45333</v>
      </c>
      <c r="AU15964">
        <v>4.67</v>
      </c>
      <c r="AV15964">
        <v>4.67</v>
      </c>
      <c r="AW15964">
        <v>4.67</v>
      </c>
      <c r="AX15964">
        <v>4.67</v>
      </c>
      <c r="AY15964">
        <v>4.67</v>
      </c>
      <c r="AZ15964">
        <v>5</v>
      </c>
      <c r="BA15964">
        <v>4.67</v>
      </c>
      <c r="BB15964" t="s">
        <v>129</v>
      </c>
      <c r="BC15964" t="s">
        <v>65</v>
      </c>
      <c r="BD15964">
        <v>43</v>
      </c>
      <c r="BE15964">
        <v>0</v>
      </c>
      <c r="BF15964">
        <v>43</v>
      </c>
      <c r="BG15964">
        <v>0</v>
      </c>
      <c r="BH15964">
        <v>0.63</v>
      </c>
    </row>
    <row r="15965" spans="1:60" x14ac:dyDescent="0.3">
      <c r="A15965">
        <v>9.6803384426914035E+17</v>
      </c>
      <c r="B15965">
        <v>533287729</v>
      </c>
      <c r="C15965" t="s">
        <v>16942</v>
      </c>
      <c r="D15965" t="s">
        <v>1676</v>
      </c>
      <c r="E15965" s="1">
        <v>45160</v>
      </c>
      <c r="F15965" t="s">
        <v>18482</v>
      </c>
      <c r="G15965" t="s">
        <v>18482</v>
      </c>
      <c r="H15965" t="s">
        <v>88</v>
      </c>
      <c r="I15965" t="s">
        <v>18483</v>
      </c>
      <c r="J15965" t="s">
        <v>18483</v>
      </c>
      <c r="K15965" t="s">
        <v>18482</v>
      </c>
      <c r="L15965">
        <v>43</v>
      </c>
      <c r="M15965">
        <v>43</v>
      </c>
      <c r="N15965" t="s">
        <v>18482</v>
      </c>
      <c r="O15965" t="s">
        <v>147</v>
      </c>
      <c r="P15965" t="s">
        <v>81</v>
      </c>
      <c r="Q15965">
        <v>41.382359999999998</v>
      </c>
      <c r="R15965">
        <v>2.1532399999999998</v>
      </c>
      <c r="S15965" t="s">
        <v>71</v>
      </c>
      <c r="T15965" t="s">
        <v>72</v>
      </c>
      <c r="U15965">
        <v>1</v>
      </c>
      <c r="V15965">
        <v>2</v>
      </c>
      <c r="W15965" t="s">
        <v>369</v>
      </c>
      <c r="X15965">
        <v>1</v>
      </c>
      <c r="Y15965">
        <v>1</v>
      </c>
      <c r="Z15965">
        <v>59</v>
      </c>
      <c r="AA15965">
        <v>1</v>
      </c>
      <c r="AB15965">
        <v>365</v>
      </c>
      <c r="AC15965">
        <v>1</v>
      </c>
      <c r="AD15965">
        <v>3</v>
      </c>
      <c r="AE15965">
        <v>365</v>
      </c>
      <c r="AF15965">
        <v>365</v>
      </c>
      <c r="AG15965">
        <v>1.2</v>
      </c>
      <c r="AH15965">
        <v>365</v>
      </c>
      <c r="AI15965" t="s">
        <v>18482</v>
      </c>
      <c r="AJ15965" t="s">
        <v>65</v>
      </c>
      <c r="AK15965">
        <v>4</v>
      </c>
      <c r="AL15965">
        <v>14</v>
      </c>
      <c r="AM15965">
        <v>37</v>
      </c>
      <c r="AN15965">
        <v>213</v>
      </c>
      <c r="AO15965" s="1">
        <v>45371</v>
      </c>
      <c r="AP15965">
        <v>1</v>
      </c>
      <c r="AQ15965">
        <v>1</v>
      </c>
      <c r="AR15965">
        <v>0</v>
      </c>
      <c r="AS15965" s="1">
        <v>45296</v>
      </c>
      <c r="AT15965" s="1">
        <v>45296</v>
      </c>
      <c r="AU15965">
        <v>2</v>
      </c>
      <c r="AV15965">
        <v>3</v>
      </c>
      <c r="AW15965">
        <v>3</v>
      </c>
      <c r="AX15965">
        <v>1</v>
      </c>
      <c r="AY15965">
        <v>3</v>
      </c>
      <c r="AZ15965">
        <v>4</v>
      </c>
      <c r="BA15965">
        <v>2</v>
      </c>
      <c r="BB15965" t="s">
        <v>129</v>
      </c>
      <c r="BC15965" t="s">
        <v>65</v>
      </c>
      <c r="BD15965">
        <v>43</v>
      </c>
      <c r="BE15965">
        <v>0</v>
      </c>
      <c r="BF15965">
        <v>43</v>
      </c>
      <c r="BG15965">
        <v>0</v>
      </c>
      <c r="BH15965">
        <v>0.39</v>
      </c>
    </row>
    <row r="15966" spans="1:60" x14ac:dyDescent="0.3">
      <c r="A15966">
        <v>9.6597968703834573E+17</v>
      </c>
      <c r="B15966">
        <v>533287729</v>
      </c>
      <c r="C15966" t="s">
        <v>16942</v>
      </c>
      <c r="D15966" t="s">
        <v>1676</v>
      </c>
      <c r="E15966" s="1">
        <v>45160</v>
      </c>
      <c r="F15966" t="s">
        <v>18482</v>
      </c>
      <c r="G15966" t="s">
        <v>18482</v>
      </c>
      <c r="H15966" t="s">
        <v>88</v>
      </c>
      <c r="I15966" t="s">
        <v>18483</v>
      </c>
      <c r="J15966" t="s">
        <v>18483</v>
      </c>
      <c r="K15966" t="s">
        <v>18482</v>
      </c>
      <c r="L15966">
        <v>43</v>
      </c>
      <c r="M15966">
        <v>43</v>
      </c>
      <c r="N15966" t="s">
        <v>18482</v>
      </c>
      <c r="O15966" t="s">
        <v>147</v>
      </c>
      <c r="P15966" t="s">
        <v>81</v>
      </c>
      <c r="Q15966">
        <v>41.386539999999997</v>
      </c>
      <c r="R15966">
        <v>2.1507100000000001</v>
      </c>
      <c r="S15966" t="s">
        <v>71</v>
      </c>
      <c r="T15966" t="s">
        <v>72</v>
      </c>
      <c r="U15966">
        <v>2</v>
      </c>
      <c r="V15966">
        <v>2</v>
      </c>
      <c r="W15966" t="s">
        <v>369</v>
      </c>
      <c r="X15966">
        <v>1</v>
      </c>
      <c r="Y15966">
        <v>1</v>
      </c>
      <c r="Z15966">
        <v>80</v>
      </c>
      <c r="AA15966">
        <v>1</v>
      </c>
      <c r="AB15966">
        <v>365</v>
      </c>
      <c r="AC15966">
        <v>1</v>
      </c>
      <c r="AD15966">
        <v>3</v>
      </c>
      <c r="AE15966">
        <v>365</v>
      </c>
      <c r="AF15966">
        <v>365</v>
      </c>
      <c r="AG15966">
        <v>1.1000000000000001</v>
      </c>
      <c r="AH15966">
        <v>365</v>
      </c>
      <c r="AI15966" t="s">
        <v>18482</v>
      </c>
      <c r="AJ15966" t="s">
        <v>65</v>
      </c>
      <c r="AK15966">
        <v>5</v>
      </c>
      <c r="AL15966">
        <v>14</v>
      </c>
      <c r="AM15966">
        <v>31</v>
      </c>
      <c r="AN15966">
        <v>211</v>
      </c>
      <c r="AO15966" s="1">
        <v>45371</v>
      </c>
      <c r="AP15966">
        <v>4</v>
      </c>
      <c r="AQ15966">
        <v>4</v>
      </c>
      <c r="AR15966">
        <v>2</v>
      </c>
      <c r="AS15966" s="1">
        <v>45273</v>
      </c>
      <c r="AT15966" s="1">
        <v>45351</v>
      </c>
      <c r="AU15966">
        <v>4.25</v>
      </c>
      <c r="AV15966">
        <v>4.5</v>
      </c>
      <c r="AW15966">
        <v>4</v>
      </c>
      <c r="AX15966">
        <v>5</v>
      </c>
      <c r="AY15966">
        <v>4</v>
      </c>
      <c r="AZ15966">
        <v>4.75</v>
      </c>
      <c r="BA15966">
        <v>4.25</v>
      </c>
      <c r="BB15966" t="s">
        <v>129</v>
      </c>
      <c r="BC15966" t="s">
        <v>65</v>
      </c>
      <c r="BD15966">
        <v>43</v>
      </c>
      <c r="BE15966">
        <v>0</v>
      </c>
      <c r="BF15966">
        <v>43</v>
      </c>
      <c r="BG15966">
        <v>0</v>
      </c>
      <c r="BH15966">
        <v>1.21</v>
      </c>
    </row>
    <row r="15967" spans="1:60" x14ac:dyDescent="0.3">
      <c r="A15967">
        <v>9.6600007267257408E+17</v>
      </c>
      <c r="B15967">
        <v>533287729</v>
      </c>
      <c r="C15967" t="s">
        <v>16942</v>
      </c>
      <c r="D15967" t="s">
        <v>1676</v>
      </c>
      <c r="E15967" s="1">
        <v>45160</v>
      </c>
      <c r="F15967" t="s">
        <v>18482</v>
      </c>
      <c r="G15967" t="s">
        <v>18482</v>
      </c>
      <c r="H15967" t="s">
        <v>88</v>
      </c>
      <c r="I15967" t="s">
        <v>18483</v>
      </c>
      <c r="J15967" t="s">
        <v>18483</v>
      </c>
      <c r="K15967" t="s">
        <v>18482</v>
      </c>
      <c r="L15967">
        <v>43</v>
      </c>
      <c r="M15967">
        <v>43</v>
      </c>
      <c r="N15967" t="s">
        <v>18482</v>
      </c>
      <c r="O15967" t="s">
        <v>147</v>
      </c>
      <c r="P15967" t="s">
        <v>81</v>
      </c>
      <c r="Q15967">
        <v>41.384630000000001</v>
      </c>
      <c r="R15967">
        <v>2.1511300000000002</v>
      </c>
      <c r="S15967" t="s">
        <v>71</v>
      </c>
      <c r="T15967" t="s">
        <v>72</v>
      </c>
      <c r="U15967">
        <v>2</v>
      </c>
      <c r="V15967">
        <v>2</v>
      </c>
      <c r="W15967" t="s">
        <v>369</v>
      </c>
      <c r="X15967">
        <v>1</v>
      </c>
      <c r="Y15967">
        <v>1</v>
      </c>
      <c r="Z15967">
        <v>79</v>
      </c>
      <c r="AA15967">
        <v>1</v>
      </c>
      <c r="AB15967">
        <v>365</v>
      </c>
      <c r="AC15967">
        <v>1</v>
      </c>
      <c r="AD15967">
        <v>3</v>
      </c>
      <c r="AE15967">
        <v>365</v>
      </c>
      <c r="AF15967">
        <v>365</v>
      </c>
      <c r="AG15967">
        <v>1.1000000000000001</v>
      </c>
      <c r="AH15967">
        <v>365</v>
      </c>
      <c r="AI15967" t="s">
        <v>18482</v>
      </c>
      <c r="AJ15967" t="s">
        <v>65</v>
      </c>
      <c r="AK15967">
        <v>10</v>
      </c>
      <c r="AL15967">
        <v>25</v>
      </c>
      <c r="AM15967">
        <v>45</v>
      </c>
      <c r="AN15967">
        <v>223</v>
      </c>
      <c r="AO15967" s="1">
        <v>45371</v>
      </c>
      <c r="AP15967">
        <v>0</v>
      </c>
      <c r="AQ15967">
        <v>0</v>
      </c>
      <c r="AR15967">
        <v>0</v>
      </c>
      <c r="AS15967" s="1"/>
      <c r="AT15967" s="1"/>
      <c r="BB15967" t="s">
        <v>129</v>
      </c>
      <c r="BC15967" t="s">
        <v>65</v>
      </c>
      <c r="BD15967">
        <v>43</v>
      </c>
      <c r="BE15967">
        <v>0</v>
      </c>
      <c r="BF15967">
        <v>43</v>
      </c>
      <c r="BG15967">
        <v>0</v>
      </c>
    </row>
    <row r="15968" spans="1:60" x14ac:dyDescent="0.3">
      <c r="A15968">
        <v>9.6600579133192653E+17</v>
      </c>
      <c r="B15968">
        <v>533287729</v>
      </c>
      <c r="C15968" t="s">
        <v>16942</v>
      </c>
      <c r="D15968" t="s">
        <v>1676</v>
      </c>
      <c r="E15968" s="1">
        <v>45160</v>
      </c>
      <c r="F15968" t="s">
        <v>18482</v>
      </c>
      <c r="G15968" t="s">
        <v>18482</v>
      </c>
      <c r="H15968" t="s">
        <v>88</v>
      </c>
      <c r="I15968" t="s">
        <v>18483</v>
      </c>
      <c r="J15968" t="s">
        <v>18483</v>
      </c>
      <c r="K15968" t="s">
        <v>18482</v>
      </c>
      <c r="L15968">
        <v>43</v>
      </c>
      <c r="M15968">
        <v>43</v>
      </c>
      <c r="N15968" t="s">
        <v>18482</v>
      </c>
      <c r="O15968" t="s">
        <v>147</v>
      </c>
      <c r="P15968" t="s">
        <v>81</v>
      </c>
      <c r="Q15968">
        <v>41.384266031282706</v>
      </c>
      <c r="R15968">
        <v>2.1513199036998847</v>
      </c>
      <c r="S15968" t="s">
        <v>71</v>
      </c>
      <c r="T15968" t="s">
        <v>72</v>
      </c>
      <c r="U15968">
        <v>1</v>
      </c>
      <c r="V15968">
        <v>2</v>
      </c>
      <c r="W15968" t="s">
        <v>369</v>
      </c>
      <c r="X15968">
        <v>1</v>
      </c>
      <c r="Y15968">
        <v>1</v>
      </c>
      <c r="Z15968">
        <v>59</v>
      </c>
      <c r="AA15968">
        <v>1</v>
      </c>
      <c r="AB15968">
        <v>365</v>
      </c>
      <c r="AC15968">
        <v>1</v>
      </c>
      <c r="AD15968">
        <v>3</v>
      </c>
      <c r="AE15968">
        <v>365</v>
      </c>
      <c r="AF15968">
        <v>365</v>
      </c>
      <c r="AG15968">
        <v>1.2</v>
      </c>
      <c r="AH15968">
        <v>365</v>
      </c>
      <c r="AI15968" t="s">
        <v>18482</v>
      </c>
      <c r="AJ15968" t="s">
        <v>65</v>
      </c>
      <c r="AK15968">
        <v>8</v>
      </c>
      <c r="AL15968">
        <v>24</v>
      </c>
      <c r="AM15968">
        <v>48</v>
      </c>
      <c r="AN15968">
        <v>226</v>
      </c>
      <c r="AO15968" s="1">
        <v>45371</v>
      </c>
      <c r="AP15968">
        <v>6</v>
      </c>
      <c r="AQ15968">
        <v>6</v>
      </c>
      <c r="AR15968">
        <v>2</v>
      </c>
      <c r="AS15968" s="1">
        <v>45259</v>
      </c>
      <c r="AT15968" s="1">
        <v>45349</v>
      </c>
      <c r="AU15968">
        <v>4.67</v>
      </c>
      <c r="AV15968">
        <v>4.67</v>
      </c>
      <c r="AW15968">
        <v>4.83</v>
      </c>
      <c r="AX15968">
        <v>4.83</v>
      </c>
      <c r="AY15968">
        <v>5</v>
      </c>
      <c r="AZ15968">
        <v>5</v>
      </c>
      <c r="BA15968">
        <v>4.33</v>
      </c>
      <c r="BB15968" t="s">
        <v>129</v>
      </c>
      <c r="BC15968" t="s">
        <v>65</v>
      </c>
      <c r="BD15968">
        <v>43</v>
      </c>
      <c r="BE15968">
        <v>0</v>
      </c>
      <c r="BF15968">
        <v>43</v>
      </c>
      <c r="BG15968">
        <v>0</v>
      </c>
      <c r="BH15968">
        <v>1.59</v>
      </c>
    </row>
    <row r="15969" spans="1:60" x14ac:dyDescent="0.3">
      <c r="A15969">
        <v>9.6601118341358758E+17</v>
      </c>
      <c r="B15969">
        <v>533287729</v>
      </c>
      <c r="C15969" t="s">
        <v>16942</v>
      </c>
      <c r="D15969" t="s">
        <v>1676</v>
      </c>
      <c r="E15969" s="1">
        <v>45160</v>
      </c>
      <c r="F15969" t="s">
        <v>18482</v>
      </c>
      <c r="G15969" t="s">
        <v>18482</v>
      </c>
      <c r="H15969" t="s">
        <v>88</v>
      </c>
      <c r="I15969" t="s">
        <v>18483</v>
      </c>
      <c r="J15969" t="s">
        <v>18483</v>
      </c>
      <c r="K15969" t="s">
        <v>18482</v>
      </c>
      <c r="L15969">
        <v>43</v>
      </c>
      <c r="M15969">
        <v>43</v>
      </c>
      <c r="N15969" t="s">
        <v>18482</v>
      </c>
      <c r="O15969" t="s">
        <v>147</v>
      </c>
      <c r="P15969" t="s">
        <v>81</v>
      </c>
      <c r="Q15969">
        <v>41.385860397261503</v>
      </c>
      <c r="R15969">
        <v>2.1510878491397971</v>
      </c>
      <c r="S15969" t="s">
        <v>71</v>
      </c>
      <c r="T15969" t="s">
        <v>72</v>
      </c>
      <c r="U15969">
        <v>2</v>
      </c>
      <c r="V15969">
        <v>2</v>
      </c>
      <c r="W15969" t="s">
        <v>369</v>
      </c>
      <c r="X15969">
        <v>1</v>
      </c>
      <c r="Y15969">
        <v>2</v>
      </c>
      <c r="Z15969">
        <v>79</v>
      </c>
      <c r="AA15969">
        <v>1</v>
      </c>
      <c r="AB15969">
        <v>365</v>
      </c>
      <c r="AC15969">
        <v>1</v>
      </c>
      <c r="AD15969">
        <v>3</v>
      </c>
      <c r="AE15969">
        <v>365</v>
      </c>
      <c r="AF15969">
        <v>365</v>
      </c>
      <c r="AG15969">
        <v>1.1000000000000001</v>
      </c>
      <c r="AH15969">
        <v>365</v>
      </c>
      <c r="AI15969" t="s">
        <v>18482</v>
      </c>
      <c r="AJ15969" t="s">
        <v>65</v>
      </c>
      <c r="AK15969">
        <v>9</v>
      </c>
      <c r="AL15969">
        <v>20</v>
      </c>
      <c r="AM15969">
        <v>44</v>
      </c>
      <c r="AN15969">
        <v>221</v>
      </c>
      <c r="AO15969" s="1">
        <v>45371</v>
      </c>
      <c r="AP15969">
        <v>4</v>
      </c>
      <c r="AQ15969">
        <v>4</v>
      </c>
      <c r="AR15969">
        <v>0</v>
      </c>
      <c r="AS15969" s="1">
        <v>45228</v>
      </c>
      <c r="AT15969" s="1">
        <v>45317</v>
      </c>
      <c r="AU15969">
        <v>4</v>
      </c>
      <c r="AV15969">
        <v>4.25</v>
      </c>
      <c r="AW15969">
        <v>4.5</v>
      </c>
      <c r="AX15969">
        <v>4</v>
      </c>
      <c r="AY15969">
        <v>5</v>
      </c>
      <c r="AZ15969">
        <v>4.75</v>
      </c>
      <c r="BA15969">
        <v>4</v>
      </c>
      <c r="BB15969" t="s">
        <v>129</v>
      </c>
      <c r="BC15969" t="s">
        <v>65</v>
      </c>
      <c r="BD15969">
        <v>43</v>
      </c>
      <c r="BE15969">
        <v>0</v>
      </c>
      <c r="BF15969">
        <v>43</v>
      </c>
      <c r="BG15969">
        <v>0</v>
      </c>
      <c r="BH15969">
        <v>0.83</v>
      </c>
    </row>
    <row r="15970" spans="1:60" x14ac:dyDescent="0.3">
      <c r="A15970">
        <v>9.7178693933503667E+17</v>
      </c>
      <c r="B15970">
        <v>534870364</v>
      </c>
      <c r="C15970" t="s">
        <v>16986</v>
      </c>
      <c r="D15970" t="s">
        <v>945</v>
      </c>
      <c r="E15970" s="1">
        <v>45169</v>
      </c>
      <c r="F15970" t="s">
        <v>18482</v>
      </c>
      <c r="G15970" t="s">
        <v>18482</v>
      </c>
      <c r="H15970" t="s">
        <v>88</v>
      </c>
      <c r="I15970" t="s">
        <v>18502</v>
      </c>
      <c r="J15970" t="s">
        <v>18483</v>
      </c>
      <c r="K15970" t="s">
        <v>18482</v>
      </c>
      <c r="L15970">
        <v>18</v>
      </c>
      <c r="M15970">
        <v>18</v>
      </c>
      <c r="N15970" t="s">
        <v>18482</v>
      </c>
      <c r="O15970" t="s">
        <v>18504</v>
      </c>
      <c r="P15970" t="s">
        <v>70</v>
      </c>
      <c r="Q15970">
        <v>41.38212</v>
      </c>
      <c r="R15970">
        <v>2.17564</v>
      </c>
      <c r="S15970" t="s">
        <v>71</v>
      </c>
      <c r="T15970" t="s">
        <v>72</v>
      </c>
      <c r="U15970">
        <v>2</v>
      </c>
      <c r="V15970">
        <v>1</v>
      </c>
      <c r="W15970" t="s">
        <v>156</v>
      </c>
      <c r="X15970">
        <v>1</v>
      </c>
      <c r="Y15970">
        <v>2</v>
      </c>
      <c r="Z15970">
        <v>56</v>
      </c>
      <c r="AA15970">
        <v>2</v>
      </c>
      <c r="AB15970">
        <v>365</v>
      </c>
      <c r="AC15970">
        <v>1</v>
      </c>
      <c r="AD15970">
        <v>3</v>
      </c>
      <c r="AE15970">
        <v>365</v>
      </c>
      <c r="AF15970">
        <v>365</v>
      </c>
      <c r="AG15970">
        <v>2.4</v>
      </c>
      <c r="AH15970">
        <v>365</v>
      </c>
      <c r="AI15970" t="s">
        <v>18482</v>
      </c>
      <c r="AJ15970" t="s">
        <v>65</v>
      </c>
      <c r="AK15970">
        <v>0</v>
      </c>
      <c r="AL15970">
        <v>8</v>
      </c>
      <c r="AM15970">
        <v>32</v>
      </c>
      <c r="AN15970">
        <v>137</v>
      </c>
      <c r="AO15970" s="1">
        <v>45371</v>
      </c>
      <c r="AP15970">
        <v>10</v>
      </c>
      <c r="AQ15970">
        <v>10</v>
      </c>
      <c r="AR15970">
        <v>0</v>
      </c>
      <c r="AS15970" s="1">
        <v>45179</v>
      </c>
      <c r="AT15970" s="1">
        <v>45271</v>
      </c>
      <c r="AU15970">
        <v>4.0999999999999996</v>
      </c>
      <c r="AV15970">
        <v>4.0999999999999996</v>
      </c>
      <c r="AW15970">
        <v>4.5999999999999996</v>
      </c>
      <c r="AX15970">
        <v>3.5</v>
      </c>
      <c r="AY15970">
        <v>3.9</v>
      </c>
      <c r="AZ15970">
        <v>4.5</v>
      </c>
      <c r="BA15970">
        <v>3.8</v>
      </c>
      <c r="BB15970" t="s">
        <v>129</v>
      </c>
      <c r="BC15970" t="s">
        <v>65</v>
      </c>
      <c r="BD15970">
        <v>17</v>
      </c>
      <c r="BE15970">
        <v>1</v>
      </c>
      <c r="BF15970">
        <v>16</v>
      </c>
      <c r="BG15970">
        <v>0</v>
      </c>
      <c r="BH15970">
        <v>1.55</v>
      </c>
    </row>
    <row r="15971" spans="1:60" x14ac:dyDescent="0.3">
      <c r="A15971">
        <v>9.7201823261539981E+17</v>
      </c>
      <c r="B15971">
        <v>332259450</v>
      </c>
      <c r="C15971" t="s">
        <v>11515</v>
      </c>
      <c r="D15971" t="s">
        <v>11516</v>
      </c>
      <c r="E15971" s="1">
        <v>43861</v>
      </c>
      <c r="F15971" t="s">
        <v>18482</v>
      </c>
      <c r="G15971" t="s">
        <v>18482</v>
      </c>
      <c r="H15971" t="s">
        <v>88</v>
      </c>
      <c r="I15971" t="s">
        <v>18483</v>
      </c>
      <c r="J15971" t="s">
        <v>18484</v>
      </c>
      <c r="K15971" t="s">
        <v>18482</v>
      </c>
      <c r="L15971">
        <v>7</v>
      </c>
      <c r="M15971">
        <v>7</v>
      </c>
      <c r="N15971" t="s">
        <v>18482</v>
      </c>
      <c r="O15971" t="s">
        <v>180</v>
      </c>
      <c r="P15971" t="s">
        <v>81</v>
      </c>
      <c r="Q15971">
        <v>41.38810819363556</v>
      </c>
      <c r="R15971">
        <v>2.1536355683811204</v>
      </c>
      <c r="S15971" t="s">
        <v>82</v>
      </c>
      <c r="T15971" t="s">
        <v>83</v>
      </c>
      <c r="U15971">
        <v>2</v>
      </c>
      <c r="V15971">
        <v>1</v>
      </c>
      <c r="W15971" t="s">
        <v>84</v>
      </c>
      <c r="X15971">
        <v>0</v>
      </c>
      <c r="Y15971">
        <v>0</v>
      </c>
      <c r="Z15971">
        <v>92</v>
      </c>
      <c r="AA15971">
        <v>3</v>
      </c>
      <c r="AB15971">
        <v>365</v>
      </c>
      <c r="AC15971">
        <v>3</v>
      </c>
      <c r="AD15971">
        <v>3</v>
      </c>
      <c r="AE15971">
        <v>365</v>
      </c>
      <c r="AF15971">
        <v>365</v>
      </c>
      <c r="AG15971">
        <v>3</v>
      </c>
      <c r="AH15971">
        <v>365</v>
      </c>
      <c r="AI15971" t="s">
        <v>18482</v>
      </c>
      <c r="AJ15971" t="s">
        <v>65</v>
      </c>
      <c r="AK15971">
        <v>17</v>
      </c>
      <c r="AL15971">
        <v>47</v>
      </c>
      <c r="AM15971">
        <v>77</v>
      </c>
      <c r="AN15971">
        <v>77</v>
      </c>
      <c r="AO15971" s="1">
        <v>45371</v>
      </c>
      <c r="AP15971">
        <v>19</v>
      </c>
      <c r="AQ15971">
        <v>19</v>
      </c>
      <c r="AR15971">
        <v>0</v>
      </c>
      <c r="AS15971" s="1">
        <v>45197</v>
      </c>
      <c r="AT15971" s="1">
        <v>45333</v>
      </c>
      <c r="AU15971">
        <v>4.32</v>
      </c>
      <c r="AV15971">
        <v>4.68</v>
      </c>
      <c r="AW15971">
        <v>4.63</v>
      </c>
      <c r="AX15971">
        <v>4.68</v>
      </c>
      <c r="AY15971">
        <v>4.84</v>
      </c>
      <c r="AZ15971">
        <v>4.84</v>
      </c>
      <c r="BA15971">
        <v>4.16</v>
      </c>
      <c r="BB15971" t="s">
        <v>129</v>
      </c>
      <c r="BC15971" t="s">
        <v>67</v>
      </c>
      <c r="BD15971">
        <v>7</v>
      </c>
      <c r="BE15971">
        <v>1</v>
      </c>
      <c r="BF15971">
        <v>6</v>
      </c>
      <c r="BG15971">
        <v>0</v>
      </c>
      <c r="BH15971">
        <v>3.26</v>
      </c>
    </row>
    <row r="15972" spans="1:60" x14ac:dyDescent="0.3">
      <c r="A15972">
        <v>9.721997461436864E+17</v>
      </c>
      <c r="B15972">
        <v>2262273</v>
      </c>
      <c r="C15972" t="s">
        <v>658</v>
      </c>
      <c r="D15972" t="s">
        <v>659</v>
      </c>
      <c r="E15972" s="1">
        <v>41030</v>
      </c>
      <c r="F15972" t="s">
        <v>62</v>
      </c>
      <c r="G15972" t="s">
        <v>18625</v>
      </c>
      <c r="H15972" t="s">
        <v>78</v>
      </c>
      <c r="I15972" t="s">
        <v>18485</v>
      </c>
      <c r="J15972" t="s">
        <v>18602</v>
      </c>
      <c r="K15972" t="s">
        <v>18503</v>
      </c>
      <c r="L15972">
        <v>27</v>
      </c>
      <c r="M15972">
        <v>116</v>
      </c>
      <c r="N15972" t="s">
        <v>18482</v>
      </c>
      <c r="O15972" t="s">
        <v>18639</v>
      </c>
      <c r="P15972" t="s">
        <v>18498</v>
      </c>
      <c r="Q15972">
        <v>41.412689999999998</v>
      </c>
      <c r="R15972">
        <v>2.2095600000000002</v>
      </c>
      <c r="S15972" t="s">
        <v>71</v>
      </c>
      <c r="T15972" t="s">
        <v>72</v>
      </c>
      <c r="U15972">
        <v>6</v>
      </c>
      <c r="V15972">
        <v>1</v>
      </c>
      <c r="W15972" t="s">
        <v>84</v>
      </c>
      <c r="X15972">
        <v>1</v>
      </c>
      <c r="Y15972">
        <v>1</v>
      </c>
      <c r="Z15972">
        <v>55</v>
      </c>
      <c r="AA15972">
        <v>32</v>
      </c>
      <c r="AB15972">
        <v>365</v>
      </c>
      <c r="AC15972">
        <v>32</v>
      </c>
      <c r="AD15972">
        <v>32</v>
      </c>
      <c r="AE15972">
        <v>365</v>
      </c>
      <c r="AF15972">
        <v>365</v>
      </c>
      <c r="AG15972">
        <v>32</v>
      </c>
      <c r="AH15972">
        <v>365</v>
      </c>
      <c r="AI15972" t="s">
        <v>18482</v>
      </c>
      <c r="AJ15972" t="s">
        <v>65</v>
      </c>
      <c r="AK15972">
        <v>0</v>
      </c>
      <c r="AL15972">
        <v>0</v>
      </c>
      <c r="AM15972">
        <v>0</v>
      </c>
      <c r="AN15972">
        <v>0</v>
      </c>
      <c r="AO15972" s="1">
        <v>45371</v>
      </c>
      <c r="AP15972">
        <v>0</v>
      </c>
      <c r="AQ15972">
        <v>0</v>
      </c>
      <c r="AR15972">
        <v>0</v>
      </c>
      <c r="AS15972" s="1"/>
      <c r="AT15972" s="1"/>
      <c r="BB15972" t="s">
        <v>129</v>
      </c>
      <c r="BC15972" t="s">
        <v>67</v>
      </c>
      <c r="BD15972">
        <v>27</v>
      </c>
      <c r="BE15972">
        <v>18</v>
      </c>
      <c r="BF15972">
        <v>9</v>
      </c>
      <c r="BG15972">
        <v>0</v>
      </c>
    </row>
    <row r="15973" spans="1:60" x14ac:dyDescent="0.3">
      <c r="A15973">
        <v>9.7241439849886797E+17</v>
      </c>
      <c r="B15973">
        <v>150574145</v>
      </c>
      <c r="C15973" t="s">
        <v>9290</v>
      </c>
      <c r="D15973" t="s">
        <v>1687</v>
      </c>
      <c r="E15973" s="1">
        <v>42992</v>
      </c>
      <c r="F15973" t="s">
        <v>62</v>
      </c>
      <c r="G15973" t="s">
        <v>18482</v>
      </c>
      <c r="H15973" t="s">
        <v>78</v>
      </c>
      <c r="I15973" t="s">
        <v>18661</v>
      </c>
      <c r="J15973" t="s">
        <v>18615</v>
      </c>
      <c r="K15973" t="s">
        <v>1824</v>
      </c>
      <c r="L15973">
        <v>6</v>
      </c>
      <c r="M15973">
        <v>8</v>
      </c>
      <c r="N15973" t="s">
        <v>18482</v>
      </c>
      <c r="O15973" t="s">
        <v>1824</v>
      </c>
      <c r="P15973" t="s">
        <v>681</v>
      </c>
      <c r="Q15973">
        <v>41.429102711818125</v>
      </c>
      <c r="R15973">
        <v>2.1707008285238047</v>
      </c>
      <c r="S15973" t="s">
        <v>82</v>
      </c>
      <c r="T15973" t="s">
        <v>83</v>
      </c>
      <c r="U15973">
        <v>4</v>
      </c>
      <c r="V15973">
        <v>2.5</v>
      </c>
      <c r="W15973" t="s">
        <v>153</v>
      </c>
      <c r="X15973">
        <v>2</v>
      </c>
      <c r="Y15973">
        <v>2</v>
      </c>
      <c r="Z15973">
        <v>250</v>
      </c>
      <c r="AA15973">
        <v>5</v>
      </c>
      <c r="AB15973">
        <v>30</v>
      </c>
      <c r="AC15973">
        <v>5</v>
      </c>
      <c r="AD15973">
        <v>5</v>
      </c>
      <c r="AE15973">
        <v>30</v>
      </c>
      <c r="AF15973">
        <v>30</v>
      </c>
      <c r="AG15973">
        <v>5</v>
      </c>
      <c r="AH15973">
        <v>30</v>
      </c>
      <c r="AI15973" t="s">
        <v>18482</v>
      </c>
      <c r="AJ15973" t="s">
        <v>65</v>
      </c>
      <c r="AK15973">
        <v>0</v>
      </c>
      <c r="AL15973">
        <v>0</v>
      </c>
      <c r="AM15973">
        <v>0</v>
      </c>
      <c r="AN15973">
        <v>7</v>
      </c>
      <c r="AO15973" s="1">
        <v>45371</v>
      </c>
      <c r="AP15973">
        <v>0</v>
      </c>
      <c r="AQ15973">
        <v>0</v>
      </c>
      <c r="AR15973">
        <v>0</v>
      </c>
      <c r="AS15973" s="1"/>
      <c r="AT15973" s="1"/>
      <c r="BB15973" t="s">
        <v>9291</v>
      </c>
      <c r="BC15973" t="s">
        <v>67</v>
      </c>
      <c r="BD15973">
        <v>6</v>
      </c>
      <c r="BE15973">
        <v>6</v>
      </c>
      <c r="BF15973">
        <v>0</v>
      </c>
      <c r="BG15973">
        <v>0</v>
      </c>
    </row>
    <row r="15974" spans="1:60" x14ac:dyDescent="0.3">
      <c r="A15974">
        <v>9.7248522556733517E+17</v>
      </c>
      <c r="B15974">
        <v>534945462</v>
      </c>
      <c r="C15974" t="s">
        <v>16987</v>
      </c>
      <c r="D15974" t="s">
        <v>608</v>
      </c>
      <c r="E15974" s="1">
        <v>45170</v>
      </c>
      <c r="F15974" t="s">
        <v>62</v>
      </c>
      <c r="G15974" t="s">
        <v>20452</v>
      </c>
      <c r="H15974" t="s">
        <v>64</v>
      </c>
      <c r="I15974" t="s">
        <v>64</v>
      </c>
      <c r="J15974" t="s">
        <v>18532</v>
      </c>
      <c r="K15974" t="s">
        <v>18482</v>
      </c>
      <c r="L15974">
        <v>1</v>
      </c>
      <c r="M15974">
        <v>1</v>
      </c>
      <c r="N15974" t="s">
        <v>176</v>
      </c>
      <c r="O15974" t="s">
        <v>147</v>
      </c>
      <c r="P15974" t="s">
        <v>81</v>
      </c>
      <c r="Q15974">
        <v>41.382730000000002</v>
      </c>
      <c r="R15974">
        <v>2.14995</v>
      </c>
      <c r="S15974" t="s">
        <v>777</v>
      </c>
      <c r="T15974" t="s">
        <v>72</v>
      </c>
      <c r="U15974">
        <v>1</v>
      </c>
      <c r="V15974">
        <v>1</v>
      </c>
      <c r="W15974" t="s">
        <v>84</v>
      </c>
      <c r="X15974">
        <v>4</v>
      </c>
      <c r="Y15974">
        <v>1</v>
      </c>
      <c r="Z15974">
        <v>96</v>
      </c>
      <c r="AA15974">
        <v>2</v>
      </c>
      <c r="AB15974">
        <v>4</v>
      </c>
      <c r="AC15974">
        <v>2</v>
      </c>
      <c r="AD15974">
        <v>2</v>
      </c>
      <c r="AE15974">
        <v>4</v>
      </c>
      <c r="AF15974">
        <v>4</v>
      </c>
      <c r="AG15974">
        <v>2</v>
      </c>
      <c r="AH15974">
        <v>4</v>
      </c>
      <c r="AI15974" t="s">
        <v>18482</v>
      </c>
      <c r="AJ15974" t="s">
        <v>67</v>
      </c>
      <c r="AK15974">
        <v>18</v>
      </c>
      <c r="AL15974">
        <v>48</v>
      </c>
      <c r="AM15974">
        <v>78</v>
      </c>
      <c r="AN15974">
        <v>168</v>
      </c>
      <c r="AO15974" s="1">
        <v>45371</v>
      </c>
      <c r="AP15974">
        <v>0</v>
      </c>
      <c r="AQ15974">
        <v>0</v>
      </c>
      <c r="AR15974">
        <v>0</v>
      </c>
      <c r="AS15974" s="1"/>
      <c r="AT15974" s="1"/>
      <c r="BB15974" t="s">
        <v>129</v>
      </c>
      <c r="BC15974" t="s">
        <v>67</v>
      </c>
      <c r="BD15974">
        <v>1</v>
      </c>
      <c r="BE15974">
        <v>0</v>
      </c>
      <c r="BF15974">
        <v>1</v>
      </c>
      <c r="BG15974">
        <v>0</v>
      </c>
    </row>
    <row r="15975" spans="1:60" x14ac:dyDescent="0.3">
      <c r="A15975">
        <v>9.6804075891407475E+17</v>
      </c>
      <c r="B15975">
        <v>526625804</v>
      </c>
      <c r="C15975" t="s">
        <v>16777</v>
      </c>
      <c r="D15975" t="s">
        <v>8471</v>
      </c>
      <c r="E15975" s="1">
        <v>45126</v>
      </c>
      <c r="F15975" t="s">
        <v>18482</v>
      </c>
      <c r="G15975" t="s">
        <v>18482</v>
      </c>
      <c r="H15975" t="s">
        <v>88</v>
      </c>
      <c r="I15975" t="s">
        <v>18483</v>
      </c>
      <c r="J15975" t="s">
        <v>18485</v>
      </c>
      <c r="K15975" t="s">
        <v>18482</v>
      </c>
      <c r="L15975">
        <v>5</v>
      </c>
      <c r="M15975">
        <v>6</v>
      </c>
      <c r="N15975" t="s">
        <v>18482</v>
      </c>
      <c r="O15975" t="s">
        <v>159</v>
      </c>
      <c r="P15975" t="s">
        <v>70</v>
      </c>
      <c r="Q15975">
        <v>41.387060035351581</v>
      </c>
      <c r="R15975">
        <v>2.1801594367036508</v>
      </c>
      <c r="S15975" t="s">
        <v>82</v>
      </c>
      <c r="T15975" t="s">
        <v>83</v>
      </c>
      <c r="U15975">
        <v>5</v>
      </c>
      <c r="V15975">
        <v>2.5</v>
      </c>
      <c r="W15975" t="s">
        <v>153</v>
      </c>
      <c r="X15975">
        <v>3</v>
      </c>
      <c r="Y15975">
        <v>3</v>
      </c>
      <c r="Z15975">
        <v>341</v>
      </c>
      <c r="AA15975">
        <v>3</v>
      </c>
      <c r="AB15975">
        <v>365</v>
      </c>
      <c r="AC15975">
        <v>3</v>
      </c>
      <c r="AD15975">
        <v>3</v>
      </c>
      <c r="AE15975">
        <v>365</v>
      </c>
      <c r="AF15975">
        <v>365</v>
      </c>
      <c r="AG15975">
        <v>3</v>
      </c>
      <c r="AH15975">
        <v>365</v>
      </c>
      <c r="AI15975" t="s">
        <v>18482</v>
      </c>
      <c r="AJ15975" t="s">
        <v>65</v>
      </c>
      <c r="AK15975">
        <v>12</v>
      </c>
      <c r="AL15975">
        <v>27</v>
      </c>
      <c r="AM15975">
        <v>54</v>
      </c>
      <c r="AN15975">
        <v>230</v>
      </c>
      <c r="AO15975" s="1">
        <v>45371</v>
      </c>
      <c r="AP15975">
        <v>4</v>
      </c>
      <c r="AQ15975">
        <v>4</v>
      </c>
      <c r="AR15975">
        <v>1</v>
      </c>
      <c r="AS15975" s="1">
        <v>45310</v>
      </c>
      <c r="AT15975" s="1">
        <v>45345</v>
      </c>
      <c r="AU15975">
        <v>4.5</v>
      </c>
      <c r="AV15975">
        <v>4.5</v>
      </c>
      <c r="AW15975">
        <v>5</v>
      </c>
      <c r="AX15975">
        <v>4.5</v>
      </c>
      <c r="AY15975">
        <v>5</v>
      </c>
      <c r="AZ15975">
        <v>5</v>
      </c>
      <c r="BA15975">
        <v>4.5</v>
      </c>
      <c r="BB15975" t="s">
        <v>7097</v>
      </c>
      <c r="BC15975" t="s">
        <v>67</v>
      </c>
      <c r="BD15975">
        <v>5</v>
      </c>
      <c r="BE15975">
        <v>5</v>
      </c>
      <c r="BF15975">
        <v>0</v>
      </c>
      <c r="BG15975">
        <v>0</v>
      </c>
      <c r="BH15975">
        <v>1.94</v>
      </c>
    </row>
    <row r="15976" spans="1:60" x14ac:dyDescent="0.3">
      <c r="A15976">
        <v>9.725254018209056E+17</v>
      </c>
      <c r="B15976">
        <v>490562593</v>
      </c>
      <c r="C15976" t="s">
        <v>16988</v>
      </c>
      <c r="D15976" t="s">
        <v>4310</v>
      </c>
      <c r="E15976" s="1">
        <v>44902</v>
      </c>
      <c r="F15976" t="s">
        <v>18482</v>
      </c>
      <c r="G15976" t="s">
        <v>16989</v>
      </c>
      <c r="H15976" t="s">
        <v>88</v>
      </c>
      <c r="I15976" t="s">
        <v>18483</v>
      </c>
      <c r="J15976" t="s">
        <v>18483</v>
      </c>
      <c r="K15976" t="s">
        <v>18482</v>
      </c>
      <c r="L15976">
        <v>7</v>
      </c>
      <c r="M15976">
        <v>9</v>
      </c>
      <c r="N15976" t="s">
        <v>18482</v>
      </c>
      <c r="O15976" t="s">
        <v>18541</v>
      </c>
      <c r="P15976" t="s">
        <v>18490</v>
      </c>
      <c r="Q15976">
        <v>41.401446187392899</v>
      </c>
      <c r="R15976">
        <v>2.1554720512729664</v>
      </c>
      <c r="S15976" t="s">
        <v>71</v>
      </c>
      <c r="T15976" t="s">
        <v>72</v>
      </c>
      <c r="U15976">
        <v>1</v>
      </c>
      <c r="V15976">
        <v>2.5</v>
      </c>
      <c r="W15976" t="s">
        <v>153</v>
      </c>
      <c r="X15976">
        <v>1</v>
      </c>
      <c r="Y15976">
        <v>1</v>
      </c>
      <c r="Z15976">
        <v>39</v>
      </c>
      <c r="AA15976">
        <v>32</v>
      </c>
      <c r="AB15976">
        <v>365</v>
      </c>
      <c r="AC15976">
        <v>2</v>
      </c>
      <c r="AD15976">
        <v>32</v>
      </c>
      <c r="AE15976">
        <v>365</v>
      </c>
      <c r="AF15976">
        <v>365</v>
      </c>
      <c r="AG15976">
        <v>30.3</v>
      </c>
      <c r="AH15976">
        <v>365</v>
      </c>
      <c r="AI15976" t="s">
        <v>18482</v>
      </c>
      <c r="AJ15976" t="s">
        <v>65</v>
      </c>
      <c r="AK15976">
        <v>0</v>
      </c>
      <c r="AL15976">
        <v>20</v>
      </c>
      <c r="AM15976">
        <v>50</v>
      </c>
      <c r="AN15976">
        <v>50</v>
      </c>
      <c r="AO15976" s="1">
        <v>45371</v>
      </c>
      <c r="AP15976">
        <v>23</v>
      </c>
      <c r="AQ15976">
        <v>23</v>
      </c>
      <c r="AR15976">
        <v>4</v>
      </c>
      <c r="AS15976" s="1">
        <v>45207</v>
      </c>
      <c r="AT15976" s="1">
        <v>45365</v>
      </c>
      <c r="AU15976">
        <v>4.6500000000000004</v>
      </c>
      <c r="AV15976">
        <v>4.57</v>
      </c>
      <c r="AW15976">
        <v>4.6500000000000004</v>
      </c>
      <c r="AX15976">
        <v>4.83</v>
      </c>
      <c r="AY15976">
        <v>4.83</v>
      </c>
      <c r="AZ15976">
        <v>4.78</v>
      </c>
      <c r="BA15976">
        <v>4.6500000000000004</v>
      </c>
      <c r="BB15976" t="s">
        <v>129</v>
      </c>
      <c r="BC15976" t="s">
        <v>65</v>
      </c>
      <c r="BD15976">
        <v>7</v>
      </c>
      <c r="BE15976">
        <v>0</v>
      </c>
      <c r="BF15976">
        <v>7</v>
      </c>
      <c r="BG15976">
        <v>0</v>
      </c>
      <c r="BH15976">
        <v>4.18</v>
      </c>
    </row>
    <row r="15977" spans="1:60" x14ac:dyDescent="0.3">
      <c r="A15977">
        <v>9.7252743852238976E+17</v>
      </c>
      <c r="B15977">
        <v>490562593</v>
      </c>
      <c r="C15977" t="s">
        <v>16988</v>
      </c>
      <c r="D15977" t="s">
        <v>4310</v>
      </c>
      <c r="E15977" s="1">
        <v>44902</v>
      </c>
      <c r="F15977" t="s">
        <v>18482</v>
      </c>
      <c r="G15977" t="s">
        <v>16989</v>
      </c>
      <c r="H15977" t="s">
        <v>88</v>
      </c>
      <c r="I15977" t="s">
        <v>18483</v>
      </c>
      <c r="J15977" t="s">
        <v>18483</v>
      </c>
      <c r="K15977" t="s">
        <v>18482</v>
      </c>
      <c r="L15977">
        <v>7</v>
      </c>
      <c r="M15977">
        <v>9</v>
      </c>
      <c r="N15977" t="s">
        <v>18482</v>
      </c>
      <c r="O15977" t="s">
        <v>18541</v>
      </c>
      <c r="P15977" t="s">
        <v>18490</v>
      </c>
      <c r="Q15977">
        <v>41.399756227565796</v>
      </c>
      <c r="R15977">
        <v>2.1536228129351405</v>
      </c>
      <c r="S15977" t="s">
        <v>71</v>
      </c>
      <c r="T15977" t="s">
        <v>72</v>
      </c>
      <c r="U15977">
        <v>2</v>
      </c>
      <c r="V15977">
        <v>2.5</v>
      </c>
      <c r="W15977" t="s">
        <v>153</v>
      </c>
      <c r="X15977">
        <v>1</v>
      </c>
      <c r="Y15977">
        <v>1</v>
      </c>
      <c r="Z15977">
        <v>53</v>
      </c>
      <c r="AA15977">
        <v>32</v>
      </c>
      <c r="AB15977">
        <v>365</v>
      </c>
      <c r="AC15977">
        <v>2</v>
      </c>
      <c r="AD15977">
        <v>32</v>
      </c>
      <c r="AE15977">
        <v>365</v>
      </c>
      <c r="AF15977">
        <v>365</v>
      </c>
      <c r="AG15977">
        <v>30.5</v>
      </c>
      <c r="AH15977">
        <v>365</v>
      </c>
      <c r="AI15977" t="s">
        <v>18482</v>
      </c>
      <c r="AJ15977" t="s">
        <v>65</v>
      </c>
      <c r="AK15977">
        <v>4</v>
      </c>
      <c r="AL15977">
        <v>34</v>
      </c>
      <c r="AM15977">
        <v>64</v>
      </c>
      <c r="AN15977">
        <v>64</v>
      </c>
      <c r="AO15977" s="1">
        <v>45371</v>
      </c>
      <c r="AP15977">
        <v>30</v>
      </c>
      <c r="AQ15977">
        <v>30</v>
      </c>
      <c r="AR15977">
        <v>4</v>
      </c>
      <c r="AS15977" s="1">
        <v>45211</v>
      </c>
      <c r="AT15977" s="1">
        <v>45362</v>
      </c>
      <c r="AU15977">
        <v>4.13</v>
      </c>
      <c r="AV15977">
        <v>4.43</v>
      </c>
      <c r="AW15977">
        <v>4.43</v>
      </c>
      <c r="AX15977">
        <v>4.53</v>
      </c>
      <c r="AY15977">
        <v>4.7300000000000004</v>
      </c>
      <c r="AZ15977">
        <v>4.5999999999999996</v>
      </c>
      <c r="BA15977">
        <v>4.37</v>
      </c>
      <c r="BB15977" t="s">
        <v>129</v>
      </c>
      <c r="BC15977" t="s">
        <v>65</v>
      </c>
      <c r="BD15977">
        <v>7</v>
      </c>
      <c r="BE15977">
        <v>0</v>
      </c>
      <c r="BF15977">
        <v>7</v>
      </c>
      <c r="BG15977">
        <v>0</v>
      </c>
      <c r="BH15977">
        <v>5.59</v>
      </c>
    </row>
    <row r="15978" spans="1:60" x14ac:dyDescent="0.3">
      <c r="A15978">
        <v>9.7252932405512E+17</v>
      </c>
      <c r="B15978">
        <v>490562593</v>
      </c>
      <c r="C15978" t="s">
        <v>16988</v>
      </c>
      <c r="D15978" t="s">
        <v>4310</v>
      </c>
      <c r="E15978" s="1">
        <v>44902</v>
      </c>
      <c r="F15978" t="s">
        <v>18482</v>
      </c>
      <c r="G15978" t="s">
        <v>16989</v>
      </c>
      <c r="H15978" t="s">
        <v>88</v>
      </c>
      <c r="I15978" t="s">
        <v>18483</v>
      </c>
      <c r="J15978" t="s">
        <v>18483</v>
      </c>
      <c r="K15978" t="s">
        <v>18482</v>
      </c>
      <c r="L15978">
        <v>7</v>
      </c>
      <c r="M15978">
        <v>9</v>
      </c>
      <c r="N15978" t="s">
        <v>18482</v>
      </c>
      <c r="O15978" t="s">
        <v>18541</v>
      </c>
      <c r="P15978" t="s">
        <v>18490</v>
      </c>
      <c r="Q15978">
        <v>41.40036016435662</v>
      </c>
      <c r="R15978">
        <v>2.1555422949952026</v>
      </c>
      <c r="S15978" t="s">
        <v>71</v>
      </c>
      <c r="T15978" t="s">
        <v>72</v>
      </c>
      <c r="U15978">
        <v>2</v>
      </c>
      <c r="V15978">
        <v>2.5</v>
      </c>
      <c r="W15978" t="s">
        <v>153</v>
      </c>
      <c r="X15978">
        <v>1</v>
      </c>
      <c r="Y15978">
        <v>1</v>
      </c>
      <c r="Z15978">
        <v>53</v>
      </c>
      <c r="AA15978">
        <v>32</v>
      </c>
      <c r="AB15978">
        <v>365</v>
      </c>
      <c r="AC15978">
        <v>2</v>
      </c>
      <c r="AD15978">
        <v>32</v>
      </c>
      <c r="AE15978">
        <v>365</v>
      </c>
      <c r="AF15978">
        <v>365</v>
      </c>
      <c r="AG15978">
        <v>30.7</v>
      </c>
      <c r="AH15978">
        <v>365</v>
      </c>
      <c r="AI15978" t="s">
        <v>18482</v>
      </c>
      <c r="AJ15978" t="s">
        <v>65</v>
      </c>
      <c r="AK15978">
        <v>9</v>
      </c>
      <c r="AL15978">
        <v>36</v>
      </c>
      <c r="AM15978">
        <v>66</v>
      </c>
      <c r="AN15978">
        <v>66</v>
      </c>
      <c r="AO15978" s="1">
        <v>45371</v>
      </c>
      <c r="AP15978">
        <v>25</v>
      </c>
      <c r="AQ15978">
        <v>25</v>
      </c>
      <c r="AR15978">
        <v>6</v>
      </c>
      <c r="AS15978" s="1">
        <v>45210</v>
      </c>
      <c r="AT15978" s="1">
        <v>45367</v>
      </c>
      <c r="AU15978">
        <v>4.4000000000000004</v>
      </c>
      <c r="AV15978">
        <v>4.5199999999999996</v>
      </c>
      <c r="AW15978">
        <v>4.5999999999999996</v>
      </c>
      <c r="AX15978">
        <v>4.72</v>
      </c>
      <c r="AY15978">
        <v>4.6399999999999997</v>
      </c>
      <c r="AZ15978">
        <v>4.88</v>
      </c>
      <c r="BA15978">
        <v>4.5199999999999996</v>
      </c>
      <c r="BB15978" t="s">
        <v>129</v>
      </c>
      <c r="BC15978" t="s">
        <v>65</v>
      </c>
      <c r="BD15978">
        <v>7</v>
      </c>
      <c r="BE15978">
        <v>0</v>
      </c>
      <c r="BF15978">
        <v>7</v>
      </c>
      <c r="BG15978">
        <v>0</v>
      </c>
      <c r="BH15978">
        <v>4.63</v>
      </c>
    </row>
    <row r="15979" spans="1:60" x14ac:dyDescent="0.3">
      <c r="A15979">
        <v>9.6602400363494362E+17</v>
      </c>
      <c r="B15979">
        <v>533868967</v>
      </c>
      <c r="C15979" t="s">
        <v>16990</v>
      </c>
      <c r="D15979" t="s">
        <v>169</v>
      </c>
      <c r="E15979" s="1">
        <v>45163</v>
      </c>
      <c r="F15979" t="s">
        <v>18482</v>
      </c>
      <c r="G15979" t="s">
        <v>18482</v>
      </c>
      <c r="H15979" t="s">
        <v>78</v>
      </c>
      <c r="I15979" t="s">
        <v>18483</v>
      </c>
      <c r="J15979" t="s">
        <v>18483</v>
      </c>
      <c r="K15979" t="s">
        <v>18482</v>
      </c>
      <c r="L15979">
        <v>1</v>
      </c>
      <c r="M15979">
        <v>1</v>
      </c>
      <c r="N15979" t="s">
        <v>176</v>
      </c>
      <c r="O15979" t="s">
        <v>587</v>
      </c>
      <c r="P15979" t="s">
        <v>18505</v>
      </c>
      <c r="Q15979">
        <v>41.370146545117265</v>
      </c>
      <c r="R15979">
        <v>2.1463780688431409</v>
      </c>
      <c r="S15979" t="s">
        <v>82</v>
      </c>
      <c r="T15979" t="s">
        <v>83</v>
      </c>
      <c r="U15979">
        <v>3</v>
      </c>
      <c r="V15979">
        <v>1</v>
      </c>
      <c r="W15979" t="s">
        <v>84</v>
      </c>
      <c r="X15979">
        <v>2</v>
      </c>
      <c r="Y15979">
        <v>2</v>
      </c>
      <c r="Z15979">
        <v>134</v>
      </c>
      <c r="AA15979">
        <v>3</v>
      </c>
      <c r="AB15979">
        <v>365</v>
      </c>
      <c r="AC15979">
        <v>1</v>
      </c>
      <c r="AD15979">
        <v>3</v>
      </c>
      <c r="AE15979">
        <v>365</v>
      </c>
      <c r="AF15979">
        <v>365</v>
      </c>
      <c r="AG15979">
        <v>3</v>
      </c>
      <c r="AH15979">
        <v>365</v>
      </c>
      <c r="AI15979" t="s">
        <v>18482</v>
      </c>
      <c r="AJ15979" t="s">
        <v>65</v>
      </c>
      <c r="AK15979">
        <v>8</v>
      </c>
      <c r="AL15979">
        <v>14</v>
      </c>
      <c r="AM15979">
        <v>20</v>
      </c>
      <c r="AN15979">
        <v>178</v>
      </c>
      <c r="AO15979" s="1">
        <v>45371</v>
      </c>
      <c r="AP15979">
        <v>14</v>
      </c>
      <c r="AQ15979">
        <v>14</v>
      </c>
      <c r="AR15979">
        <v>2</v>
      </c>
      <c r="AS15979" s="1">
        <v>45195</v>
      </c>
      <c r="AT15979" s="1">
        <v>45346</v>
      </c>
      <c r="AU15979">
        <v>4.57</v>
      </c>
      <c r="AV15979">
        <v>4.57</v>
      </c>
      <c r="AW15979">
        <v>4.71</v>
      </c>
      <c r="AX15979">
        <v>4.5</v>
      </c>
      <c r="AY15979">
        <v>4.5</v>
      </c>
      <c r="AZ15979">
        <v>4.79</v>
      </c>
      <c r="BA15979">
        <v>4.5</v>
      </c>
      <c r="BB15979" t="s">
        <v>16991</v>
      </c>
      <c r="BC15979" t="s">
        <v>67</v>
      </c>
      <c r="BD15979">
        <v>1</v>
      </c>
      <c r="BE15979">
        <v>1</v>
      </c>
      <c r="BF15979">
        <v>0</v>
      </c>
      <c r="BG15979">
        <v>0</v>
      </c>
      <c r="BH15979">
        <v>2.37</v>
      </c>
    </row>
    <row r="15980" spans="1:60" x14ac:dyDescent="0.3">
      <c r="A15980">
        <v>9.6805015073694592E+17</v>
      </c>
      <c r="B15980">
        <v>526625804</v>
      </c>
      <c r="C15980" t="s">
        <v>16777</v>
      </c>
      <c r="D15980" t="s">
        <v>8471</v>
      </c>
      <c r="E15980" s="1">
        <v>45126</v>
      </c>
      <c r="F15980" t="s">
        <v>18482</v>
      </c>
      <c r="G15980" t="s">
        <v>18482</v>
      </c>
      <c r="H15980" t="s">
        <v>88</v>
      </c>
      <c r="I15980" t="s">
        <v>18483</v>
      </c>
      <c r="J15980" t="s">
        <v>18485</v>
      </c>
      <c r="K15980" t="s">
        <v>18482</v>
      </c>
      <c r="L15980">
        <v>5</v>
      </c>
      <c r="M15980">
        <v>6</v>
      </c>
      <c r="N15980" t="s">
        <v>18482</v>
      </c>
      <c r="O15980" t="s">
        <v>18504</v>
      </c>
      <c r="P15980" t="s">
        <v>70</v>
      </c>
      <c r="Q15980">
        <v>41.385750117521496</v>
      </c>
      <c r="R15980">
        <v>2.1760223259054574</v>
      </c>
      <c r="S15980" t="s">
        <v>82</v>
      </c>
      <c r="T15980" t="s">
        <v>83</v>
      </c>
      <c r="U15980">
        <v>4</v>
      </c>
      <c r="V15980">
        <v>2.5</v>
      </c>
      <c r="W15980" t="s">
        <v>153</v>
      </c>
      <c r="X15980">
        <v>2</v>
      </c>
      <c r="Y15980">
        <v>2</v>
      </c>
      <c r="Z15980">
        <v>287</v>
      </c>
      <c r="AA15980">
        <v>3</v>
      </c>
      <c r="AB15980">
        <v>365</v>
      </c>
      <c r="AC15980">
        <v>2</v>
      </c>
      <c r="AD15980">
        <v>3</v>
      </c>
      <c r="AE15980">
        <v>365</v>
      </c>
      <c r="AF15980">
        <v>365</v>
      </c>
      <c r="AG15980">
        <v>3</v>
      </c>
      <c r="AH15980">
        <v>365</v>
      </c>
      <c r="AI15980" t="s">
        <v>18482</v>
      </c>
      <c r="AJ15980" t="s">
        <v>65</v>
      </c>
      <c r="AK15980">
        <v>12</v>
      </c>
      <c r="AL15980">
        <v>30</v>
      </c>
      <c r="AM15980">
        <v>40</v>
      </c>
      <c r="AN15980">
        <v>216</v>
      </c>
      <c r="AO15980" s="1">
        <v>45371</v>
      </c>
      <c r="AP15980">
        <v>4</v>
      </c>
      <c r="AQ15980">
        <v>4</v>
      </c>
      <c r="AR15980">
        <v>1</v>
      </c>
      <c r="AS15980" s="1">
        <v>45312</v>
      </c>
      <c r="AT15980" s="1">
        <v>45348</v>
      </c>
      <c r="AU15980">
        <v>4.5</v>
      </c>
      <c r="AV15980">
        <v>5</v>
      </c>
      <c r="AW15980">
        <v>5</v>
      </c>
      <c r="AX15980">
        <v>4.75</v>
      </c>
      <c r="AY15980">
        <v>5</v>
      </c>
      <c r="AZ15980">
        <v>5</v>
      </c>
      <c r="BA15980">
        <v>4.5</v>
      </c>
      <c r="BB15980" t="s">
        <v>7855</v>
      </c>
      <c r="BC15980" t="s">
        <v>67</v>
      </c>
      <c r="BD15980">
        <v>5</v>
      </c>
      <c r="BE15980">
        <v>5</v>
      </c>
      <c r="BF15980">
        <v>0</v>
      </c>
      <c r="BG15980">
        <v>0</v>
      </c>
      <c r="BH15980">
        <v>2</v>
      </c>
    </row>
    <row r="15981" spans="1:60" x14ac:dyDescent="0.3">
      <c r="A15981">
        <v>9.6635641771494886E+17</v>
      </c>
      <c r="B15981">
        <v>126609478</v>
      </c>
      <c r="C15981" t="s">
        <v>16992</v>
      </c>
      <c r="D15981" t="s">
        <v>16993</v>
      </c>
      <c r="E15981" s="1">
        <v>42844</v>
      </c>
      <c r="F15981" t="s">
        <v>62</v>
      </c>
      <c r="G15981" t="s">
        <v>16994</v>
      </c>
      <c r="H15981" t="s">
        <v>78</v>
      </c>
      <c r="I15981" t="s">
        <v>18483</v>
      </c>
      <c r="J15981" t="s">
        <v>18661</v>
      </c>
      <c r="K15981" t="s">
        <v>18482</v>
      </c>
      <c r="L15981">
        <v>1</v>
      </c>
      <c r="M15981">
        <v>1</v>
      </c>
      <c r="N15981" t="s">
        <v>176</v>
      </c>
      <c r="O15981" t="s">
        <v>549</v>
      </c>
      <c r="P15981" t="s">
        <v>18505</v>
      </c>
      <c r="Q15981">
        <v>41.375593564375627</v>
      </c>
      <c r="R15981">
        <v>2.1248736372877799</v>
      </c>
      <c r="S15981" t="s">
        <v>201</v>
      </c>
      <c r="T15981" t="s">
        <v>72</v>
      </c>
      <c r="U15981">
        <v>1</v>
      </c>
      <c r="V15981">
        <v>1</v>
      </c>
      <c r="W15981" t="s">
        <v>156</v>
      </c>
      <c r="X15981">
        <v>1</v>
      </c>
      <c r="Y15981">
        <v>1</v>
      </c>
      <c r="Z15981">
        <v>47</v>
      </c>
      <c r="AA15981">
        <v>90</v>
      </c>
      <c r="AB15981">
        <v>300</v>
      </c>
      <c r="AC15981">
        <v>90</v>
      </c>
      <c r="AD15981">
        <v>90</v>
      </c>
      <c r="AE15981">
        <v>300</v>
      </c>
      <c r="AF15981">
        <v>300</v>
      </c>
      <c r="AG15981">
        <v>90</v>
      </c>
      <c r="AH15981">
        <v>300</v>
      </c>
      <c r="AI15981" t="s">
        <v>18482</v>
      </c>
      <c r="AJ15981" t="s">
        <v>65</v>
      </c>
      <c r="AK15981">
        <v>0</v>
      </c>
      <c r="AL15981">
        <v>27</v>
      </c>
      <c r="AM15981">
        <v>57</v>
      </c>
      <c r="AN15981">
        <v>147</v>
      </c>
      <c r="AO15981" s="1">
        <v>45371</v>
      </c>
      <c r="AP15981">
        <v>22</v>
      </c>
      <c r="AQ15981">
        <v>22</v>
      </c>
      <c r="AR15981">
        <v>5</v>
      </c>
      <c r="AS15981" s="1">
        <v>45200</v>
      </c>
      <c r="AT15981" s="1">
        <v>45368</v>
      </c>
      <c r="AU15981">
        <v>5</v>
      </c>
      <c r="AV15981">
        <v>5</v>
      </c>
      <c r="AW15981">
        <v>5</v>
      </c>
      <c r="AX15981">
        <v>5</v>
      </c>
      <c r="AY15981">
        <v>4.95</v>
      </c>
      <c r="AZ15981">
        <v>5</v>
      </c>
      <c r="BA15981">
        <v>4.95</v>
      </c>
      <c r="BB15981" t="s">
        <v>129</v>
      </c>
      <c r="BC15981" t="s">
        <v>67</v>
      </c>
      <c r="BD15981">
        <v>1</v>
      </c>
      <c r="BE15981">
        <v>0</v>
      </c>
      <c r="BF15981">
        <v>1</v>
      </c>
      <c r="BG15981">
        <v>0</v>
      </c>
      <c r="BH15981">
        <v>3.84</v>
      </c>
    </row>
    <row r="15982" spans="1:60" x14ac:dyDescent="0.3">
      <c r="A15982">
        <v>9.6643013019906061E+17</v>
      </c>
      <c r="B15982">
        <v>533287729</v>
      </c>
      <c r="C15982" t="s">
        <v>16942</v>
      </c>
      <c r="D15982" t="s">
        <v>1676</v>
      </c>
      <c r="E15982" s="1">
        <v>45160</v>
      </c>
      <c r="F15982" t="s">
        <v>18482</v>
      </c>
      <c r="G15982" t="s">
        <v>18482</v>
      </c>
      <c r="H15982" t="s">
        <v>88</v>
      </c>
      <c r="I15982" t="s">
        <v>18483</v>
      </c>
      <c r="J15982" t="s">
        <v>18483</v>
      </c>
      <c r="K15982" t="s">
        <v>18482</v>
      </c>
      <c r="L15982">
        <v>43</v>
      </c>
      <c r="M15982">
        <v>43</v>
      </c>
      <c r="N15982" t="s">
        <v>18482</v>
      </c>
      <c r="O15982" t="s">
        <v>180</v>
      </c>
      <c r="P15982" t="s">
        <v>81</v>
      </c>
      <c r="Q15982">
        <v>41.38982</v>
      </c>
      <c r="R15982">
        <v>2.1599400000000002</v>
      </c>
      <c r="S15982" t="s">
        <v>71</v>
      </c>
      <c r="T15982" t="s">
        <v>72</v>
      </c>
      <c r="U15982">
        <v>1</v>
      </c>
      <c r="V15982">
        <v>2</v>
      </c>
      <c r="W15982" t="s">
        <v>369</v>
      </c>
      <c r="X15982">
        <v>1</v>
      </c>
      <c r="Y15982">
        <v>1</v>
      </c>
      <c r="Z15982">
        <v>59</v>
      </c>
      <c r="AA15982">
        <v>1</v>
      </c>
      <c r="AB15982">
        <v>365</v>
      </c>
      <c r="AC15982">
        <v>1</v>
      </c>
      <c r="AD15982">
        <v>3</v>
      </c>
      <c r="AE15982">
        <v>365</v>
      </c>
      <c r="AF15982">
        <v>365</v>
      </c>
      <c r="AG15982">
        <v>1.2</v>
      </c>
      <c r="AH15982">
        <v>365</v>
      </c>
      <c r="AI15982" t="s">
        <v>18482</v>
      </c>
      <c r="AJ15982" t="s">
        <v>65</v>
      </c>
      <c r="AK15982">
        <v>4</v>
      </c>
      <c r="AL15982">
        <v>9</v>
      </c>
      <c r="AM15982">
        <v>20</v>
      </c>
      <c r="AN15982">
        <v>169</v>
      </c>
      <c r="AO15982" s="1">
        <v>45371</v>
      </c>
      <c r="AP15982">
        <v>1</v>
      </c>
      <c r="AQ15982">
        <v>1</v>
      </c>
      <c r="AR15982">
        <v>1</v>
      </c>
      <c r="AS15982" s="1">
        <v>45344</v>
      </c>
      <c r="AT15982" s="1">
        <v>45344</v>
      </c>
      <c r="AU15982">
        <v>4</v>
      </c>
      <c r="AV15982">
        <v>3</v>
      </c>
      <c r="AW15982">
        <v>4</v>
      </c>
      <c r="AX15982">
        <v>4</v>
      </c>
      <c r="AY15982">
        <v>4</v>
      </c>
      <c r="AZ15982">
        <v>5</v>
      </c>
      <c r="BA15982">
        <v>5</v>
      </c>
      <c r="BB15982" t="s">
        <v>129</v>
      </c>
      <c r="BC15982" t="s">
        <v>65</v>
      </c>
      <c r="BD15982">
        <v>43</v>
      </c>
      <c r="BE15982">
        <v>0</v>
      </c>
      <c r="BF15982">
        <v>43</v>
      </c>
      <c r="BG15982">
        <v>0</v>
      </c>
      <c r="BH15982">
        <v>1</v>
      </c>
    </row>
    <row r="15983" spans="1:60" x14ac:dyDescent="0.3">
      <c r="A15983">
        <v>9.6653931710900429E+17</v>
      </c>
      <c r="B15983">
        <v>533287729</v>
      </c>
      <c r="C15983" t="s">
        <v>16942</v>
      </c>
      <c r="D15983" t="s">
        <v>1676</v>
      </c>
      <c r="E15983" s="1">
        <v>45160</v>
      </c>
      <c r="F15983" t="s">
        <v>18482</v>
      </c>
      <c r="G15983" t="s">
        <v>18482</v>
      </c>
      <c r="H15983" t="s">
        <v>88</v>
      </c>
      <c r="I15983" t="s">
        <v>18483</v>
      </c>
      <c r="J15983" t="s">
        <v>18483</v>
      </c>
      <c r="K15983" t="s">
        <v>18482</v>
      </c>
      <c r="L15983">
        <v>43</v>
      </c>
      <c r="M15983">
        <v>43</v>
      </c>
      <c r="N15983" t="s">
        <v>18482</v>
      </c>
      <c r="O15983" t="s">
        <v>80</v>
      </c>
      <c r="P15983" t="s">
        <v>81</v>
      </c>
      <c r="Q15983">
        <v>41.391698963397694</v>
      </c>
      <c r="R15983">
        <v>2.1609839649791081</v>
      </c>
      <c r="S15983" t="s">
        <v>71</v>
      </c>
      <c r="T15983" t="s">
        <v>72</v>
      </c>
      <c r="U15983">
        <v>2</v>
      </c>
      <c r="V15983">
        <v>2</v>
      </c>
      <c r="W15983" t="s">
        <v>369</v>
      </c>
      <c r="X15983">
        <v>1</v>
      </c>
      <c r="Y15983">
        <v>1</v>
      </c>
      <c r="Z15983">
        <v>96</v>
      </c>
      <c r="AA15983">
        <v>1</v>
      </c>
      <c r="AB15983">
        <v>365</v>
      </c>
      <c r="AC15983">
        <v>1</v>
      </c>
      <c r="AD15983">
        <v>3</v>
      </c>
      <c r="AE15983">
        <v>365</v>
      </c>
      <c r="AF15983">
        <v>365</v>
      </c>
      <c r="AG15983">
        <v>1.2</v>
      </c>
      <c r="AH15983">
        <v>365</v>
      </c>
      <c r="AI15983" t="s">
        <v>18482</v>
      </c>
      <c r="AJ15983" t="s">
        <v>65</v>
      </c>
      <c r="AK15983">
        <v>8</v>
      </c>
      <c r="AL15983">
        <v>18</v>
      </c>
      <c r="AM15983">
        <v>39</v>
      </c>
      <c r="AN15983">
        <v>219</v>
      </c>
      <c r="AO15983" s="1">
        <v>45371</v>
      </c>
      <c r="AP15983">
        <v>0</v>
      </c>
      <c r="AQ15983">
        <v>0</v>
      </c>
      <c r="AR15983">
        <v>0</v>
      </c>
      <c r="AS15983" s="1"/>
      <c r="AT15983" s="1"/>
      <c r="BB15983" t="s">
        <v>129</v>
      </c>
      <c r="BC15983" t="s">
        <v>65</v>
      </c>
      <c r="BD15983">
        <v>43</v>
      </c>
      <c r="BE15983">
        <v>0</v>
      </c>
      <c r="BF15983">
        <v>43</v>
      </c>
      <c r="BG15983">
        <v>0</v>
      </c>
    </row>
    <row r="15984" spans="1:60" x14ac:dyDescent="0.3">
      <c r="A15984">
        <v>9.6654693632357158E+17</v>
      </c>
      <c r="B15984">
        <v>533287729</v>
      </c>
      <c r="C15984" t="s">
        <v>16942</v>
      </c>
      <c r="D15984" t="s">
        <v>1676</v>
      </c>
      <c r="E15984" s="1">
        <v>45160</v>
      </c>
      <c r="F15984" t="s">
        <v>18482</v>
      </c>
      <c r="G15984" t="s">
        <v>18482</v>
      </c>
      <c r="H15984" t="s">
        <v>88</v>
      </c>
      <c r="I15984" t="s">
        <v>18483</v>
      </c>
      <c r="J15984" t="s">
        <v>18483</v>
      </c>
      <c r="K15984" t="s">
        <v>18482</v>
      </c>
      <c r="L15984">
        <v>43</v>
      </c>
      <c r="M15984">
        <v>43</v>
      </c>
      <c r="N15984" t="s">
        <v>18482</v>
      </c>
      <c r="O15984" t="s">
        <v>180</v>
      </c>
      <c r="P15984" t="s">
        <v>81</v>
      </c>
      <c r="Q15984">
        <v>41.389672302858102</v>
      </c>
      <c r="R15984">
        <v>2.1594156920390533</v>
      </c>
      <c r="S15984" t="s">
        <v>71</v>
      </c>
      <c r="T15984" t="s">
        <v>72</v>
      </c>
      <c r="U15984">
        <v>2</v>
      </c>
      <c r="V15984">
        <v>2</v>
      </c>
      <c r="W15984" t="s">
        <v>369</v>
      </c>
      <c r="X15984">
        <v>1</v>
      </c>
      <c r="Y15984">
        <v>1</v>
      </c>
      <c r="Z15984">
        <v>96</v>
      </c>
      <c r="AA15984">
        <v>1</v>
      </c>
      <c r="AB15984">
        <v>365</v>
      </c>
      <c r="AC15984">
        <v>1</v>
      </c>
      <c r="AD15984">
        <v>3</v>
      </c>
      <c r="AE15984">
        <v>365</v>
      </c>
      <c r="AF15984">
        <v>365</v>
      </c>
      <c r="AG15984">
        <v>1.2</v>
      </c>
      <c r="AH15984">
        <v>365</v>
      </c>
      <c r="AI15984" t="s">
        <v>18482</v>
      </c>
      <c r="AJ15984" t="s">
        <v>65</v>
      </c>
      <c r="AK15984">
        <v>9</v>
      </c>
      <c r="AL15984">
        <v>15</v>
      </c>
      <c r="AM15984">
        <v>27</v>
      </c>
      <c r="AN15984">
        <v>201</v>
      </c>
      <c r="AO15984" s="1">
        <v>45371</v>
      </c>
      <c r="AP15984">
        <v>4</v>
      </c>
      <c r="AQ15984">
        <v>4</v>
      </c>
      <c r="AR15984">
        <v>2</v>
      </c>
      <c r="AS15984" s="1">
        <v>45313</v>
      </c>
      <c r="AT15984" s="1">
        <v>45352</v>
      </c>
      <c r="AU15984">
        <v>4.5</v>
      </c>
      <c r="AV15984">
        <v>4.75</v>
      </c>
      <c r="AW15984">
        <v>4.75</v>
      </c>
      <c r="AX15984">
        <v>4.75</v>
      </c>
      <c r="AY15984">
        <v>3.5</v>
      </c>
      <c r="AZ15984">
        <v>4.75</v>
      </c>
      <c r="BA15984">
        <v>4.5</v>
      </c>
      <c r="BB15984" t="s">
        <v>129</v>
      </c>
      <c r="BC15984" t="s">
        <v>65</v>
      </c>
      <c r="BD15984">
        <v>43</v>
      </c>
      <c r="BE15984">
        <v>0</v>
      </c>
      <c r="BF15984">
        <v>43</v>
      </c>
      <c r="BG15984">
        <v>0</v>
      </c>
      <c r="BH15984">
        <v>2.0299999999999998</v>
      </c>
    </row>
    <row r="15985" spans="1:60" x14ac:dyDescent="0.3">
      <c r="A15985">
        <v>9.7253483817514445E+17</v>
      </c>
      <c r="B15985">
        <v>490562593</v>
      </c>
      <c r="C15985" t="s">
        <v>16988</v>
      </c>
      <c r="D15985" t="s">
        <v>4310</v>
      </c>
      <c r="E15985" s="1">
        <v>44902</v>
      </c>
      <c r="F15985" t="s">
        <v>18482</v>
      </c>
      <c r="G15985" t="s">
        <v>16989</v>
      </c>
      <c r="H15985" t="s">
        <v>88</v>
      </c>
      <c r="I15985" t="s">
        <v>18483</v>
      </c>
      <c r="J15985" t="s">
        <v>18483</v>
      </c>
      <c r="K15985" t="s">
        <v>18482</v>
      </c>
      <c r="L15985">
        <v>7</v>
      </c>
      <c r="M15985">
        <v>9</v>
      </c>
      <c r="N15985" t="s">
        <v>18482</v>
      </c>
      <c r="O15985" t="s">
        <v>18541</v>
      </c>
      <c r="P15985" t="s">
        <v>18490</v>
      </c>
      <c r="Q15985">
        <v>41.40128</v>
      </c>
      <c r="R15985">
        <v>2.1553800000000001</v>
      </c>
      <c r="S15985" t="s">
        <v>71</v>
      </c>
      <c r="T15985" t="s">
        <v>72</v>
      </c>
      <c r="U15985">
        <v>2</v>
      </c>
      <c r="V15985">
        <v>2.5</v>
      </c>
      <c r="W15985" t="s">
        <v>1920</v>
      </c>
      <c r="X15985">
        <v>1</v>
      </c>
      <c r="Y15985">
        <v>1</v>
      </c>
      <c r="Z15985">
        <v>51</v>
      </c>
      <c r="AA15985">
        <v>32</v>
      </c>
      <c r="AB15985">
        <v>365</v>
      </c>
      <c r="AC15985">
        <v>2</v>
      </c>
      <c r="AD15985">
        <v>32</v>
      </c>
      <c r="AE15985">
        <v>365</v>
      </c>
      <c r="AF15985">
        <v>365</v>
      </c>
      <c r="AG15985">
        <v>30.8</v>
      </c>
      <c r="AH15985">
        <v>365</v>
      </c>
      <c r="AI15985" t="s">
        <v>18482</v>
      </c>
      <c r="AJ15985" t="s">
        <v>65</v>
      </c>
      <c r="AK15985">
        <v>27</v>
      </c>
      <c r="AL15985">
        <v>57</v>
      </c>
      <c r="AM15985">
        <v>87</v>
      </c>
      <c r="AN15985">
        <v>87</v>
      </c>
      <c r="AO15985" s="1">
        <v>45371</v>
      </c>
      <c r="AP15985">
        <v>24</v>
      </c>
      <c r="AQ15985">
        <v>24</v>
      </c>
      <c r="AR15985">
        <v>4</v>
      </c>
      <c r="AS15985" s="1">
        <v>45209</v>
      </c>
      <c r="AT15985" s="1">
        <v>45356</v>
      </c>
      <c r="AU15985">
        <v>3.92</v>
      </c>
      <c r="AV15985">
        <v>4.21</v>
      </c>
      <c r="AW15985">
        <v>4.33</v>
      </c>
      <c r="AX15985">
        <v>4.58</v>
      </c>
      <c r="AY15985">
        <v>4.54</v>
      </c>
      <c r="AZ15985">
        <v>4.67</v>
      </c>
      <c r="BA15985">
        <v>4.17</v>
      </c>
      <c r="BB15985" t="s">
        <v>129</v>
      </c>
      <c r="BC15985" t="s">
        <v>65</v>
      </c>
      <c r="BD15985">
        <v>7</v>
      </c>
      <c r="BE15985">
        <v>0</v>
      </c>
      <c r="BF15985">
        <v>7</v>
      </c>
      <c r="BG15985">
        <v>0</v>
      </c>
      <c r="BH15985">
        <v>4.42</v>
      </c>
    </row>
    <row r="15986" spans="1:60" x14ac:dyDescent="0.3">
      <c r="A15986">
        <v>9.7265908506836262E+17</v>
      </c>
      <c r="B15986">
        <v>534623975</v>
      </c>
      <c r="C15986" t="s">
        <v>16966</v>
      </c>
      <c r="D15986" t="s">
        <v>16967</v>
      </c>
      <c r="E15986" s="1">
        <v>45168</v>
      </c>
      <c r="F15986" t="s">
        <v>62</v>
      </c>
      <c r="G15986" t="s">
        <v>16968</v>
      </c>
      <c r="H15986" t="s">
        <v>88</v>
      </c>
      <c r="I15986" t="s">
        <v>18483</v>
      </c>
      <c r="J15986" t="s">
        <v>18502</v>
      </c>
      <c r="K15986" t="s">
        <v>18482</v>
      </c>
      <c r="L15986">
        <v>5</v>
      </c>
      <c r="M15986">
        <v>5</v>
      </c>
      <c r="N15986" t="s">
        <v>18482</v>
      </c>
      <c r="O15986" t="s">
        <v>119</v>
      </c>
      <c r="P15986" t="s">
        <v>81</v>
      </c>
      <c r="Q15986">
        <v>41.377496915246105</v>
      </c>
      <c r="R15986">
        <v>2.1566676386872028</v>
      </c>
      <c r="S15986" t="s">
        <v>71</v>
      </c>
      <c r="T15986" t="s">
        <v>72</v>
      </c>
      <c r="U15986">
        <v>2</v>
      </c>
      <c r="V15986">
        <v>1.5</v>
      </c>
      <c r="W15986" t="s">
        <v>316</v>
      </c>
      <c r="X15986">
        <v>1</v>
      </c>
      <c r="Y15986">
        <v>1</v>
      </c>
      <c r="Z15986">
        <v>47</v>
      </c>
      <c r="AA15986">
        <v>3</v>
      </c>
      <c r="AB15986">
        <v>365</v>
      </c>
      <c r="AC15986">
        <v>3</v>
      </c>
      <c r="AD15986">
        <v>3</v>
      </c>
      <c r="AE15986">
        <v>365</v>
      </c>
      <c r="AF15986">
        <v>365</v>
      </c>
      <c r="AG15986">
        <v>3</v>
      </c>
      <c r="AH15986">
        <v>365</v>
      </c>
      <c r="AI15986" t="s">
        <v>18482</v>
      </c>
      <c r="AJ15986" t="s">
        <v>65</v>
      </c>
      <c r="AK15986">
        <v>5</v>
      </c>
      <c r="AL15986">
        <v>21</v>
      </c>
      <c r="AM15986">
        <v>51</v>
      </c>
      <c r="AN15986">
        <v>156</v>
      </c>
      <c r="AO15986" s="1">
        <v>45371</v>
      </c>
      <c r="AP15986">
        <v>12</v>
      </c>
      <c r="AQ15986">
        <v>12</v>
      </c>
      <c r="AR15986">
        <v>1</v>
      </c>
      <c r="AS15986" s="1">
        <v>45216</v>
      </c>
      <c r="AT15986" s="1">
        <v>45343</v>
      </c>
      <c r="AU15986">
        <v>4.33</v>
      </c>
      <c r="AV15986">
        <v>4.5</v>
      </c>
      <c r="AW15986">
        <v>4.58</v>
      </c>
      <c r="AX15986">
        <v>4.25</v>
      </c>
      <c r="AY15986">
        <v>4.33</v>
      </c>
      <c r="AZ15986">
        <v>4.33</v>
      </c>
      <c r="BA15986">
        <v>4.33</v>
      </c>
      <c r="BB15986" t="s">
        <v>7485</v>
      </c>
      <c r="BC15986" t="s">
        <v>65</v>
      </c>
      <c r="BD15986">
        <v>5</v>
      </c>
      <c r="BE15986">
        <v>1</v>
      </c>
      <c r="BF15986">
        <v>4</v>
      </c>
      <c r="BG15986">
        <v>0</v>
      </c>
      <c r="BH15986">
        <v>2.31</v>
      </c>
    </row>
    <row r="15987" spans="1:60" x14ac:dyDescent="0.3">
      <c r="A15987">
        <v>9.7266380346520691E+17</v>
      </c>
      <c r="B15987">
        <v>534623975</v>
      </c>
      <c r="C15987" t="s">
        <v>16966</v>
      </c>
      <c r="D15987" t="s">
        <v>16967</v>
      </c>
      <c r="E15987" s="1">
        <v>45168</v>
      </c>
      <c r="F15987" t="s">
        <v>62</v>
      </c>
      <c r="G15987" t="s">
        <v>16968</v>
      </c>
      <c r="H15987" t="s">
        <v>88</v>
      </c>
      <c r="I15987" t="s">
        <v>18483</v>
      </c>
      <c r="J15987" t="s">
        <v>18502</v>
      </c>
      <c r="K15987" t="s">
        <v>18482</v>
      </c>
      <c r="L15987">
        <v>5</v>
      </c>
      <c r="M15987">
        <v>5</v>
      </c>
      <c r="N15987" t="s">
        <v>18482</v>
      </c>
      <c r="O15987" t="s">
        <v>18504</v>
      </c>
      <c r="P15987" t="s">
        <v>70</v>
      </c>
      <c r="Q15987">
        <v>41.382613106579981</v>
      </c>
      <c r="R15987">
        <v>2.1736991743015821</v>
      </c>
      <c r="S15987" t="s">
        <v>71</v>
      </c>
      <c r="T15987" t="s">
        <v>72</v>
      </c>
      <c r="U15987">
        <v>2</v>
      </c>
      <c r="V15987">
        <v>1.5</v>
      </c>
      <c r="W15987" t="s">
        <v>316</v>
      </c>
      <c r="X15987">
        <v>1</v>
      </c>
      <c r="Y15987">
        <v>1</v>
      </c>
      <c r="Z15987">
        <v>44</v>
      </c>
      <c r="AA15987">
        <v>3</v>
      </c>
      <c r="AB15987">
        <v>365</v>
      </c>
      <c r="AC15987">
        <v>3</v>
      </c>
      <c r="AD15987">
        <v>3</v>
      </c>
      <c r="AE15987">
        <v>365</v>
      </c>
      <c r="AF15987">
        <v>365</v>
      </c>
      <c r="AG15987">
        <v>3</v>
      </c>
      <c r="AH15987">
        <v>365</v>
      </c>
      <c r="AI15987" t="s">
        <v>18482</v>
      </c>
      <c r="AJ15987" t="s">
        <v>65</v>
      </c>
      <c r="AK15987">
        <v>2</v>
      </c>
      <c r="AL15987">
        <v>2</v>
      </c>
      <c r="AM15987">
        <v>2</v>
      </c>
      <c r="AN15987">
        <v>2</v>
      </c>
      <c r="AO15987" s="1">
        <v>45371</v>
      </c>
      <c r="AP15987">
        <v>0</v>
      </c>
      <c r="AQ15987">
        <v>0</v>
      </c>
      <c r="AR15987">
        <v>0</v>
      </c>
      <c r="AS15987" s="1"/>
      <c r="AT15987" s="1"/>
      <c r="BB15987" t="s">
        <v>11851</v>
      </c>
      <c r="BC15987" t="s">
        <v>65</v>
      </c>
      <c r="BD15987">
        <v>5</v>
      </c>
      <c r="BE15987">
        <v>1</v>
      </c>
      <c r="BF15987">
        <v>4</v>
      </c>
      <c r="BG15987">
        <v>0</v>
      </c>
    </row>
    <row r="15988" spans="1:60" x14ac:dyDescent="0.3">
      <c r="A15988">
        <v>9.7266879591277248E+17</v>
      </c>
      <c r="B15988">
        <v>534623975</v>
      </c>
      <c r="C15988" t="s">
        <v>16966</v>
      </c>
      <c r="D15988" t="s">
        <v>16967</v>
      </c>
      <c r="E15988" s="1">
        <v>45168</v>
      </c>
      <c r="F15988" t="s">
        <v>62</v>
      </c>
      <c r="G15988" t="s">
        <v>16968</v>
      </c>
      <c r="H15988" t="s">
        <v>88</v>
      </c>
      <c r="I15988" t="s">
        <v>18483</v>
      </c>
      <c r="J15988" t="s">
        <v>18502</v>
      </c>
      <c r="K15988" t="s">
        <v>18482</v>
      </c>
      <c r="L15988">
        <v>5</v>
      </c>
      <c r="M15988">
        <v>5</v>
      </c>
      <c r="N15988" t="s">
        <v>176</v>
      </c>
      <c r="O15988" t="s">
        <v>18504</v>
      </c>
      <c r="P15988" t="s">
        <v>70</v>
      </c>
      <c r="Q15988">
        <v>41.38438</v>
      </c>
      <c r="R15988">
        <v>2.17666</v>
      </c>
      <c r="S15988" t="s">
        <v>71</v>
      </c>
      <c r="T15988" t="s">
        <v>72</v>
      </c>
      <c r="U15988">
        <v>2</v>
      </c>
      <c r="V15988">
        <v>1</v>
      </c>
      <c r="W15988" t="s">
        <v>156</v>
      </c>
      <c r="X15988">
        <v>1</v>
      </c>
      <c r="Y15988">
        <v>1</v>
      </c>
      <c r="Z15988">
        <v>59</v>
      </c>
      <c r="AA15988">
        <v>23</v>
      </c>
      <c r="AB15988">
        <v>365</v>
      </c>
      <c r="AC15988">
        <v>23</v>
      </c>
      <c r="AD15988">
        <v>23</v>
      </c>
      <c r="AE15988">
        <v>365</v>
      </c>
      <c r="AF15988">
        <v>365</v>
      </c>
      <c r="AG15988">
        <v>23</v>
      </c>
      <c r="AH15988">
        <v>365</v>
      </c>
      <c r="AI15988" t="s">
        <v>18482</v>
      </c>
      <c r="AJ15988" t="s">
        <v>65</v>
      </c>
      <c r="AK15988">
        <v>3</v>
      </c>
      <c r="AL15988">
        <v>4</v>
      </c>
      <c r="AM15988">
        <v>4</v>
      </c>
      <c r="AN15988">
        <v>4</v>
      </c>
      <c r="AO15988" s="1">
        <v>45371</v>
      </c>
      <c r="AP15988">
        <v>18</v>
      </c>
      <c r="AQ15988">
        <v>18</v>
      </c>
      <c r="AR15988">
        <v>2</v>
      </c>
      <c r="AS15988" s="1">
        <v>45202</v>
      </c>
      <c r="AT15988" s="1">
        <v>45354</v>
      </c>
      <c r="AU15988">
        <v>4.22</v>
      </c>
      <c r="AV15988">
        <v>4.17</v>
      </c>
      <c r="AW15988">
        <v>4.3899999999999997</v>
      </c>
      <c r="AX15988">
        <v>4.33</v>
      </c>
      <c r="AY15988">
        <v>4.3899999999999997</v>
      </c>
      <c r="AZ15988">
        <v>4.9400000000000004</v>
      </c>
      <c r="BA15988">
        <v>4.5599999999999996</v>
      </c>
      <c r="BB15988" t="s">
        <v>16995</v>
      </c>
      <c r="BC15988" t="s">
        <v>65</v>
      </c>
      <c r="BD15988">
        <v>5</v>
      </c>
      <c r="BE15988">
        <v>1</v>
      </c>
      <c r="BF15988">
        <v>4</v>
      </c>
      <c r="BG15988">
        <v>0</v>
      </c>
      <c r="BH15988">
        <v>3.18</v>
      </c>
    </row>
    <row r="15989" spans="1:60" x14ac:dyDescent="0.3">
      <c r="A15989">
        <v>9.7270925558517363E+17</v>
      </c>
      <c r="B15989">
        <v>357946540</v>
      </c>
      <c r="C15989" t="s">
        <v>11805</v>
      </c>
      <c r="D15989" t="s">
        <v>11806</v>
      </c>
      <c r="E15989" s="1">
        <v>44035</v>
      </c>
      <c r="F15989" t="s">
        <v>18482</v>
      </c>
      <c r="G15989" t="s">
        <v>20005</v>
      </c>
      <c r="H15989" t="s">
        <v>88</v>
      </c>
      <c r="I15989" t="s">
        <v>18502</v>
      </c>
      <c r="J15989" t="s">
        <v>18629</v>
      </c>
      <c r="K15989" t="s">
        <v>18482</v>
      </c>
      <c r="L15989">
        <v>385</v>
      </c>
      <c r="M15989">
        <v>440</v>
      </c>
      <c r="N15989" t="s">
        <v>18482</v>
      </c>
      <c r="O15989" t="s">
        <v>147</v>
      </c>
      <c r="P15989" t="s">
        <v>81</v>
      </c>
      <c r="Q15989">
        <v>41.382880870078473</v>
      </c>
      <c r="R15989">
        <v>2.1499861771635214</v>
      </c>
      <c r="S15989" t="s">
        <v>71</v>
      </c>
      <c r="T15989" t="s">
        <v>72</v>
      </c>
      <c r="U15989">
        <v>1</v>
      </c>
      <c r="V15989">
        <v>2</v>
      </c>
      <c r="W15989" t="s">
        <v>90</v>
      </c>
      <c r="X15989">
        <v>1</v>
      </c>
      <c r="Y15989">
        <v>1</v>
      </c>
      <c r="Z15989">
        <v>31</v>
      </c>
      <c r="AA15989">
        <v>33</v>
      </c>
      <c r="AB15989">
        <v>360</v>
      </c>
      <c r="AC15989">
        <v>33</v>
      </c>
      <c r="AD15989">
        <v>33</v>
      </c>
      <c r="AE15989">
        <v>360</v>
      </c>
      <c r="AF15989">
        <v>360</v>
      </c>
      <c r="AG15989">
        <v>33</v>
      </c>
      <c r="AH15989">
        <v>360</v>
      </c>
      <c r="AI15989" t="s">
        <v>18482</v>
      </c>
      <c r="AJ15989" t="s">
        <v>65</v>
      </c>
      <c r="AK15989">
        <v>0</v>
      </c>
      <c r="AL15989">
        <v>18</v>
      </c>
      <c r="AM15989">
        <v>48</v>
      </c>
      <c r="AN15989">
        <v>228</v>
      </c>
      <c r="AO15989" s="1">
        <v>45371</v>
      </c>
      <c r="AP15989">
        <v>0</v>
      </c>
      <c r="AQ15989">
        <v>0</v>
      </c>
      <c r="AR15989">
        <v>0</v>
      </c>
      <c r="AS15989" s="1"/>
      <c r="AT15989" s="1"/>
      <c r="BB15989" t="s">
        <v>18482</v>
      </c>
      <c r="BC15989" t="s">
        <v>67</v>
      </c>
      <c r="BD15989">
        <v>355</v>
      </c>
      <c r="BE15989">
        <v>19</v>
      </c>
      <c r="BF15989">
        <v>336</v>
      </c>
      <c r="BG15989">
        <v>0</v>
      </c>
    </row>
    <row r="15990" spans="1:60" x14ac:dyDescent="0.3">
      <c r="A15990">
        <v>9.6656726737506739E+17</v>
      </c>
      <c r="B15990">
        <v>28503043</v>
      </c>
      <c r="C15990" t="s">
        <v>14895</v>
      </c>
      <c r="D15990" t="s">
        <v>14896</v>
      </c>
      <c r="E15990" s="1">
        <v>42063</v>
      </c>
      <c r="F15990" t="s">
        <v>13841</v>
      </c>
      <c r="G15990" t="s">
        <v>18482</v>
      </c>
      <c r="H15990" t="s">
        <v>88</v>
      </c>
      <c r="I15990" t="s">
        <v>18483</v>
      </c>
      <c r="J15990" t="s">
        <v>18483</v>
      </c>
      <c r="K15990" t="s">
        <v>18482</v>
      </c>
      <c r="L15990">
        <v>3</v>
      </c>
      <c r="M15990">
        <v>3</v>
      </c>
      <c r="N15990" t="s">
        <v>176</v>
      </c>
      <c r="O15990" t="s">
        <v>119</v>
      </c>
      <c r="P15990" t="s">
        <v>81</v>
      </c>
      <c r="Q15990">
        <v>41.37809</v>
      </c>
      <c r="R15990">
        <v>2.16371</v>
      </c>
      <c r="S15990" t="s">
        <v>71</v>
      </c>
      <c r="T15990" t="s">
        <v>72</v>
      </c>
      <c r="U15990">
        <v>1</v>
      </c>
      <c r="V15990">
        <v>1</v>
      </c>
      <c r="W15990" t="s">
        <v>156</v>
      </c>
      <c r="X15990">
        <v>1</v>
      </c>
      <c r="Y15990">
        <v>1</v>
      </c>
      <c r="Z15990">
        <v>16</v>
      </c>
      <c r="AA15990">
        <v>31</v>
      </c>
      <c r="AB15990">
        <v>1125</v>
      </c>
      <c r="AC15990">
        <v>31</v>
      </c>
      <c r="AD15990">
        <v>31</v>
      </c>
      <c r="AE15990">
        <v>1125</v>
      </c>
      <c r="AF15990">
        <v>1125</v>
      </c>
      <c r="AG15990">
        <v>31</v>
      </c>
      <c r="AH15990">
        <v>1125</v>
      </c>
      <c r="AI15990" t="s">
        <v>18482</v>
      </c>
      <c r="AJ15990" t="s">
        <v>65</v>
      </c>
      <c r="AK15990">
        <v>0</v>
      </c>
      <c r="AL15990">
        <v>0</v>
      </c>
      <c r="AM15990">
        <v>0</v>
      </c>
      <c r="AN15990">
        <v>83</v>
      </c>
      <c r="AO15990" s="1">
        <v>45371</v>
      </c>
      <c r="AP15990">
        <v>3</v>
      </c>
      <c r="AQ15990">
        <v>3</v>
      </c>
      <c r="AR15990">
        <v>1</v>
      </c>
      <c r="AS15990" s="1">
        <v>45247</v>
      </c>
      <c r="AT15990" s="1">
        <v>45343</v>
      </c>
      <c r="AU15990">
        <v>4.67</v>
      </c>
      <c r="AV15990">
        <v>5</v>
      </c>
      <c r="AW15990">
        <v>4</v>
      </c>
      <c r="AX15990">
        <v>5</v>
      </c>
      <c r="AY15990">
        <v>5</v>
      </c>
      <c r="AZ15990">
        <v>5</v>
      </c>
      <c r="BA15990">
        <v>4.33</v>
      </c>
      <c r="BB15990" t="s">
        <v>18482</v>
      </c>
      <c r="BC15990" t="s">
        <v>67</v>
      </c>
      <c r="BD15990">
        <v>3</v>
      </c>
      <c r="BE15990">
        <v>0</v>
      </c>
      <c r="BF15990">
        <v>3</v>
      </c>
      <c r="BG15990">
        <v>0</v>
      </c>
      <c r="BH15990">
        <v>0.72</v>
      </c>
    </row>
    <row r="15991" spans="1:60" x14ac:dyDescent="0.3">
      <c r="A15991">
        <v>9.680511703109545E+17</v>
      </c>
      <c r="B15991">
        <v>325879968</v>
      </c>
      <c r="C15991" t="s">
        <v>15346</v>
      </c>
      <c r="D15991" t="s">
        <v>15347</v>
      </c>
      <c r="E15991" s="1">
        <v>43839</v>
      </c>
      <c r="F15991" t="s">
        <v>62</v>
      </c>
      <c r="G15991" t="s">
        <v>18482</v>
      </c>
      <c r="H15991" t="s">
        <v>88</v>
      </c>
      <c r="I15991" t="s">
        <v>18483</v>
      </c>
      <c r="J15991" t="s">
        <v>18483</v>
      </c>
      <c r="K15991" t="s">
        <v>18482</v>
      </c>
      <c r="L15991">
        <v>22</v>
      </c>
      <c r="M15991">
        <v>41</v>
      </c>
      <c r="N15991" t="s">
        <v>176</v>
      </c>
      <c r="O15991" t="s">
        <v>69</v>
      </c>
      <c r="P15991" t="s">
        <v>70</v>
      </c>
      <c r="Q15991">
        <v>41.381070000000001</v>
      </c>
      <c r="R15991">
        <v>2.18574</v>
      </c>
      <c r="S15991" t="s">
        <v>71</v>
      </c>
      <c r="T15991" t="s">
        <v>72</v>
      </c>
      <c r="U15991">
        <v>2</v>
      </c>
      <c r="V15991">
        <v>1</v>
      </c>
      <c r="W15991" t="s">
        <v>73</v>
      </c>
      <c r="X15991">
        <v>1</v>
      </c>
      <c r="Y15991">
        <v>1</v>
      </c>
      <c r="Z15991">
        <v>112</v>
      </c>
      <c r="AA15991">
        <v>1</v>
      </c>
      <c r="AB15991">
        <v>1125</v>
      </c>
      <c r="AC15991">
        <v>1</v>
      </c>
      <c r="AD15991">
        <v>1</v>
      </c>
      <c r="AE15991">
        <v>1125</v>
      </c>
      <c r="AF15991">
        <v>1125</v>
      </c>
      <c r="AG15991">
        <v>1</v>
      </c>
      <c r="AH15991">
        <v>1125</v>
      </c>
      <c r="AI15991" t="s">
        <v>18482</v>
      </c>
      <c r="AJ15991" t="s">
        <v>65</v>
      </c>
      <c r="AK15991">
        <v>0</v>
      </c>
      <c r="AL15991">
        <v>0</v>
      </c>
      <c r="AM15991">
        <v>0</v>
      </c>
      <c r="AN15991">
        <v>0</v>
      </c>
      <c r="AO15991" s="1">
        <v>45371</v>
      </c>
      <c r="AP15991">
        <v>47</v>
      </c>
      <c r="AQ15991">
        <v>47</v>
      </c>
      <c r="AR15991">
        <v>7</v>
      </c>
      <c r="AS15991" s="1">
        <v>45176</v>
      </c>
      <c r="AT15991" s="1">
        <v>45370</v>
      </c>
      <c r="AU15991">
        <v>4.9400000000000004</v>
      </c>
      <c r="AV15991">
        <v>4.8499999999999996</v>
      </c>
      <c r="AW15991">
        <v>4.91</v>
      </c>
      <c r="AX15991">
        <v>4.91</v>
      </c>
      <c r="AY15991">
        <v>5</v>
      </c>
      <c r="AZ15991">
        <v>4.9400000000000004</v>
      </c>
      <c r="BA15991">
        <v>4.91</v>
      </c>
      <c r="BB15991" t="s">
        <v>129</v>
      </c>
      <c r="BC15991" t="s">
        <v>65</v>
      </c>
      <c r="BD15991">
        <v>16</v>
      </c>
      <c r="BE15991">
        <v>2</v>
      </c>
      <c r="BF15991">
        <v>14</v>
      </c>
      <c r="BG15991">
        <v>0</v>
      </c>
      <c r="BH15991">
        <v>7.19</v>
      </c>
    </row>
    <row r="15992" spans="1:60" x14ac:dyDescent="0.3">
      <c r="A15992">
        <v>9.6657157987395853E+17</v>
      </c>
      <c r="B15992">
        <v>533287729</v>
      </c>
      <c r="C15992" t="s">
        <v>16942</v>
      </c>
      <c r="D15992" t="s">
        <v>1676</v>
      </c>
      <c r="E15992" s="1">
        <v>45160</v>
      </c>
      <c r="F15992" t="s">
        <v>18482</v>
      </c>
      <c r="G15992" t="s">
        <v>18482</v>
      </c>
      <c r="H15992" t="s">
        <v>88</v>
      </c>
      <c r="I15992" t="s">
        <v>18483</v>
      </c>
      <c r="J15992" t="s">
        <v>18483</v>
      </c>
      <c r="K15992" t="s">
        <v>18482</v>
      </c>
      <c r="L15992">
        <v>43</v>
      </c>
      <c r="M15992">
        <v>43</v>
      </c>
      <c r="N15992" t="s">
        <v>18482</v>
      </c>
      <c r="O15992" t="s">
        <v>180</v>
      </c>
      <c r="P15992" t="s">
        <v>81</v>
      </c>
      <c r="Q15992">
        <v>41.389609043035286</v>
      </c>
      <c r="R15992">
        <v>2.1600461732182192</v>
      </c>
      <c r="S15992" t="s">
        <v>71</v>
      </c>
      <c r="T15992" t="s">
        <v>72</v>
      </c>
      <c r="U15992">
        <v>2</v>
      </c>
      <c r="V15992">
        <v>1.5</v>
      </c>
      <c r="W15992" t="s">
        <v>123</v>
      </c>
      <c r="X15992">
        <v>1</v>
      </c>
      <c r="Y15992">
        <v>1</v>
      </c>
      <c r="Z15992">
        <v>96</v>
      </c>
      <c r="AA15992">
        <v>1</v>
      </c>
      <c r="AB15992">
        <v>365</v>
      </c>
      <c r="AC15992">
        <v>1</v>
      </c>
      <c r="AD15992">
        <v>3</v>
      </c>
      <c r="AE15992">
        <v>365</v>
      </c>
      <c r="AF15992">
        <v>365</v>
      </c>
      <c r="AG15992">
        <v>1.2</v>
      </c>
      <c r="AH15992">
        <v>365</v>
      </c>
      <c r="AI15992" t="s">
        <v>18482</v>
      </c>
      <c r="AJ15992" t="s">
        <v>65</v>
      </c>
      <c r="AK15992">
        <v>3</v>
      </c>
      <c r="AL15992">
        <v>17</v>
      </c>
      <c r="AM15992">
        <v>35</v>
      </c>
      <c r="AN15992">
        <v>213</v>
      </c>
      <c r="AO15992" s="1">
        <v>45371</v>
      </c>
      <c r="AP15992">
        <v>0</v>
      </c>
      <c r="AQ15992">
        <v>0</v>
      </c>
      <c r="AR15992">
        <v>0</v>
      </c>
      <c r="AS15992" s="1"/>
      <c r="AT15992" s="1"/>
      <c r="BB15992" t="s">
        <v>129</v>
      </c>
      <c r="BC15992" t="s">
        <v>65</v>
      </c>
      <c r="BD15992">
        <v>43</v>
      </c>
      <c r="BE15992">
        <v>0</v>
      </c>
      <c r="BF15992">
        <v>43</v>
      </c>
      <c r="BG15992">
        <v>0</v>
      </c>
    </row>
    <row r="15993" spans="1:60" x14ac:dyDescent="0.3">
      <c r="A15993">
        <v>9.665952161892096E+17</v>
      </c>
      <c r="B15993">
        <v>533287729</v>
      </c>
      <c r="C15993" t="s">
        <v>16942</v>
      </c>
      <c r="D15993" t="s">
        <v>1676</v>
      </c>
      <c r="E15993" s="1">
        <v>45160</v>
      </c>
      <c r="F15993" t="s">
        <v>18482</v>
      </c>
      <c r="G15993" t="s">
        <v>18482</v>
      </c>
      <c r="H15993" t="s">
        <v>88</v>
      </c>
      <c r="I15993" t="s">
        <v>18483</v>
      </c>
      <c r="J15993" t="s">
        <v>18483</v>
      </c>
      <c r="K15993" t="s">
        <v>18482</v>
      </c>
      <c r="L15993">
        <v>43</v>
      </c>
      <c r="M15993">
        <v>43</v>
      </c>
      <c r="N15993" t="s">
        <v>18482</v>
      </c>
      <c r="O15993" t="s">
        <v>180</v>
      </c>
      <c r="P15993" t="s">
        <v>81</v>
      </c>
      <c r="Q15993">
        <v>41.391179999999999</v>
      </c>
      <c r="R15993">
        <v>2.1592899999999999</v>
      </c>
      <c r="S15993" t="s">
        <v>71</v>
      </c>
      <c r="T15993" t="s">
        <v>72</v>
      </c>
      <c r="U15993">
        <v>1</v>
      </c>
      <c r="V15993">
        <v>2</v>
      </c>
      <c r="W15993" t="s">
        <v>369</v>
      </c>
      <c r="X15993">
        <v>1</v>
      </c>
      <c r="Y15993">
        <v>1</v>
      </c>
      <c r="Z15993">
        <v>59</v>
      </c>
      <c r="AA15993">
        <v>1</v>
      </c>
      <c r="AB15993">
        <v>365</v>
      </c>
      <c r="AC15993">
        <v>1</v>
      </c>
      <c r="AD15993">
        <v>3</v>
      </c>
      <c r="AE15993">
        <v>365</v>
      </c>
      <c r="AF15993">
        <v>365</v>
      </c>
      <c r="AG15993">
        <v>1.2</v>
      </c>
      <c r="AH15993">
        <v>365</v>
      </c>
      <c r="AI15993" t="s">
        <v>18482</v>
      </c>
      <c r="AJ15993" t="s">
        <v>65</v>
      </c>
      <c r="AK15993">
        <v>2</v>
      </c>
      <c r="AL15993">
        <v>6</v>
      </c>
      <c r="AM15993">
        <v>16</v>
      </c>
      <c r="AN15993">
        <v>173</v>
      </c>
      <c r="AO15993" s="1">
        <v>45371</v>
      </c>
      <c r="AP15993">
        <v>1</v>
      </c>
      <c r="AQ15993">
        <v>1</v>
      </c>
      <c r="AR15993">
        <v>1</v>
      </c>
      <c r="AS15993" s="1">
        <v>45345</v>
      </c>
      <c r="AT15993" s="1">
        <v>45345</v>
      </c>
      <c r="AU15993">
        <v>4</v>
      </c>
      <c r="AV15993">
        <v>5</v>
      </c>
      <c r="AW15993">
        <v>3</v>
      </c>
      <c r="AX15993">
        <v>3</v>
      </c>
      <c r="AY15993">
        <v>3</v>
      </c>
      <c r="AZ15993">
        <v>4</v>
      </c>
      <c r="BA15993">
        <v>4</v>
      </c>
      <c r="BB15993" t="s">
        <v>129</v>
      </c>
      <c r="BC15993" t="s">
        <v>65</v>
      </c>
      <c r="BD15993">
        <v>43</v>
      </c>
      <c r="BE15993">
        <v>0</v>
      </c>
      <c r="BF15993">
        <v>43</v>
      </c>
      <c r="BG15993">
        <v>0</v>
      </c>
      <c r="BH15993">
        <v>1</v>
      </c>
    </row>
    <row r="15994" spans="1:60" x14ac:dyDescent="0.3">
      <c r="A15994">
        <v>9.7510930858709491E+17</v>
      </c>
      <c r="B15994">
        <v>534870364</v>
      </c>
      <c r="C15994" t="s">
        <v>16986</v>
      </c>
      <c r="D15994" t="s">
        <v>945</v>
      </c>
      <c r="E15994" s="1">
        <v>45169</v>
      </c>
      <c r="F15994" t="s">
        <v>18482</v>
      </c>
      <c r="G15994" t="s">
        <v>18482</v>
      </c>
      <c r="H15994" t="s">
        <v>88</v>
      </c>
      <c r="I15994" t="s">
        <v>18502</v>
      </c>
      <c r="J15994" t="s">
        <v>18483</v>
      </c>
      <c r="K15994" t="s">
        <v>18482</v>
      </c>
      <c r="L15994">
        <v>18</v>
      </c>
      <c r="M15994">
        <v>18</v>
      </c>
      <c r="N15994" t="s">
        <v>18482</v>
      </c>
      <c r="O15994" t="s">
        <v>18504</v>
      </c>
      <c r="P15994" t="s">
        <v>70</v>
      </c>
      <c r="Q15994">
        <v>41.381279999999997</v>
      </c>
      <c r="R15994">
        <v>2.1759400000000002</v>
      </c>
      <c r="S15994" t="s">
        <v>71</v>
      </c>
      <c r="T15994" t="s">
        <v>72</v>
      </c>
      <c r="U15994">
        <v>2</v>
      </c>
      <c r="V15994">
        <v>1</v>
      </c>
      <c r="W15994" t="s">
        <v>156</v>
      </c>
      <c r="X15994">
        <v>1</v>
      </c>
      <c r="Y15994">
        <v>1</v>
      </c>
      <c r="Z15994">
        <v>50</v>
      </c>
      <c r="AA15994">
        <v>1</v>
      </c>
      <c r="AB15994">
        <v>365</v>
      </c>
      <c r="AC15994">
        <v>1</v>
      </c>
      <c r="AD15994">
        <v>3</v>
      </c>
      <c r="AE15994">
        <v>365</v>
      </c>
      <c r="AF15994">
        <v>365</v>
      </c>
      <c r="AG15994">
        <v>1.8</v>
      </c>
      <c r="AH15994">
        <v>365</v>
      </c>
      <c r="AI15994" t="s">
        <v>18482</v>
      </c>
      <c r="AJ15994" t="s">
        <v>65</v>
      </c>
      <c r="AK15994">
        <v>4</v>
      </c>
      <c r="AL15994">
        <v>15</v>
      </c>
      <c r="AM15994">
        <v>42</v>
      </c>
      <c r="AN15994">
        <v>143</v>
      </c>
      <c r="AO15994" s="1">
        <v>45371</v>
      </c>
      <c r="AP15994">
        <v>24</v>
      </c>
      <c r="AQ15994">
        <v>24</v>
      </c>
      <c r="AR15994">
        <v>2</v>
      </c>
      <c r="AS15994" s="1">
        <v>45183</v>
      </c>
      <c r="AT15994" s="1">
        <v>45350</v>
      </c>
      <c r="AU15994">
        <v>4.21</v>
      </c>
      <c r="AV15994">
        <v>4.33</v>
      </c>
      <c r="AW15994">
        <v>4.67</v>
      </c>
      <c r="AX15994">
        <v>4.33</v>
      </c>
      <c r="AY15994">
        <v>4.46</v>
      </c>
      <c r="AZ15994">
        <v>4.38</v>
      </c>
      <c r="BA15994">
        <v>4.29</v>
      </c>
      <c r="BB15994" t="s">
        <v>129</v>
      </c>
      <c r="BC15994" t="s">
        <v>65</v>
      </c>
      <c r="BD15994">
        <v>17</v>
      </c>
      <c r="BE15994">
        <v>1</v>
      </c>
      <c r="BF15994">
        <v>16</v>
      </c>
      <c r="BG15994">
        <v>0</v>
      </c>
      <c r="BH15994">
        <v>3.81</v>
      </c>
    </row>
    <row r="15995" spans="1:60" x14ac:dyDescent="0.3">
      <c r="A15995">
        <v>9.7288087851932659E+17</v>
      </c>
      <c r="B15995">
        <v>1391607</v>
      </c>
      <c r="C15995" t="s">
        <v>669</v>
      </c>
      <c r="D15995" t="s">
        <v>670</v>
      </c>
      <c r="E15995" s="1">
        <v>40857</v>
      </c>
      <c r="F15995" t="s">
        <v>62</v>
      </c>
      <c r="G15995" t="s">
        <v>18628</v>
      </c>
      <c r="H15995" t="s">
        <v>78</v>
      </c>
      <c r="I15995" t="s">
        <v>18502</v>
      </c>
      <c r="J15995" t="s">
        <v>18494</v>
      </c>
      <c r="K15995" t="s">
        <v>287</v>
      </c>
      <c r="L15995">
        <v>144</v>
      </c>
      <c r="M15995">
        <v>233</v>
      </c>
      <c r="N15995" t="s">
        <v>176</v>
      </c>
      <c r="O15995" t="s">
        <v>119</v>
      </c>
      <c r="P15995" t="s">
        <v>81</v>
      </c>
      <c r="Q15995">
        <v>41.383519999999997</v>
      </c>
      <c r="R15995">
        <v>2.1625000000000001</v>
      </c>
      <c r="S15995" t="s">
        <v>82</v>
      </c>
      <c r="T15995" t="s">
        <v>83</v>
      </c>
      <c r="U15995">
        <v>2</v>
      </c>
      <c r="V15995">
        <v>2</v>
      </c>
      <c r="W15995" t="s">
        <v>90</v>
      </c>
      <c r="X15995">
        <v>1</v>
      </c>
      <c r="Y15995">
        <v>2</v>
      </c>
      <c r="Z15995">
        <v>156</v>
      </c>
      <c r="AA15995">
        <v>3</v>
      </c>
      <c r="AB15995">
        <v>32</v>
      </c>
      <c r="AC15995">
        <v>2</v>
      </c>
      <c r="AD15995">
        <v>4</v>
      </c>
      <c r="AE15995">
        <v>32</v>
      </c>
      <c r="AF15995">
        <v>32</v>
      </c>
      <c r="AG15995">
        <v>3.1</v>
      </c>
      <c r="AH15995">
        <v>32</v>
      </c>
      <c r="AI15995" t="s">
        <v>18482</v>
      </c>
      <c r="AJ15995" t="s">
        <v>65</v>
      </c>
      <c r="AK15995">
        <v>4</v>
      </c>
      <c r="AL15995">
        <v>22</v>
      </c>
      <c r="AM15995">
        <v>52</v>
      </c>
      <c r="AN15995">
        <v>251</v>
      </c>
      <c r="AO15995" s="1">
        <v>45371</v>
      </c>
      <c r="AP15995">
        <v>16</v>
      </c>
      <c r="AQ15995">
        <v>16</v>
      </c>
      <c r="AR15995">
        <v>0</v>
      </c>
      <c r="AS15995" s="1">
        <v>45180</v>
      </c>
      <c r="AT15995" s="1">
        <v>45326</v>
      </c>
      <c r="AU15995">
        <v>4.5599999999999996</v>
      </c>
      <c r="AV15995">
        <v>4.5599999999999996</v>
      </c>
      <c r="AW15995">
        <v>4.8099999999999996</v>
      </c>
      <c r="AX15995">
        <v>4.3099999999999996</v>
      </c>
      <c r="AY15995">
        <v>4.38</v>
      </c>
      <c r="AZ15995">
        <v>4.75</v>
      </c>
      <c r="BA15995">
        <v>4.38</v>
      </c>
      <c r="BB15995" t="s">
        <v>16996</v>
      </c>
      <c r="BC15995" t="s">
        <v>67</v>
      </c>
      <c r="BD15995">
        <v>139</v>
      </c>
      <c r="BE15995">
        <v>139</v>
      </c>
      <c r="BF15995">
        <v>0</v>
      </c>
      <c r="BG15995">
        <v>0</v>
      </c>
      <c r="BH15995">
        <v>2.5</v>
      </c>
    </row>
    <row r="15996" spans="1:60" x14ac:dyDescent="0.3">
      <c r="A15996">
        <v>9.729057567629463E+17</v>
      </c>
      <c r="B15996">
        <v>221480824</v>
      </c>
      <c r="C15996" t="s">
        <v>13960</v>
      </c>
      <c r="D15996" t="s">
        <v>13961</v>
      </c>
      <c r="E15996" s="1">
        <v>43392</v>
      </c>
      <c r="F15996" t="s">
        <v>62</v>
      </c>
      <c r="G15996" t="s">
        <v>13962</v>
      </c>
      <c r="H15996" t="s">
        <v>88</v>
      </c>
      <c r="I15996" t="s">
        <v>18483</v>
      </c>
      <c r="J15996" t="s">
        <v>18502</v>
      </c>
      <c r="K15996" t="s">
        <v>18482</v>
      </c>
      <c r="L15996">
        <v>114</v>
      </c>
      <c r="M15996">
        <v>138</v>
      </c>
      <c r="N15996" t="s">
        <v>176</v>
      </c>
      <c r="O15996" t="s">
        <v>1134</v>
      </c>
      <c r="P15996" t="s">
        <v>18490</v>
      </c>
      <c r="Q15996">
        <v>41.413600000000002</v>
      </c>
      <c r="R15996">
        <v>2.1606700000000001</v>
      </c>
      <c r="S15996" t="s">
        <v>71</v>
      </c>
      <c r="T15996" t="s">
        <v>72</v>
      </c>
      <c r="U15996">
        <v>1</v>
      </c>
      <c r="V15996">
        <v>1</v>
      </c>
      <c r="W15996" t="s">
        <v>156</v>
      </c>
      <c r="X15996">
        <v>1</v>
      </c>
      <c r="Y15996">
        <v>1</v>
      </c>
      <c r="Z15996">
        <v>53</v>
      </c>
      <c r="AA15996">
        <v>32</v>
      </c>
      <c r="AB15996">
        <v>334</v>
      </c>
      <c r="AC15996">
        <v>32</v>
      </c>
      <c r="AD15996">
        <v>32</v>
      </c>
      <c r="AE15996">
        <v>334</v>
      </c>
      <c r="AF15996">
        <v>334</v>
      </c>
      <c r="AG15996">
        <v>32</v>
      </c>
      <c r="AH15996">
        <v>334</v>
      </c>
      <c r="AI15996" t="s">
        <v>18482</v>
      </c>
      <c r="AJ15996" t="s">
        <v>65</v>
      </c>
      <c r="AK15996">
        <v>0</v>
      </c>
      <c r="AL15996">
        <v>0</v>
      </c>
      <c r="AM15996">
        <v>30</v>
      </c>
      <c r="AN15996">
        <v>305</v>
      </c>
      <c r="AO15996" s="1">
        <v>45371</v>
      </c>
      <c r="AP15996">
        <v>0</v>
      </c>
      <c r="AQ15996">
        <v>0</v>
      </c>
      <c r="AR15996">
        <v>0</v>
      </c>
      <c r="AS15996" s="1"/>
      <c r="AT15996" s="1"/>
      <c r="BB15996" t="s">
        <v>18482</v>
      </c>
      <c r="BC15996" t="s">
        <v>65</v>
      </c>
      <c r="BD15996">
        <v>106</v>
      </c>
      <c r="BE15996">
        <v>39</v>
      </c>
      <c r="BF15996">
        <v>67</v>
      </c>
      <c r="BG15996">
        <v>0</v>
      </c>
    </row>
    <row r="15997" spans="1:60" x14ac:dyDescent="0.3">
      <c r="A15997">
        <v>9.6806806627584192E+17</v>
      </c>
      <c r="B15997">
        <v>533665670</v>
      </c>
      <c r="C15997" t="s">
        <v>16947</v>
      </c>
      <c r="D15997" t="s">
        <v>16948</v>
      </c>
      <c r="E15997" s="1">
        <v>45162</v>
      </c>
      <c r="F15997" t="s">
        <v>18482</v>
      </c>
      <c r="G15997" t="s">
        <v>18482</v>
      </c>
      <c r="H15997" t="s">
        <v>88</v>
      </c>
      <c r="I15997" t="s">
        <v>18502</v>
      </c>
      <c r="J15997" t="s">
        <v>18483</v>
      </c>
      <c r="K15997" t="s">
        <v>18482</v>
      </c>
      <c r="L15997">
        <v>11</v>
      </c>
      <c r="M15997">
        <v>11</v>
      </c>
      <c r="N15997" t="s">
        <v>18482</v>
      </c>
      <c r="O15997" t="s">
        <v>104</v>
      </c>
      <c r="P15997" t="s">
        <v>70</v>
      </c>
      <c r="Q15997">
        <v>41.383830000000003</v>
      </c>
      <c r="R15997">
        <v>2.1652900000000002</v>
      </c>
      <c r="S15997" t="s">
        <v>71</v>
      </c>
      <c r="T15997" t="s">
        <v>72</v>
      </c>
      <c r="U15997">
        <v>3</v>
      </c>
      <c r="V15997">
        <v>2.5</v>
      </c>
      <c r="W15997" t="s">
        <v>1920</v>
      </c>
      <c r="X15997">
        <v>1</v>
      </c>
      <c r="Y15997">
        <v>2</v>
      </c>
      <c r="Z15997">
        <v>54</v>
      </c>
      <c r="AA15997">
        <v>1</v>
      </c>
      <c r="AB15997">
        <v>365</v>
      </c>
      <c r="AC15997">
        <v>1</v>
      </c>
      <c r="AD15997">
        <v>4</v>
      </c>
      <c r="AE15997">
        <v>365</v>
      </c>
      <c r="AF15997">
        <v>365</v>
      </c>
      <c r="AG15997">
        <v>1.8</v>
      </c>
      <c r="AH15997">
        <v>365</v>
      </c>
      <c r="AI15997" t="s">
        <v>18482</v>
      </c>
      <c r="AJ15997" t="s">
        <v>65</v>
      </c>
      <c r="AK15997">
        <v>16</v>
      </c>
      <c r="AL15997">
        <v>40</v>
      </c>
      <c r="AM15997">
        <v>70</v>
      </c>
      <c r="AN15997">
        <v>267</v>
      </c>
      <c r="AO15997" s="1">
        <v>45371</v>
      </c>
      <c r="AP15997">
        <v>19</v>
      </c>
      <c r="AQ15997">
        <v>19</v>
      </c>
      <c r="AR15997">
        <v>1</v>
      </c>
      <c r="AS15997" s="1">
        <v>45181</v>
      </c>
      <c r="AT15997" s="1">
        <v>45341</v>
      </c>
      <c r="AU15997">
        <v>4.05</v>
      </c>
      <c r="AV15997">
        <v>3.95</v>
      </c>
      <c r="AW15997">
        <v>4.37</v>
      </c>
      <c r="AX15997">
        <v>3.37</v>
      </c>
      <c r="AY15997">
        <v>4.32</v>
      </c>
      <c r="AZ15997">
        <v>4.47</v>
      </c>
      <c r="BA15997">
        <v>4.05</v>
      </c>
      <c r="BB15997" t="s">
        <v>129</v>
      </c>
      <c r="BC15997" t="s">
        <v>65</v>
      </c>
      <c r="BD15997">
        <v>11</v>
      </c>
      <c r="BE15997">
        <v>0</v>
      </c>
      <c r="BF15997">
        <v>11</v>
      </c>
      <c r="BG15997">
        <v>0</v>
      </c>
      <c r="BH15997">
        <v>2.98</v>
      </c>
    </row>
    <row r="15998" spans="1:60" x14ac:dyDescent="0.3">
      <c r="A15998">
        <v>9.7291306888229581E+17</v>
      </c>
      <c r="B15998">
        <v>221480824</v>
      </c>
      <c r="C15998" t="s">
        <v>13960</v>
      </c>
      <c r="D15998" t="s">
        <v>13961</v>
      </c>
      <c r="E15998" s="1">
        <v>43392</v>
      </c>
      <c r="F15998" t="s">
        <v>62</v>
      </c>
      <c r="G15998" t="s">
        <v>13962</v>
      </c>
      <c r="H15998" t="s">
        <v>88</v>
      </c>
      <c r="I15998" t="s">
        <v>18483</v>
      </c>
      <c r="J15998" t="s">
        <v>18502</v>
      </c>
      <c r="K15998" t="s">
        <v>18482</v>
      </c>
      <c r="L15998">
        <v>114</v>
      </c>
      <c r="M15998">
        <v>138</v>
      </c>
      <c r="N15998" t="s">
        <v>176</v>
      </c>
      <c r="O15998" t="s">
        <v>18611</v>
      </c>
      <c r="P15998" t="s">
        <v>18524</v>
      </c>
      <c r="Q15998">
        <v>41.413939999999997</v>
      </c>
      <c r="R15998">
        <v>2.16221</v>
      </c>
      <c r="S15998" t="s">
        <v>71</v>
      </c>
      <c r="T15998" t="s">
        <v>72</v>
      </c>
      <c r="U15998">
        <v>1</v>
      </c>
      <c r="V15998">
        <v>1</v>
      </c>
      <c r="W15998" t="s">
        <v>73</v>
      </c>
      <c r="X15998">
        <v>1</v>
      </c>
      <c r="Y15998">
        <v>1</v>
      </c>
      <c r="Z15998">
        <v>44</v>
      </c>
      <c r="AA15998">
        <v>32</v>
      </c>
      <c r="AB15998">
        <v>334</v>
      </c>
      <c r="AC15998">
        <v>32</v>
      </c>
      <c r="AD15998">
        <v>32</v>
      </c>
      <c r="AE15998">
        <v>334</v>
      </c>
      <c r="AF15998">
        <v>334</v>
      </c>
      <c r="AG15998">
        <v>32</v>
      </c>
      <c r="AH15998">
        <v>334</v>
      </c>
      <c r="AI15998" t="s">
        <v>18482</v>
      </c>
      <c r="AJ15998" t="s">
        <v>65</v>
      </c>
      <c r="AK15998">
        <v>0</v>
      </c>
      <c r="AL15998">
        <v>0</v>
      </c>
      <c r="AM15998">
        <v>17</v>
      </c>
      <c r="AN15998">
        <v>292</v>
      </c>
      <c r="AO15998" s="1">
        <v>45371</v>
      </c>
      <c r="AP15998">
        <v>0</v>
      </c>
      <c r="AQ15998">
        <v>0</v>
      </c>
      <c r="AR15998">
        <v>0</v>
      </c>
      <c r="AS15998" s="1"/>
      <c r="AT15998" s="1"/>
      <c r="BB15998" t="s">
        <v>18482</v>
      </c>
      <c r="BC15998" t="s">
        <v>65</v>
      </c>
      <c r="BD15998">
        <v>106</v>
      </c>
      <c r="BE15998">
        <v>39</v>
      </c>
      <c r="BF15998">
        <v>67</v>
      </c>
      <c r="BG15998">
        <v>0</v>
      </c>
    </row>
    <row r="15999" spans="1:60" x14ac:dyDescent="0.3">
      <c r="A15999">
        <v>9.7511426762484045E+17</v>
      </c>
      <c r="B15999">
        <v>265193861</v>
      </c>
      <c r="C15999" t="s">
        <v>9943</v>
      </c>
      <c r="D15999" t="s">
        <v>9944</v>
      </c>
      <c r="E15999" s="1">
        <v>43615</v>
      </c>
      <c r="F15999" t="s">
        <v>62</v>
      </c>
      <c r="G15999" t="s">
        <v>18482</v>
      </c>
      <c r="H15999" t="s">
        <v>88</v>
      </c>
      <c r="I15999" t="s">
        <v>18495</v>
      </c>
      <c r="J15999" t="s">
        <v>18502</v>
      </c>
      <c r="K15999" t="s">
        <v>103</v>
      </c>
      <c r="L15999">
        <v>145</v>
      </c>
      <c r="M15999">
        <v>163</v>
      </c>
      <c r="N15999" t="s">
        <v>18482</v>
      </c>
      <c r="O15999" t="s">
        <v>104</v>
      </c>
      <c r="P15999" t="s">
        <v>70</v>
      </c>
      <c r="Q15999">
        <v>41.384609625373841</v>
      </c>
      <c r="R15999">
        <v>2.1683569607832984</v>
      </c>
      <c r="S15999" t="s">
        <v>82</v>
      </c>
      <c r="T15999" t="s">
        <v>83</v>
      </c>
      <c r="U15999">
        <v>3</v>
      </c>
      <c r="V15999">
        <v>1</v>
      </c>
      <c r="W15999" t="s">
        <v>84</v>
      </c>
      <c r="X15999">
        <v>2</v>
      </c>
      <c r="Y15999">
        <v>3</v>
      </c>
      <c r="Z15999">
        <v>95</v>
      </c>
      <c r="AA15999">
        <v>32</v>
      </c>
      <c r="AB15999">
        <v>330</v>
      </c>
      <c r="AC15999">
        <v>32</v>
      </c>
      <c r="AD15999">
        <v>32</v>
      </c>
      <c r="AE15999">
        <v>1125</v>
      </c>
      <c r="AF15999">
        <v>1125</v>
      </c>
      <c r="AG15999">
        <v>32</v>
      </c>
      <c r="AH15999">
        <v>1125</v>
      </c>
      <c r="AI15999" t="s">
        <v>18482</v>
      </c>
      <c r="AJ15999" t="s">
        <v>65</v>
      </c>
      <c r="AK15999">
        <v>0</v>
      </c>
      <c r="AL15999">
        <v>22</v>
      </c>
      <c r="AM15999">
        <v>52</v>
      </c>
      <c r="AN15999">
        <v>249</v>
      </c>
      <c r="AO15999" s="1">
        <v>45371</v>
      </c>
      <c r="AP15999">
        <v>0</v>
      </c>
      <c r="AQ15999">
        <v>0</v>
      </c>
      <c r="AR15999">
        <v>0</v>
      </c>
      <c r="AS15999" s="1"/>
      <c r="AT15999" s="1"/>
      <c r="BB15999" t="s">
        <v>18482</v>
      </c>
      <c r="BC15999" t="s">
        <v>65</v>
      </c>
      <c r="BD15999">
        <v>144</v>
      </c>
      <c r="BE15999">
        <v>140</v>
      </c>
      <c r="BF15999">
        <v>4</v>
      </c>
      <c r="BG15999">
        <v>0</v>
      </c>
    </row>
    <row r="16000" spans="1:60" x14ac:dyDescent="0.3">
      <c r="A16000">
        <v>9.7512126568658701E+17</v>
      </c>
      <c r="B16000">
        <v>265193861</v>
      </c>
      <c r="C16000" t="s">
        <v>9943</v>
      </c>
      <c r="D16000" t="s">
        <v>9944</v>
      </c>
      <c r="E16000" s="1">
        <v>43615</v>
      </c>
      <c r="F16000" t="s">
        <v>62</v>
      </c>
      <c r="G16000" t="s">
        <v>18482</v>
      </c>
      <c r="H16000" t="s">
        <v>88</v>
      </c>
      <c r="I16000" t="s">
        <v>18495</v>
      </c>
      <c r="J16000" t="s">
        <v>18502</v>
      </c>
      <c r="K16000" t="s">
        <v>103</v>
      </c>
      <c r="L16000">
        <v>145</v>
      </c>
      <c r="M16000">
        <v>163</v>
      </c>
      <c r="N16000" t="s">
        <v>18482</v>
      </c>
      <c r="O16000" t="s">
        <v>80</v>
      </c>
      <c r="P16000" t="s">
        <v>81</v>
      </c>
      <c r="Q16000">
        <v>41.385770642863427</v>
      </c>
      <c r="R16000">
        <v>2.1700102569281956</v>
      </c>
      <c r="S16000" t="s">
        <v>82</v>
      </c>
      <c r="T16000" t="s">
        <v>83</v>
      </c>
      <c r="U16000">
        <v>3</v>
      </c>
      <c r="V16000">
        <v>1</v>
      </c>
      <c r="W16000" t="s">
        <v>84</v>
      </c>
      <c r="X16000">
        <v>2</v>
      </c>
      <c r="Y16000">
        <v>4</v>
      </c>
      <c r="Z16000">
        <v>95</v>
      </c>
      <c r="AA16000">
        <v>32</v>
      </c>
      <c r="AB16000">
        <v>330</v>
      </c>
      <c r="AC16000">
        <v>32</v>
      </c>
      <c r="AD16000">
        <v>32</v>
      </c>
      <c r="AE16000">
        <v>330</v>
      </c>
      <c r="AF16000">
        <v>330</v>
      </c>
      <c r="AG16000">
        <v>32</v>
      </c>
      <c r="AH16000">
        <v>330</v>
      </c>
      <c r="AI16000" t="s">
        <v>18482</v>
      </c>
      <c r="AJ16000" t="s">
        <v>65</v>
      </c>
      <c r="AK16000">
        <v>0</v>
      </c>
      <c r="AL16000">
        <v>22</v>
      </c>
      <c r="AM16000">
        <v>52</v>
      </c>
      <c r="AN16000">
        <v>249</v>
      </c>
      <c r="AO16000" s="1">
        <v>45371</v>
      </c>
      <c r="AP16000">
        <v>0</v>
      </c>
      <c r="AQ16000">
        <v>0</v>
      </c>
      <c r="AR16000">
        <v>0</v>
      </c>
      <c r="AS16000" s="1"/>
      <c r="AT16000" s="1"/>
      <c r="BB16000" t="s">
        <v>18482</v>
      </c>
      <c r="BC16000" t="s">
        <v>65</v>
      </c>
      <c r="BD16000">
        <v>144</v>
      </c>
      <c r="BE16000">
        <v>140</v>
      </c>
      <c r="BF16000">
        <v>4</v>
      </c>
      <c r="BG16000">
        <v>0</v>
      </c>
    </row>
    <row r="16001" spans="1:60" x14ac:dyDescent="0.3">
      <c r="A16001">
        <v>9.6807014724824525E+17</v>
      </c>
      <c r="B16001">
        <v>3508504</v>
      </c>
      <c r="C16001" t="s">
        <v>5495</v>
      </c>
      <c r="D16001" t="s">
        <v>3248</v>
      </c>
      <c r="E16001" s="1">
        <v>41160</v>
      </c>
      <c r="F16001" t="s">
        <v>781</v>
      </c>
      <c r="G16001" t="s">
        <v>18482</v>
      </c>
      <c r="H16001" t="s">
        <v>274</v>
      </c>
      <c r="I16001" t="s">
        <v>18561</v>
      </c>
      <c r="J16001" t="s">
        <v>19295</v>
      </c>
      <c r="K16001" t="s">
        <v>18482</v>
      </c>
      <c r="L16001">
        <v>5</v>
      </c>
      <c r="M16001">
        <v>13</v>
      </c>
      <c r="N16001" t="s">
        <v>176</v>
      </c>
      <c r="O16001" t="s">
        <v>18487</v>
      </c>
      <c r="P16001" t="s">
        <v>81</v>
      </c>
      <c r="Q16001">
        <v>41.403065686067791</v>
      </c>
      <c r="R16001">
        <v>2.1735628375441238</v>
      </c>
      <c r="S16001" t="s">
        <v>82</v>
      </c>
      <c r="T16001" t="s">
        <v>83</v>
      </c>
      <c r="U16001">
        <v>4</v>
      </c>
      <c r="V16001">
        <v>2</v>
      </c>
      <c r="W16001" t="s">
        <v>90</v>
      </c>
      <c r="X16001">
        <v>2</v>
      </c>
      <c r="Y16001">
        <v>3</v>
      </c>
      <c r="Z16001">
        <v>120</v>
      </c>
      <c r="AA16001">
        <v>32</v>
      </c>
      <c r="AB16001">
        <v>365</v>
      </c>
      <c r="AC16001">
        <v>6</v>
      </c>
      <c r="AD16001">
        <v>32</v>
      </c>
      <c r="AE16001">
        <v>365</v>
      </c>
      <c r="AF16001">
        <v>365</v>
      </c>
      <c r="AG16001">
        <v>31.5</v>
      </c>
      <c r="AH16001">
        <v>365</v>
      </c>
      <c r="AI16001" t="s">
        <v>18482</v>
      </c>
      <c r="AJ16001" t="s">
        <v>65</v>
      </c>
      <c r="AK16001">
        <v>0</v>
      </c>
      <c r="AL16001">
        <v>6</v>
      </c>
      <c r="AM16001">
        <v>14</v>
      </c>
      <c r="AN16001">
        <v>122</v>
      </c>
      <c r="AO16001" s="1">
        <v>45371</v>
      </c>
      <c r="AP16001">
        <v>2</v>
      </c>
      <c r="AQ16001">
        <v>2</v>
      </c>
      <c r="AR16001">
        <v>0</v>
      </c>
      <c r="AS16001" s="1">
        <v>45260</v>
      </c>
      <c r="AT16001" s="1">
        <v>45315</v>
      </c>
      <c r="AU16001">
        <v>5</v>
      </c>
      <c r="AV16001">
        <v>5</v>
      </c>
      <c r="AW16001">
        <v>5</v>
      </c>
      <c r="AX16001">
        <v>5</v>
      </c>
      <c r="AY16001">
        <v>5</v>
      </c>
      <c r="AZ16001">
        <v>5</v>
      </c>
      <c r="BA16001">
        <v>5</v>
      </c>
      <c r="BB16001" t="s">
        <v>129</v>
      </c>
      <c r="BC16001" t="s">
        <v>67</v>
      </c>
      <c r="BD16001">
        <v>3</v>
      </c>
      <c r="BE16001">
        <v>3</v>
      </c>
      <c r="BF16001">
        <v>0</v>
      </c>
      <c r="BG16001">
        <v>0</v>
      </c>
      <c r="BH16001">
        <v>0.54</v>
      </c>
    </row>
    <row r="16002" spans="1:60" x14ac:dyDescent="0.3">
      <c r="A16002">
        <v>9.7514807023755469E+17</v>
      </c>
      <c r="B16002">
        <v>40571584</v>
      </c>
      <c r="C16002" t="s">
        <v>16997</v>
      </c>
      <c r="D16002" t="s">
        <v>1896</v>
      </c>
      <c r="E16002" s="1">
        <v>42221</v>
      </c>
      <c r="F16002" t="s">
        <v>62</v>
      </c>
      <c r="G16002" t="s">
        <v>18482</v>
      </c>
      <c r="H16002" t="s">
        <v>64</v>
      </c>
      <c r="I16002" t="s">
        <v>64</v>
      </c>
      <c r="J16002" t="s">
        <v>64</v>
      </c>
      <c r="K16002" t="s">
        <v>18482</v>
      </c>
      <c r="L16002">
        <v>1</v>
      </c>
      <c r="M16002">
        <v>2</v>
      </c>
      <c r="N16002" t="s">
        <v>18482</v>
      </c>
      <c r="O16002" t="s">
        <v>260</v>
      </c>
      <c r="P16002" t="s">
        <v>18505</v>
      </c>
      <c r="Q16002">
        <v>41.374386000000008</v>
      </c>
      <c r="R16002">
        <v>2.1671095999999999</v>
      </c>
      <c r="S16002" t="s">
        <v>71</v>
      </c>
      <c r="T16002" t="s">
        <v>72</v>
      </c>
      <c r="U16002">
        <v>2</v>
      </c>
      <c r="V16002">
        <v>1</v>
      </c>
      <c r="W16002" t="s">
        <v>84</v>
      </c>
      <c r="X16002">
        <v>1</v>
      </c>
      <c r="Y16002">
        <v>1</v>
      </c>
      <c r="Z16002">
        <v>60</v>
      </c>
      <c r="AA16002">
        <v>30</v>
      </c>
      <c r="AB16002">
        <v>120</v>
      </c>
      <c r="AC16002">
        <v>30</v>
      </c>
      <c r="AD16002">
        <v>30</v>
      </c>
      <c r="AE16002">
        <v>120</v>
      </c>
      <c r="AF16002">
        <v>120</v>
      </c>
      <c r="AG16002">
        <v>30</v>
      </c>
      <c r="AH16002">
        <v>120</v>
      </c>
      <c r="AI16002" t="s">
        <v>18482</v>
      </c>
      <c r="AJ16002" t="s">
        <v>65</v>
      </c>
      <c r="AK16002">
        <v>29</v>
      </c>
      <c r="AL16002">
        <v>59</v>
      </c>
      <c r="AM16002">
        <v>89</v>
      </c>
      <c r="AN16002">
        <v>179</v>
      </c>
      <c r="AO16002" s="1">
        <v>45371</v>
      </c>
      <c r="AP16002">
        <v>0</v>
      </c>
      <c r="AQ16002">
        <v>0</v>
      </c>
      <c r="AR16002">
        <v>0</v>
      </c>
      <c r="AS16002" s="1"/>
      <c r="AT16002" s="1"/>
      <c r="BB16002" t="s">
        <v>129</v>
      </c>
      <c r="BC16002" t="s">
        <v>67</v>
      </c>
      <c r="BD16002">
        <v>1</v>
      </c>
      <c r="BE16002">
        <v>0</v>
      </c>
      <c r="BF16002">
        <v>1</v>
      </c>
      <c r="BG16002">
        <v>0</v>
      </c>
    </row>
    <row r="16003" spans="1:60" x14ac:dyDescent="0.3">
      <c r="A16003">
        <v>9.7295608724883699E+17</v>
      </c>
      <c r="B16003">
        <v>6907539</v>
      </c>
      <c r="C16003" t="s">
        <v>554</v>
      </c>
      <c r="D16003" t="s">
        <v>555</v>
      </c>
      <c r="E16003" s="1">
        <v>41439</v>
      </c>
      <c r="F16003" t="s">
        <v>62</v>
      </c>
      <c r="G16003" t="s">
        <v>556</v>
      </c>
      <c r="H16003" t="s">
        <v>88</v>
      </c>
      <c r="I16003" t="s">
        <v>18483</v>
      </c>
      <c r="J16003" t="s">
        <v>18483</v>
      </c>
      <c r="K16003" t="s">
        <v>103</v>
      </c>
      <c r="L16003">
        <v>15</v>
      </c>
      <c r="M16003">
        <v>33</v>
      </c>
      <c r="N16003" t="s">
        <v>68</v>
      </c>
      <c r="O16003" t="s">
        <v>104</v>
      </c>
      <c r="P16003" t="s">
        <v>70</v>
      </c>
      <c r="Q16003">
        <v>41.377556672446467</v>
      </c>
      <c r="R16003">
        <v>2.1719576227417012</v>
      </c>
      <c r="S16003" t="s">
        <v>82</v>
      </c>
      <c r="T16003" t="s">
        <v>83</v>
      </c>
      <c r="U16003">
        <v>2</v>
      </c>
      <c r="V16003">
        <v>1</v>
      </c>
      <c r="W16003" t="s">
        <v>84</v>
      </c>
      <c r="X16003">
        <v>1</v>
      </c>
      <c r="Y16003">
        <v>1</v>
      </c>
      <c r="Z16003">
        <v>52</v>
      </c>
      <c r="AA16003">
        <v>32</v>
      </c>
      <c r="AB16003">
        <v>300</v>
      </c>
      <c r="AC16003">
        <v>32</v>
      </c>
      <c r="AD16003">
        <v>32</v>
      </c>
      <c r="AE16003">
        <v>1125</v>
      </c>
      <c r="AF16003">
        <v>1125</v>
      </c>
      <c r="AG16003">
        <v>32</v>
      </c>
      <c r="AH16003">
        <v>1125</v>
      </c>
      <c r="AI16003" t="s">
        <v>18482</v>
      </c>
      <c r="AJ16003" t="s">
        <v>65</v>
      </c>
      <c r="AK16003">
        <v>12</v>
      </c>
      <c r="AL16003">
        <v>12</v>
      </c>
      <c r="AM16003">
        <v>12</v>
      </c>
      <c r="AN16003">
        <v>151</v>
      </c>
      <c r="AO16003" s="1">
        <v>45371</v>
      </c>
      <c r="AP16003">
        <v>3</v>
      </c>
      <c r="AQ16003">
        <v>3</v>
      </c>
      <c r="AR16003">
        <v>1</v>
      </c>
      <c r="AS16003" s="1">
        <v>45234</v>
      </c>
      <c r="AT16003" s="1">
        <v>45355</v>
      </c>
      <c r="AU16003">
        <v>5</v>
      </c>
      <c r="AV16003">
        <v>5</v>
      </c>
      <c r="AW16003">
        <v>5</v>
      </c>
      <c r="AX16003">
        <v>5</v>
      </c>
      <c r="AY16003">
        <v>5</v>
      </c>
      <c r="AZ16003">
        <v>4.33</v>
      </c>
      <c r="BA16003">
        <v>4.67</v>
      </c>
      <c r="BB16003" t="s">
        <v>18482</v>
      </c>
      <c r="BC16003" t="s">
        <v>65</v>
      </c>
      <c r="BD16003">
        <v>12</v>
      </c>
      <c r="BE16003">
        <v>12</v>
      </c>
      <c r="BF16003">
        <v>0</v>
      </c>
      <c r="BG16003">
        <v>0</v>
      </c>
      <c r="BH16003">
        <v>0.65</v>
      </c>
    </row>
    <row r="16004" spans="1:60" x14ac:dyDescent="0.3">
      <c r="A16004">
        <v>9.7299413779929805E+17</v>
      </c>
      <c r="B16004">
        <v>204662752</v>
      </c>
      <c r="C16004" t="s">
        <v>9412</v>
      </c>
      <c r="D16004" t="s">
        <v>9413</v>
      </c>
      <c r="E16004" s="1">
        <v>43305</v>
      </c>
      <c r="F16004" t="s">
        <v>18482</v>
      </c>
      <c r="G16004" t="s">
        <v>18482</v>
      </c>
      <c r="H16004" t="s">
        <v>88</v>
      </c>
      <c r="I16004" t="s">
        <v>18483</v>
      </c>
      <c r="J16004" t="s">
        <v>18561</v>
      </c>
      <c r="K16004" t="s">
        <v>303</v>
      </c>
      <c r="L16004">
        <v>49</v>
      </c>
      <c r="M16004">
        <v>69</v>
      </c>
      <c r="N16004" t="s">
        <v>176</v>
      </c>
      <c r="O16004" t="s">
        <v>159</v>
      </c>
      <c r="P16004" t="s">
        <v>70</v>
      </c>
      <c r="Q16004">
        <v>41.386312513328257</v>
      </c>
      <c r="R16004">
        <v>2.1785662617553192</v>
      </c>
      <c r="S16004" t="s">
        <v>82</v>
      </c>
      <c r="T16004" t="s">
        <v>83</v>
      </c>
      <c r="U16004">
        <v>3</v>
      </c>
      <c r="V16004">
        <v>1</v>
      </c>
      <c r="W16004" t="s">
        <v>84</v>
      </c>
      <c r="X16004">
        <v>0</v>
      </c>
      <c r="Y16004">
        <v>2</v>
      </c>
      <c r="Z16004">
        <v>45</v>
      </c>
      <c r="AA16004">
        <v>31</v>
      </c>
      <c r="AB16004">
        <v>365</v>
      </c>
      <c r="AC16004">
        <v>31</v>
      </c>
      <c r="AD16004">
        <v>31</v>
      </c>
      <c r="AE16004">
        <v>365</v>
      </c>
      <c r="AF16004">
        <v>365</v>
      </c>
      <c r="AG16004">
        <v>31</v>
      </c>
      <c r="AH16004">
        <v>365</v>
      </c>
      <c r="AI16004" t="s">
        <v>18482</v>
      </c>
      <c r="AJ16004" t="s">
        <v>65</v>
      </c>
      <c r="AK16004">
        <v>18</v>
      </c>
      <c r="AL16004">
        <v>30</v>
      </c>
      <c r="AM16004">
        <v>30</v>
      </c>
      <c r="AN16004">
        <v>98</v>
      </c>
      <c r="AO16004" s="1">
        <v>45371</v>
      </c>
      <c r="AP16004">
        <v>1</v>
      </c>
      <c r="AQ16004">
        <v>1</v>
      </c>
      <c r="AR16004">
        <v>0</v>
      </c>
      <c r="AS16004" s="1">
        <v>45318</v>
      </c>
      <c r="AT16004" s="1">
        <v>45318</v>
      </c>
      <c r="AU16004">
        <v>5</v>
      </c>
      <c r="AV16004">
        <v>5</v>
      </c>
      <c r="AW16004">
        <v>5</v>
      </c>
      <c r="AX16004">
        <v>5</v>
      </c>
      <c r="AY16004">
        <v>5</v>
      </c>
      <c r="AZ16004">
        <v>5</v>
      </c>
      <c r="BA16004">
        <v>5</v>
      </c>
      <c r="BB16004" t="s">
        <v>18482</v>
      </c>
      <c r="BC16004" t="s">
        <v>67</v>
      </c>
      <c r="BD16004">
        <v>43</v>
      </c>
      <c r="BE16004">
        <v>8</v>
      </c>
      <c r="BF16004">
        <v>35</v>
      </c>
      <c r="BG16004">
        <v>0</v>
      </c>
      <c r="BH16004">
        <v>0.56000000000000005</v>
      </c>
    </row>
    <row r="16005" spans="1:60" x14ac:dyDescent="0.3">
      <c r="A16005">
        <v>9.6807358707049267E+17</v>
      </c>
      <c r="B16005">
        <v>325879968</v>
      </c>
      <c r="C16005" t="s">
        <v>15346</v>
      </c>
      <c r="D16005" t="s">
        <v>15347</v>
      </c>
      <c r="E16005" s="1">
        <v>43839</v>
      </c>
      <c r="F16005" t="s">
        <v>62</v>
      </c>
      <c r="G16005" t="s">
        <v>18482</v>
      </c>
      <c r="H16005" t="s">
        <v>88</v>
      </c>
      <c r="I16005" t="s">
        <v>18483</v>
      </c>
      <c r="J16005" t="s">
        <v>18483</v>
      </c>
      <c r="K16005" t="s">
        <v>18482</v>
      </c>
      <c r="L16005">
        <v>22</v>
      </c>
      <c r="M16005">
        <v>41</v>
      </c>
      <c r="N16005" t="s">
        <v>176</v>
      </c>
      <c r="O16005" t="s">
        <v>69</v>
      </c>
      <c r="P16005" t="s">
        <v>70</v>
      </c>
      <c r="Q16005">
        <v>41.381129999999999</v>
      </c>
      <c r="R16005">
        <v>2.1856100000000001</v>
      </c>
      <c r="S16005" t="s">
        <v>71</v>
      </c>
      <c r="T16005" t="s">
        <v>72</v>
      </c>
      <c r="U16005">
        <v>2</v>
      </c>
      <c r="V16005">
        <v>1</v>
      </c>
      <c r="W16005" t="s">
        <v>84</v>
      </c>
      <c r="X16005">
        <v>1</v>
      </c>
      <c r="Y16005">
        <v>1</v>
      </c>
      <c r="Z16005">
        <v>95</v>
      </c>
      <c r="AA16005">
        <v>1</v>
      </c>
      <c r="AB16005">
        <v>1125</v>
      </c>
      <c r="AC16005">
        <v>1</v>
      </c>
      <c r="AD16005">
        <v>1</v>
      </c>
      <c r="AE16005">
        <v>1125</v>
      </c>
      <c r="AF16005">
        <v>1125</v>
      </c>
      <c r="AG16005">
        <v>1</v>
      </c>
      <c r="AH16005">
        <v>1125</v>
      </c>
      <c r="AI16005" t="s">
        <v>18482</v>
      </c>
      <c r="AJ16005" t="s">
        <v>65</v>
      </c>
      <c r="AK16005">
        <v>0</v>
      </c>
      <c r="AL16005">
        <v>0</v>
      </c>
      <c r="AM16005">
        <v>0</v>
      </c>
      <c r="AN16005">
        <v>0</v>
      </c>
      <c r="AO16005" s="1">
        <v>45371</v>
      </c>
      <c r="AP16005">
        <v>36</v>
      </c>
      <c r="AQ16005">
        <v>36</v>
      </c>
      <c r="AR16005">
        <v>5</v>
      </c>
      <c r="AS16005" s="1">
        <v>45172</v>
      </c>
      <c r="AT16005" s="1">
        <v>45370</v>
      </c>
      <c r="AU16005">
        <v>4.92</v>
      </c>
      <c r="AV16005">
        <v>4.9400000000000004</v>
      </c>
      <c r="AW16005">
        <v>5</v>
      </c>
      <c r="AX16005">
        <v>4.9400000000000004</v>
      </c>
      <c r="AY16005">
        <v>5</v>
      </c>
      <c r="AZ16005">
        <v>4.92</v>
      </c>
      <c r="BA16005">
        <v>4.78</v>
      </c>
      <c r="BB16005" t="s">
        <v>129</v>
      </c>
      <c r="BC16005" t="s">
        <v>65</v>
      </c>
      <c r="BD16005">
        <v>16</v>
      </c>
      <c r="BE16005">
        <v>2</v>
      </c>
      <c r="BF16005">
        <v>14</v>
      </c>
      <c r="BG16005">
        <v>0</v>
      </c>
      <c r="BH16005">
        <v>5.4</v>
      </c>
    </row>
    <row r="16006" spans="1:60" x14ac:dyDescent="0.3">
      <c r="A16006">
        <v>9.7300317685278515E+17</v>
      </c>
      <c r="B16006">
        <v>204662752</v>
      </c>
      <c r="C16006" t="s">
        <v>9412</v>
      </c>
      <c r="D16006" t="s">
        <v>9413</v>
      </c>
      <c r="E16006" s="1">
        <v>43305</v>
      </c>
      <c r="F16006" t="s">
        <v>18482</v>
      </c>
      <c r="G16006" t="s">
        <v>18482</v>
      </c>
      <c r="H16006" t="s">
        <v>88</v>
      </c>
      <c r="I16006" t="s">
        <v>18483</v>
      </c>
      <c r="J16006" t="s">
        <v>18561</v>
      </c>
      <c r="K16006" t="s">
        <v>303</v>
      </c>
      <c r="L16006">
        <v>49</v>
      </c>
      <c r="M16006">
        <v>69</v>
      </c>
      <c r="N16006" t="s">
        <v>176</v>
      </c>
      <c r="O16006" t="s">
        <v>159</v>
      </c>
      <c r="P16006" t="s">
        <v>70</v>
      </c>
      <c r="Q16006">
        <v>41.386669400000002</v>
      </c>
      <c r="R16006">
        <v>2.1796202</v>
      </c>
      <c r="S16006" t="s">
        <v>82</v>
      </c>
      <c r="T16006" t="s">
        <v>83</v>
      </c>
      <c r="U16006">
        <v>3</v>
      </c>
      <c r="V16006">
        <v>1</v>
      </c>
      <c r="W16006" t="s">
        <v>84</v>
      </c>
      <c r="X16006">
        <v>0</v>
      </c>
      <c r="Y16006">
        <v>2</v>
      </c>
      <c r="Z16006">
        <v>47</v>
      </c>
      <c r="AA16006">
        <v>31</v>
      </c>
      <c r="AB16006">
        <v>365</v>
      </c>
      <c r="AC16006">
        <v>31</v>
      </c>
      <c r="AD16006">
        <v>31</v>
      </c>
      <c r="AE16006">
        <v>365</v>
      </c>
      <c r="AF16006">
        <v>365</v>
      </c>
      <c r="AG16006">
        <v>31</v>
      </c>
      <c r="AH16006">
        <v>365</v>
      </c>
      <c r="AI16006" t="s">
        <v>18482</v>
      </c>
      <c r="AJ16006" t="s">
        <v>65</v>
      </c>
      <c r="AK16006">
        <v>0</v>
      </c>
      <c r="AL16006">
        <v>8</v>
      </c>
      <c r="AM16006">
        <v>8</v>
      </c>
      <c r="AN16006">
        <v>45</v>
      </c>
      <c r="AO16006" s="1">
        <v>45371</v>
      </c>
      <c r="AP16006">
        <v>1</v>
      </c>
      <c r="AQ16006">
        <v>1</v>
      </c>
      <c r="AR16006">
        <v>0</v>
      </c>
      <c r="AS16006" s="1">
        <v>45210</v>
      </c>
      <c r="AT16006" s="1">
        <v>45210</v>
      </c>
      <c r="AU16006">
        <v>4</v>
      </c>
      <c r="AV16006">
        <v>5</v>
      </c>
      <c r="AW16006">
        <v>5</v>
      </c>
      <c r="AX16006">
        <v>4</v>
      </c>
      <c r="AY16006">
        <v>2</v>
      </c>
      <c r="AZ16006">
        <v>3</v>
      </c>
      <c r="BA16006">
        <v>2</v>
      </c>
      <c r="BB16006" t="s">
        <v>18482</v>
      </c>
      <c r="BC16006" t="s">
        <v>67</v>
      </c>
      <c r="BD16006">
        <v>43</v>
      </c>
      <c r="BE16006">
        <v>8</v>
      </c>
      <c r="BF16006">
        <v>35</v>
      </c>
      <c r="BG16006">
        <v>0</v>
      </c>
      <c r="BH16006">
        <v>0.19</v>
      </c>
    </row>
    <row r="16007" spans="1:60" x14ac:dyDescent="0.3">
      <c r="A16007">
        <v>9.7307768276400051E+17</v>
      </c>
      <c r="B16007">
        <v>346367515</v>
      </c>
      <c r="C16007" t="s">
        <v>11618</v>
      </c>
      <c r="D16007" t="s">
        <v>11619</v>
      </c>
      <c r="E16007" s="1">
        <v>43966</v>
      </c>
      <c r="F16007" t="s">
        <v>62</v>
      </c>
      <c r="G16007" t="s">
        <v>11620</v>
      </c>
      <c r="H16007" t="s">
        <v>78</v>
      </c>
      <c r="I16007" t="s">
        <v>18485</v>
      </c>
      <c r="J16007" t="s">
        <v>18502</v>
      </c>
      <c r="K16007" t="s">
        <v>18482</v>
      </c>
      <c r="L16007">
        <v>631</v>
      </c>
      <c r="M16007">
        <v>647</v>
      </c>
      <c r="N16007" t="s">
        <v>176</v>
      </c>
      <c r="O16007" t="s">
        <v>147</v>
      </c>
      <c r="P16007" t="s">
        <v>81</v>
      </c>
      <c r="Q16007">
        <v>41.381733515492684</v>
      </c>
      <c r="R16007">
        <v>2.154099166805115</v>
      </c>
      <c r="S16007" t="s">
        <v>82</v>
      </c>
      <c r="T16007" t="s">
        <v>83</v>
      </c>
      <c r="U16007">
        <v>5</v>
      </c>
      <c r="V16007">
        <v>2</v>
      </c>
      <c r="W16007" t="s">
        <v>90</v>
      </c>
      <c r="X16007">
        <v>3</v>
      </c>
      <c r="Y16007">
        <v>3</v>
      </c>
      <c r="Z16007">
        <v>154</v>
      </c>
      <c r="AA16007">
        <v>31</v>
      </c>
      <c r="AB16007">
        <v>330</v>
      </c>
      <c r="AC16007">
        <v>31</v>
      </c>
      <c r="AD16007">
        <v>31</v>
      </c>
      <c r="AE16007">
        <v>330</v>
      </c>
      <c r="AF16007">
        <v>330</v>
      </c>
      <c r="AG16007">
        <v>31</v>
      </c>
      <c r="AH16007">
        <v>330</v>
      </c>
      <c r="AI16007" t="s">
        <v>18482</v>
      </c>
      <c r="AJ16007" t="s">
        <v>65</v>
      </c>
      <c r="AK16007">
        <v>0</v>
      </c>
      <c r="AL16007">
        <v>0</v>
      </c>
      <c r="AM16007">
        <v>25</v>
      </c>
      <c r="AN16007">
        <v>265</v>
      </c>
      <c r="AO16007" s="1">
        <v>45371</v>
      </c>
      <c r="AP16007">
        <v>0</v>
      </c>
      <c r="AQ16007">
        <v>0</v>
      </c>
      <c r="AR16007">
        <v>0</v>
      </c>
      <c r="AS16007" s="1"/>
      <c r="AT16007" s="1"/>
      <c r="BB16007" t="s">
        <v>18482</v>
      </c>
      <c r="BC16007" t="s">
        <v>67</v>
      </c>
      <c r="BD16007">
        <v>358</v>
      </c>
      <c r="BE16007">
        <v>358</v>
      </c>
      <c r="BF16007">
        <v>0</v>
      </c>
      <c r="BG16007">
        <v>0</v>
      </c>
    </row>
    <row r="16008" spans="1:60" x14ac:dyDescent="0.3">
      <c r="A16008">
        <v>9.7515731550382093E+17</v>
      </c>
      <c r="B16008">
        <v>35712072</v>
      </c>
      <c r="C16008" t="s">
        <v>3782</v>
      </c>
      <c r="D16008" t="s">
        <v>3783</v>
      </c>
      <c r="E16008" s="1">
        <v>42168</v>
      </c>
      <c r="F16008" t="s">
        <v>62</v>
      </c>
      <c r="G16008" t="s">
        <v>19085</v>
      </c>
      <c r="H16008" t="s">
        <v>88</v>
      </c>
      <c r="I16008" t="s">
        <v>18530</v>
      </c>
      <c r="J16008" t="s">
        <v>18500</v>
      </c>
      <c r="K16008" t="s">
        <v>2061</v>
      </c>
      <c r="L16008">
        <v>35</v>
      </c>
      <c r="M16008">
        <v>43</v>
      </c>
      <c r="N16008" t="s">
        <v>18482</v>
      </c>
      <c r="O16008" t="s">
        <v>159</v>
      </c>
      <c r="P16008" t="s">
        <v>70</v>
      </c>
      <c r="Q16008">
        <v>41.387810000000002</v>
      </c>
      <c r="R16008">
        <v>2.1750600000000002</v>
      </c>
      <c r="S16008" t="s">
        <v>82</v>
      </c>
      <c r="T16008" t="s">
        <v>83</v>
      </c>
      <c r="U16008">
        <v>6</v>
      </c>
      <c r="V16008">
        <v>2</v>
      </c>
      <c r="W16008" t="s">
        <v>90</v>
      </c>
      <c r="X16008">
        <v>3</v>
      </c>
      <c r="Y16008">
        <v>3</v>
      </c>
      <c r="Z16008">
        <v>140</v>
      </c>
      <c r="AA16008">
        <v>31</v>
      </c>
      <c r="AB16008">
        <v>365</v>
      </c>
      <c r="AC16008">
        <v>31</v>
      </c>
      <c r="AD16008">
        <v>31</v>
      </c>
      <c r="AE16008">
        <v>365</v>
      </c>
      <c r="AF16008">
        <v>365</v>
      </c>
      <c r="AG16008">
        <v>31</v>
      </c>
      <c r="AH16008">
        <v>365</v>
      </c>
      <c r="AI16008" t="s">
        <v>18482</v>
      </c>
      <c r="AJ16008" t="s">
        <v>65</v>
      </c>
      <c r="AK16008">
        <v>12</v>
      </c>
      <c r="AL16008">
        <v>28</v>
      </c>
      <c r="AM16008">
        <v>58</v>
      </c>
      <c r="AN16008">
        <v>238</v>
      </c>
      <c r="AO16008" s="1">
        <v>45371</v>
      </c>
      <c r="AP16008">
        <v>0</v>
      </c>
      <c r="AQ16008">
        <v>0</v>
      </c>
      <c r="AR16008">
        <v>0</v>
      </c>
      <c r="AS16008" s="1"/>
      <c r="AT16008" s="1"/>
      <c r="BB16008" t="s">
        <v>18482</v>
      </c>
      <c r="BC16008" t="s">
        <v>67</v>
      </c>
      <c r="BD16008">
        <v>19</v>
      </c>
      <c r="BE16008">
        <v>19</v>
      </c>
      <c r="BF16008">
        <v>0</v>
      </c>
      <c r="BG16008">
        <v>0</v>
      </c>
    </row>
    <row r="16009" spans="1:60" x14ac:dyDescent="0.3">
      <c r="A16009">
        <v>9.7523154820719782E+17</v>
      </c>
      <c r="B16009">
        <v>1391607</v>
      </c>
      <c r="C16009" t="s">
        <v>669</v>
      </c>
      <c r="D16009" t="s">
        <v>670</v>
      </c>
      <c r="E16009" s="1">
        <v>40857</v>
      </c>
      <c r="F16009" t="s">
        <v>62</v>
      </c>
      <c r="G16009" t="s">
        <v>18628</v>
      </c>
      <c r="H16009" t="s">
        <v>78</v>
      </c>
      <c r="I16009" t="s">
        <v>18502</v>
      </c>
      <c r="J16009" t="s">
        <v>18494</v>
      </c>
      <c r="K16009" t="s">
        <v>287</v>
      </c>
      <c r="L16009">
        <v>144</v>
      </c>
      <c r="M16009">
        <v>233</v>
      </c>
      <c r="N16009" t="s">
        <v>176</v>
      </c>
      <c r="O16009" t="s">
        <v>18541</v>
      </c>
      <c r="P16009" t="s">
        <v>18490</v>
      </c>
      <c r="Q16009">
        <v>41.39866</v>
      </c>
      <c r="R16009">
        <v>2.15889</v>
      </c>
      <c r="S16009" t="s">
        <v>82</v>
      </c>
      <c r="T16009" t="s">
        <v>83</v>
      </c>
      <c r="U16009">
        <v>2</v>
      </c>
      <c r="V16009">
        <v>1</v>
      </c>
      <c r="W16009" t="s">
        <v>84</v>
      </c>
      <c r="X16009">
        <v>1</v>
      </c>
      <c r="Y16009">
        <v>1</v>
      </c>
      <c r="Z16009">
        <v>87</v>
      </c>
      <c r="AA16009">
        <v>3</v>
      </c>
      <c r="AB16009">
        <v>32</v>
      </c>
      <c r="AC16009">
        <v>2</v>
      </c>
      <c r="AD16009">
        <v>4</v>
      </c>
      <c r="AE16009">
        <v>32</v>
      </c>
      <c r="AF16009">
        <v>32</v>
      </c>
      <c r="AG16009">
        <v>3.1</v>
      </c>
      <c r="AH16009">
        <v>32</v>
      </c>
      <c r="AI16009" t="s">
        <v>18482</v>
      </c>
      <c r="AJ16009" t="s">
        <v>65</v>
      </c>
      <c r="AK16009">
        <v>5</v>
      </c>
      <c r="AL16009">
        <v>12</v>
      </c>
      <c r="AM16009">
        <v>41</v>
      </c>
      <c r="AN16009">
        <v>240</v>
      </c>
      <c r="AO16009" s="1">
        <v>45371</v>
      </c>
      <c r="AP16009">
        <v>15</v>
      </c>
      <c r="AQ16009">
        <v>15</v>
      </c>
      <c r="AR16009">
        <v>3</v>
      </c>
      <c r="AS16009" s="1">
        <v>45187</v>
      </c>
      <c r="AT16009" s="1">
        <v>45368</v>
      </c>
      <c r="AU16009">
        <v>4</v>
      </c>
      <c r="AV16009">
        <v>4.2699999999999996</v>
      </c>
      <c r="AW16009">
        <v>4.13</v>
      </c>
      <c r="AX16009">
        <v>4.2699999999999996</v>
      </c>
      <c r="AY16009">
        <v>4.5999999999999996</v>
      </c>
      <c r="AZ16009">
        <v>4.8</v>
      </c>
      <c r="BA16009">
        <v>3.8</v>
      </c>
      <c r="BB16009" t="s">
        <v>16998</v>
      </c>
      <c r="BC16009" t="s">
        <v>67</v>
      </c>
      <c r="BD16009">
        <v>139</v>
      </c>
      <c r="BE16009">
        <v>139</v>
      </c>
      <c r="BF16009">
        <v>0</v>
      </c>
      <c r="BG16009">
        <v>0</v>
      </c>
      <c r="BH16009">
        <v>2.4300000000000002</v>
      </c>
    </row>
    <row r="16010" spans="1:60" x14ac:dyDescent="0.3">
      <c r="A16010">
        <v>9.6808623327675482E+17</v>
      </c>
      <c r="B16010">
        <v>325879968</v>
      </c>
      <c r="C16010" t="s">
        <v>15346</v>
      </c>
      <c r="D16010" t="s">
        <v>15347</v>
      </c>
      <c r="E16010" s="1">
        <v>43839</v>
      </c>
      <c r="F16010" t="s">
        <v>62</v>
      </c>
      <c r="G16010" t="s">
        <v>18482</v>
      </c>
      <c r="H16010" t="s">
        <v>88</v>
      </c>
      <c r="I16010" t="s">
        <v>18483</v>
      </c>
      <c r="J16010" t="s">
        <v>18483</v>
      </c>
      <c r="K16010" t="s">
        <v>18482</v>
      </c>
      <c r="L16010">
        <v>22</v>
      </c>
      <c r="M16010">
        <v>41</v>
      </c>
      <c r="N16010" t="s">
        <v>176</v>
      </c>
      <c r="O16010" t="s">
        <v>69</v>
      </c>
      <c r="P16010" t="s">
        <v>70</v>
      </c>
      <c r="Q16010">
        <v>41.380800000000001</v>
      </c>
      <c r="R16010">
        <v>2.1837800000000001</v>
      </c>
      <c r="S16010" t="s">
        <v>71</v>
      </c>
      <c r="T16010" t="s">
        <v>72</v>
      </c>
      <c r="U16010">
        <v>2</v>
      </c>
      <c r="V16010">
        <v>1</v>
      </c>
      <c r="W16010" t="s">
        <v>84</v>
      </c>
      <c r="X16010">
        <v>1</v>
      </c>
      <c r="Y16010">
        <v>1</v>
      </c>
      <c r="Z16010">
        <v>102</v>
      </c>
      <c r="AA16010">
        <v>1</v>
      </c>
      <c r="AB16010">
        <v>1125</v>
      </c>
      <c r="AC16010">
        <v>1</v>
      </c>
      <c r="AD16010">
        <v>11</v>
      </c>
      <c r="AE16010">
        <v>1125</v>
      </c>
      <c r="AF16010">
        <v>1125</v>
      </c>
      <c r="AG16010">
        <v>2.4</v>
      </c>
      <c r="AH16010">
        <v>1125</v>
      </c>
      <c r="AI16010" t="s">
        <v>18482</v>
      </c>
      <c r="AJ16010" t="s">
        <v>65</v>
      </c>
      <c r="AK16010">
        <v>2</v>
      </c>
      <c r="AL16010">
        <v>6</v>
      </c>
      <c r="AM16010">
        <v>19</v>
      </c>
      <c r="AN16010">
        <v>71</v>
      </c>
      <c r="AO16010" s="1">
        <v>45371</v>
      </c>
      <c r="AP16010">
        <v>50</v>
      </c>
      <c r="AQ16010">
        <v>50</v>
      </c>
      <c r="AR16010">
        <v>8</v>
      </c>
      <c r="AS16010" s="1">
        <v>45172</v>
      </c>
      <c r="AT16010" s="1">
        <v>45363</v>
      </c>
      <c r="AU16010">
        <v>4.88</v>
      </c>
      <c r="AV16010">
        <v>4.9000000000000004</v>
      </c>
      <c r="AW16010">
        <v>4.96</v>
      </c>
      <c r="AX16010">
        <v>4.82</v>
      </c>
      <c r="AY16010">
        <v>4.9000000000000004</v>
      </c>
      <c r="AZ16010">
        <v>4.8</v>
      </c>
      <c r="BA16010">
        <v>4.74</v>
      </c>
      <c r="BB16010" t="s">
        <v>129</v>
      </c>
      <c r="BC16010" t="s">
        <v>65</v>
      </c>
      <c r="BD16010">
        <v>16</v>
      </c>
      <c r="BE16010">
        <v>2</v>
      </c>
      <c r="BF16010">
        <v>14</v>
      </c>
      <c r="BG16010">
        <v>0</v>
      </c>
      <c r="BH16010">
        <v>7.5</v>
      </c>
    </row>
    <row r="16011" spans="1:60" x14ac:dyDescent="0.3">
      <c r="A16011">
        <v>9.7536595068960781E+17</v>
      </c>
      <c r="B16011">
        <v>470328763</v>
      </c>
      <c r="C16011" t="s">
        <v>14332</v>
      </c>
      <c r="D16011" t="s">
        <v>4615</v>
      </c>
      <c r="E16011" s="1">
        <v>44761</v>
      </c>
      <c r="F16011" t="s">
        <v>18482</v>
      </c>
      <c r="G16011" t="s">
        <v>18482</v>
      </c>
      <c r="H16011" t="s">
        <v>88</v>
      </c>
      <c r="I16011" t="s">
        <v>18483</v>
      </c>
      <c r="J16011" t="s">
        <v>18483</v>
      </c>
      <c r="K16011" t="s">
        <v>18482</v>
      </c>
      <c r="L16011">
        <v>28</v>
      </c>
      <c r="M16011">
        <v>30</v>
      </c>
      <c r="N16011" t="s">
        <v>18482</v>
      </c>
      <c r="O16011" t="s">
        <v>104</v>
      </c>
      <c r="P16011" t="s">
        <v>70</v>
      </c>
      <c r="Q16011">
        <v>41.379458900000003</v>
      </c>
      <c r="R16011">
        <v>2.1666222999999998</v>
      </c>
      <c r="S16011" t="s">
        <v>7967</v>
      </c>
      <c r="T16011" t="s">
        <v>72</v>
      </c>
      <c r="U16011">
        <v>2</v>
      </c>
      <c r="W16011" t="s">
        <v>84</v>
      </c>
      <c r="X16011">
        <v>1</v>
      </c>
      <c r="AA16011">
        <v>1</v>
      </c>
      <c r="AB16011">
        <v>365</v>
      </c>
      <c r="AC16011">
        <v>1</v>
      </c>
      <c r="AD16011">
        <v>1</v>
      </c>
      <c r="AE16011">
        <v>365</v>
      </c>
      <c r="AF16011">
        <v>365</v>
      </c>
      <c r="AG16011">
        <v>1</v>
      </c>
      <c r="AH16011">
        <v>365</v>
      </c>
      <c r="AI16011" t="s">
        <v>18482</v>
      </c>
      <c r="AJ16011" t="s">
        <v>65</v>
      </c>
      <c r="AK16011">
        <v>0</v>
      </c>
      <c r="AL16011">
        <v>0</v>
      </c>
      <c r="AM16011">
        <v>0</v>
      </c>
      <c r="AN16011">
        <v>12</v>
      </c>
      <c r="AO16011" s="1">
        <v>45371</v>
      </c>
      <c r="AP16011">
        <v>9</v>
      </c>
      <c r="AQ16011">
        <v>9</v>
      </c>
      <c r="AR16011">
        <v>0</v>
      </c>
      <c r="AS16011" s="1">
        <v>45186</v>
      </c>
      <c r="AT16011" s="1">
        <v>45293</v>
      </c>
      <c r="AU16011">
        <v>3.22</v>
      </c>
      <c r="AV16011">
        <v>3.44</v>
      </c>
      <c r="AW16011">
        <v>3.11</v>
      </c>
      <c r="AX16011">
        <v>3.67</v>
      </c>
      <c r="AY16011">
        <v>4</v>
      </c>
      <c r="AZ16011">
        <v>3.22</v>
      </c>
      <c r="BA16011">
        <v>2.89</v>
      </c>
      <c r="BB16011" t="s">
        <v>14333</v>
      </c>
      <c r="BC16011" t="s">
        <v>65</v>
      </c>
      <c r="BD16011">
        <v>25</v>
      </c>
      <c r="BE16011">
        <v>0</v>
      </c>
      <c r="BF16011">
        <v>25</v>
      </c>
      <c r="BG16011">
        <v>0</v>
      </c>
      <c r="BH16011">
        <v>1.45</v>
      </c>
    </row>
    <row r="16012" spans="1:60" x14ac:dyDescent="0.3">
      <c r="A16012">
        <v>9.7308335857353114E+17</v>
      </c>
      <c r="B16012">
        <v>390203594</v>
      </c>
      <c r="C16012" t="s">
        <v>12684</v>
      </c>
      <c r="D16012" t="s">
        <v>12685</v>
      </c>
      <c r="E16012" s="1">
        <v>44253</v>
      </c>
      <c r="F16012" t="s">
        <v>18482</v>
      </c>
      <c r="G16012" t="s">
        <v>18482</v>
      </c>
      <c r="H16012" t="s">
        <v>88</v>
      </c>
      <c r="I16012" t="s">
        <v>18535</v>
      </c>
      <c r="J16012" t="s">
        <v>18485</v>
      </c>
      <c r="K16012" t="s">
        <v>18482</v>
      </c>
      <c r="L16012">
        <v>30</v>
      </c>
      <c r="M16012">
        <v>45</v>
      </c>
      <c r="N16012" t="s">
        <v>176</v>
      </c>
      <c r="O16012" t="s">
        <v>119</v>
      </c>
      <c r="P16012" t="s">
        <v>81</v>
      </c>
      <c r="Q16012">
        <v>41.375832199999998</v>
      </c>
      <c r="R16012">
        <v>2.1506192999999998</v>
      </c>
      <c r="S16012" t="s">
        <v>82</v>
      </c>
      <c r="T16012" t="s">
        <v>83</v>
      </c>
      <c r="U16012">
        <v>7</v>
      </c>
      <c r="V16012">
        <v>2.5</v>
      </c>
      <c r="W16012" t="s">
        <v>153</v>
      </c>
      <c r="X16012">
        <v>4</v>
      </c>
      <c r="Y16012">
        <v>5</v>
      </c>
      <c r="Z16012">
        <v>444</v>
      </c>
      <c r="AA16012">
        <v>1</v>
      </c>
      <c r="AB16012">
        <v>365</v>
      </c>
      <c r="AC16012">
        <v>1</v>
      </c>
      <c r="AD16012">
        <v>6</v>
      </c>
      <c r="AE16012">
        <v>365</v>
      </c>
      <c r="AF16012">
        <v>365</v>
      </c>
      <c r="AG16012">
        <v>3.4</v>
      </c>
      <c r="AH16012">
        <v>365</v>
      </c>
      <c r="AI16012" t="s">
        <v>18482</v>
      </c>
      <c r="AJ16012" t="s">
        <v>65</v>
      </c>
      <c r="AK16012">
        <v>8</v>
      </c>
      <c r="AL16012">
        <v>17</v>
      </c>
      <c r="AM16012">
        <v>42</v>
      </c>
      <c r="AN16012">
        <v>91</v>
      </c>
      <c r="AO16012" s="1">
        <v>45371</v>
      </c>
      <c r="AP16012">
        <v>3</v>
      </c>
      <c r="AQ16012">
        <v>3</v>
      </c>
      <c r="AR16012">
        <v>0</v>
      </c>
      <c r="AS16012" s="1">
        <v>45228</v>
      </c>
      <c r="AT16012" s="1">
        <v>45239</v>
      </c>
      <c r="AU16012">
        <v>4.67</v>
      </c>
      <c r="AV16012">
        <v>5</v>
      </c>
      <c r="AW16012">
        <v>4.67</v>
      </c>
      <c r="AX16012">
        <v>4.33</v>
      </c>
      <c r="AY16012">
        <v>5</v>
      </c>
      <c r="AZ16012">
        <v>5</v>
      </c>
      <c r="BA16012">
        <v>5</v>
      </c>
      <c r="BB16012" t="s">
        <v>16999</v>
      </c>
      <c r="BC16012" t="s">
        <v>67</v>
      </c>
      <c r="BD16012">
        <v>13</v>
      </c>
      <c r="BE16012">
        <v>13</v>
      </c>
      <c r="BF16012">
        <v>0</v>
      </c>
      <c r="BG16012">
        <v>0</v>
      </c>
      <c r="BH16012">
        <v>0.63</v>
      </c>
    </row>
    <row r="16013" spans="1:60" x14ac:dyDescent="0.3">
      <c r="A16013">
        <v>9.7312910364118157E+17</v>
      </c>
      <c r="B16013">
        <v>533665670</v>
      </c>
      <c r="C16013" t="s">
        <v>16947</v>
      </c>
      <c r="D16013" t="s">
        <v>16948</v>
      </c>
      <c r="E16013" s="1">
        <v>45162</v>
      </c>
      <c r="F16013" t="s">
        <v>18482</v>
      </c>
      <c r="G16013" t="s">
        <v>18482</v>
      </c>
      <c r="H16013" t="s">
        <v>88</v>
      </c>
      <c r="I16013" t="s">
        <v>18502</v>
      </c>
      <c r="J16013" t="s">
        <v>18483</v>
      </c>
      <c r="K16013" t="s">
        <v>18482</v>
      </c>
      <c r="L16013">
        <v>11</v>
      </c>
      <c r="M16013">
        <v>11</v>
      </c>
      <c r="N16013" t="s">
        <v>18482</v>
      </c>
      <c r="O16013" t="s">
        <v>18504</v>
      </c>
      <c r="P16013" t="s">
        <v>70</v>
      </c>
      <c r="Q16013">
        <v>41.379896641469998</v>
      </c>
      <c r="R16013">
        <v>2.1812421950215106</v>
      </c>
      <c r="S16013" t="s">
        <v>71</v>
      </c>
      <c r="T16013" t="s">
        <v>72</v>
      </c>
      <c r="U16013">
        <v>3</v>
      </c>
      <c r="W16013" t="s">
        <v>156</v>
      </c>
      <c r="AA16013">
        <v>1</v>
      </c>
      <c r="AB16013">
        <v>365</v>
      </c>
      <c r="AC16013">
        <v>1</v>
      </c>
      <c r="AD16013">
        <v>4</v>
      </c>
      <c r="AE16013">
        <v>365</v>
      </c>
      <c r="AF16013">
        <v>365</v>
      </c>
      <c r="AG16013">
        <v>1.8</v>
      </c>
      <c r="AH16013">
        <v>365</v>
      </c>
      <c r="AI16013" t="s">
        <v>18482</v>
      </c>
      <c r="AJ16013" t="s">
        <v>65</v>
      </c>
      <c r="AK16013">
        <v>20</v>
      </c>
      <c r="AL16013">
        <v>50</v>
      </c>
      <c r="AM16013">
        <v>80</v>
      </c>
      <c r="AN16013">
        <v>260</v>
      </c>
      <c r="AO16013" s="1">
        <v>45371</v>
      </c>
      <c r="AP16013">
        <v>13</v>
      </c>
      <c r="AQ16013">
        <v>13</v>
      </c>
      <c r="AR16013">
        <v>1</v>
      </c>
      <c r="AS16013" s="1">
        <v>45181</v>
      </c>
      <c r="AT16013" s="1">
        <v>45345</v>
      </c>
      <c r="AU16013">
        <v>4</v>
      </c>
      <c r="AV16013">
        <v>4.54</v>
      </c>
      <c r="AW16013">
        <v>4.6900000000000004</v>
      </c>
      <c r="AX16013">
        <v>3.92</v>
      </c>
      <c r="AY16013">
        <v>4</v>
      </c>
      <c r="AZ16013">
        <v>4.62</v>
      </c>
      <c r="BA16013">
        <v>4.3099999999999996</v>
      </c>
      <c r="BB16013" t="s">
        <v>129</v>
      </c>
      <c r="BC16013" t="s">
        <v>65</v>
      </c>
      <c r="BD16013">
        <v>11</v>
      </c>
      <c r="BE16013">
        <v>0</v>
      </c>
      <c r="BF16013">
        <v>11</v>
      </c>
      <c r="BG16013">
        <v>0</v>
      </c>
      <c r="BH16013">
        <v>2.04</v>
      </c>
    </row>
    <row r="16014" spans="1:60" x14ac:dyDescent="0.3">
      <c r="A16014">
        <v>9.7321649740195699E+17</v>
      </c>
      <c r="B16014">
        <v>21726991</v>
      </c>
      <c r="C16014" t="s">
        <v>6580</v>
      </c>
      <c r="D16014" t="s">
        <v>371</v>
      </c>
      <c r="E16014" s="1">
        <v>41906</v>
      </c>
      <c r="F16014" t="s">
        <v>62</v>
      </c>
      <c r="G16014" t="s">
        <v>6581</v>
      </c>
      <c r="H16014" t="s">
        <v>78</v>
      </c>
      <c r="I16014" t="s">
        <v>18547</v>
      </c>
      <c r="J16014" t="s">
        <v>19412</v>
      </c>
      <c r="K16014" t="s">
        <v>245</v>
      </c>
      <c r="L16014">
        <v>242</v>
      </c>
      <c r="M16014">
        <v>391</v>
      </c>
      <c r="N16014" t="s">
        <v>18482</v>
      </c>
      <c r="O16014" t="s">
        <v>1736</v>
      </c>
      <c r="P16014" t="s">
        <v>681</v>
      </c>
      <c r="Q16014">
        <v>41.43613031297928</v>
      </c>
      <c r="R16014">
        <v>2.1829731818120384</v>
      </c>
      <c r="S16014" t="s">
        <v>82</v>
      </c>
      <c r="T16014" t="s">
        <v>83</v>
      </c>
      <c r="U16014">
        <v>5</v>
      </c>
      <c r="V16014">
        <v>1</v>
      </c>
      <c r="W16014" t="s">
        <v>84</v>
      </c>
      <c r="X16014">
        <v>2</v>
      </c>
      <c r="Y16014">
        <v>3</v>
      </c>
      <c r="Z16014">
        <v>150</v>
      </c>
      <c r="AA16014">
        <v>3</v>
      </c>
      <c r="AB16014">
        <v>1125</v>
      </c>
      <c r="AC16014">
        <v>3</v>
      </c>
      <c r="AD16014">
        <v>3</v>
      </c>
      <c r="AE16014">
        <v>1125</v>
      </c>
      <c r="AF16014">
        <v>1125</v>
      </c>
      <c r="AG16014">
        <v>3</v>
      </c>
      <c r="AH16014">
        <v>1125</v>
      </c>
      <c r="AI16014" t="s">
        <v>18482</v>
      </c>
      <c r="AJ16014" t="s">
        <v>65</v>
      </c>
      <c r="AK16014">
        <v>16</v>
      </c>
      <c r="AL16014">
        <v>28</v>
      </c>
      <c r="AM16014">
        <v>49</v>
      </c>
      <c r="AN16014">
        <v>321</v>
      </c>
      <c r="AO16014" s="1">
        <v>45371</v>
      </c>
      <c r="AP16014">
        <v>0</v>
      </c>
      <c r="AQ16014">
        <v>0</v>
      </c>
      <c r="AR16014">
        <v>0</v>
      </c>
      <c r="AS16014" s="1"/>
      <c r="AT16014" s="1"/>
      <c r="BB16014" t="s">
        <v>8884</v>
      </c>
      <c r="BC16014" t="s">
        <v>67</v>
      </c>
      <c r="BD16014">
        <v>58</v>
      </c>
      <c r="BE16014">
        <v>57</v>
      </c>
      <c r="BF16014">
        <v>1</v>
      </c>
      <c r="BG16014">
        <v>0</v>
      </c>
    </row>
    <row r="16015" spans="1:60" x14ac:dyDescent="0.3">
      <c r="A16015">
        <v>9.6811592269800806E+17</v>
      </c>
      <c r="B16015">
        <v>3508504</v>
      </c>
      <c r="C16015" t="s">
        <v>5495</v>
      </c>
      <c r="D16015" t="s">
        <v>3248</v>
      </c>
      <c r="E16015" s="1">
        <v>41160</v>
      </c>
      <c r="F16015" t="s">
        <v>781</v>
      </c>
      <c r="G16015" t="s">
        <v>18482</v>
      </c>
      <c r="H16015" t="s">
        <v>274</v>
      </c>
      <c r="I16015" t="s">
        <v>18561</v>
      </c>
      <c r="J16015" t="s">
        <v>19295</v>
      </c>
      <c r="K16015" t="s">
        <v>18482</v>
      </c>
      <c r="L16015">
        <v>5</v>
      </c>
      <c r="M16015">
        <v>13</v>
      </c>
      <c r="N16015" t="s">
        <v>176</v>
      </c>
      <c r="O16015" t="s">
        <v>147</v>
      </c>
      <c r="P16015" t="s">
        <v>81</v>
      </c>
      <c r="Q16015">
        <v>41.385001045497468</v>
      </c>
      <c r="R16015">
        <v>2.1481005468054413</v>
      </c>
      <c r="S16015" t="s">
        <v>82</v>
      </c>
      <c r="T16015" t="s">
        <v>83</v>
      </c>
      <c r="U16015">
        <v>6</v>
      </c>
      <c r="V16015">
        <v>1.5</v>
      </c>
      <c r="W16015" t="s">
        <v>123</v>
      </c>
      <c r="X16015">
        <v>3</v>
      </c>
      <c r="Y16015">
        <v>3</v>
      </c>
      <c r="Z16015">
        <v>100</v>
      </c>
      <c r="AA16015">
        <v>32</v>
      </c>
      <c r="AB16015">
        <v>365</v>
      </c>
      <c r="AC16015">
        <v>32</v>
      </c>
      <c r="AD16015">
        <v>32</v>
      </c>
      <c r="AE16015">
        <v>365</v>
      </c>
      <c r="AF16015">
        <v>365</v>
      </c>
      <c r="AG16015">
        <v>32</v>
      </c>
      <c r="AH16015">
        <v>365</v>
      </c>
      <c r="AI16015" t="s">
        <v>18482</v>
      </c>
      <c r="AJ16015" t="s">
        <v>65</v>
      </c>
      <c r="AK16015">
        <v>5</v>
      </c>
      <c r="AL16015">
        <v>35</v>
      </c>
      <c r="AM16015">
        <v>43</v>
      </c>
      <c r="AN16015">
        <v>215</v>
      </c>
      <c r="AO16015" s="1">
        <v>45371</v>
      </c>
      <c r="AP16015">
        <v>2</v>
      </c>
      <c r="AQ16015">
        <v>2</v>
      </c>
      <c r="AR16015">
        <v>1</v>
      </c>
      <c r="AS16015" s="1">
        <v>45322</v>
      </c>
      <c r="AT16015" s="1">
        <v>45356</v>
      </c>
      <c r="AU16015">
        <v>5</v>
      </c>
      <c r="AV16015">
        <v>5</v>
      </c>
      <c r="AW16015">
        <v>5</v>
      </c>
      <c r="AX16015">
        <v>5</v>
      </c>
      <c r="AY16015">
        <v>5</v>
      </c>
      <c r="AZ16015">
        <v>5</v>
      </c>
      <c r="BA16015">
        <v>5</v>
      </c>
      <c r="BB16015" t="s">
        <v>129</v>
      </c>
      <c r="BC16015" t="s">
        <v>67</v>
      </c>
      <c r="BD16015">
        <v>3</v>
      </c>
      <c r="BE16015">
        <v>3</v>
      </c>
      <c r="BF16015">
        <v>0</v>
      </c>
      <c r="BG16015">
        <v>0</v>
      </c>
      <c r="BH16015">
        <v>1.2</v>
      </c>
    </row>
    <row r="16016" spans="1:60" x14ac:dyDescent="0.3">
      <c r="A16016">
        <v>9.7537742340740378E+17</v>
      </c>
      <c r="B16016">
        <v>178752777</v>
      </c>
      <c r="C16016" t="s">
        <v>17000</v>
      </c>
      <c r="D16016" t="s">
        <v>4601</v>
      </c>
      <c r="E16016" s="1">
        <v>43175</v>
      </c>
      <c r="F16016" t="s">
        <v>62</v>
      </c>
      <c r="G16016" t="s">
        <v>18482</v>
      </c>
      <c r="H16016" t="s">
        <v>64</v>
      </c>
      <c r="I16016" t="s">
        <v>64</v>
      </c>
      <c r="J16016" t="s">
        <v>64</v>
      </c>
      <c r="K16016" t="s">
        <v>18482</v>
      </c>
      <c r="L16016">
        <v>1</v>
      </c>
      <c r="M16016">
        <v>1</v>
      </c>
      <c r="N16016" t="s">
        <v>18482</v>
      </c>
      <c r="O16016" t="s">
        <v>299</v>
      </c>
      <c r="P16016" t="s">
        <v>18550</v>
      </c>
      <c r="Q16016">
        <v>41.401526232875426</v>
      </c>
      <c r="R16016">
        <v>2.137764498528969</v>
      </c>
      <c r="S16016" t="s">
        <v>82</v>
      </c>
      <c r="T16016" t="s">
        <v>83</v>
      </c>
      <c r="U16016">
        <v>7</v>
      </c>
      <c r="W16016" t="s">
        <v>90</v>
      </c>
      <c r="X16016">
        <v>4</v>
      </c>
      <c r="AA16016">
        <v>32</v>
      </c>
      <c r="AB16016">
        <v>330</v>
      </c>
      <c r="AC16016">
        <v>32</v>
      </c>
      <c r="AD16016">
        <v>32</v>
      </c>
      <c r="AE16016">
        <v>330</v>
      </c>
      <c r="AF16016">
        <v>330</v>
      </c>
      <c r="AG16016">
        <v>32</v>
      </c>
      <c r="AH16016">
        <v>330</v>
      </c>
      <c r="AI16016" t="s">
        <v>18482</v>
      </c>
      <c r="AJ16016" t="s">
        <v>65</v>
      </c>
      <c r="AK16016">
        <v>29</v>
      </c>
      <c r="AL16016">
        <v>59</v>
      </c>
      <c r="AM16016">
        <v>89</v>
      </c>
      <c r="AN16016">
        <v>364</v>
      </c>
      <c r="AO16016" s="1">
        <v>45371</v>
      </c>
      <c r="AP16016">
        <v>0</v>
      </c>
      <c r="AQ16016">
        <v>0</v>
      </c>
      <c r="AR16016">
        <v>0</v>
      </c>
      <c r="AS16016" s="1"/>
      <c r="AT16016" s="1"/>
      <c r="BB16016" t="s">
        <v>18482</v>
      </c>
      <c r="BC16016" t="s">
        <v>67</v>
      </c>
      <c r="BD16016">
        <v>1</v>
      </c>
      <c r="BE16016">
        <v>1</v>
      </c>
      <c r="BF16016">
        <v>0</v>
      </c>
      <c r="BG16016">
        <v>0</v>
      </c>
    </row>
    <row r="16017" spans="1:60" x14ac:dyDescent="0.3">
      <c r="A16017">
        <v>9.681293012584617E+17</v>
      </c>
      <c r="B16017">
        <v>325879968</v>
      </c>
      <c r="C16017" t="s">
        <v>15346</v>
      </c>
      <c r="D16017" t="s">
        <v>15347</v>
      </c>
      <c r="E16017" s="1">
        <v>43839</v>
      </c>
      <c r="F16017" t="s">
        <v>62</v>
      </c>
      <c r="G16017" t="s">
        <v>18482</v>
      </c>
      <c r="H16017" t="s">
        <v>88</v>
      </c>
      <c r="I16017" t="s">
        <v>18483</v>
      </c>
      <c r="J16017" t="s">
        <v>18483</v>
      </c>
      <c r="K16017" t="s">
        <v>18482</v>
      </c>
      <c r="L16017">
        <v>22</v>
      </c>
      <c r="M16017">
        <v>41</v>
      </c>
      <c r="N16017" t="s">
        <v>176</v>
      </c>
      <c r="O16017" t="s">
        <v>18504</v>
      </c>
      <c r="P16017" t="s">
        <v>70</v>
      </c>
      <c r="Q16017">
        <v>41.378869999999999</v>
      </c>
      <c r="R16017">
        <v>2.1754099999999998</v>
      </c>
      <c r="S16017" t="s">
        <v>71</v>
      </c>
      <c r="T16017" t="s">
        <v>72</v>
      </c>
      <c r="U16017">
        <v>2</v>
      </c>
      <c r="V16017">
        <v>1</v>
      </c>
      <c r="W16017" t="s">
        <v>84</v>
      </c>
      <c r="X16017">
        <v>1</v>
      </c>
      <c r="Y16017">
        <v>1</v>
      </c>
      <c r="Z16017">
        <v>102</v>
      </c>
      <c r="AA16017">
        <v>1</v>
      </c>
      <c r="AB16017">
        <v>1125</v>
      </c>
      <c r="AC16017">
        <v>1</v>
      </c>
      <c r="AD16017">
        <v>1</v>
      </c>
      <c r="AE16017">
        <v>1125</v>
      </c>
      <c r="AF16017">
        <v>1125</v>
      </c>
      <c r="AG16017">
        <v>1</v>
      </c>
      <c r="AH16017">
        <v>1125</v>
      </c>
      <c r="AI16017" t="s">
        <v>18482</v>
      </c>
      <c r="AJ16017" t="s">
        <v>65</v>
      </c>
      <c r="AK16017">
        <v>3</v>
      </c>
      <c r="AL16017">
        <v>11</v>
      </c>
      <c r="AM16017">
        <v>22</v>
      </c>
      <c r="AN16017">
        <v>90</v>
      </c>
      <c r="AO16017" s="1">
        <v>45371</v>
      </c>
      <c r="AP16017">
        <v>45</v>
      </c>
      <c r="AQ16017">
        <v>45</v>
      </c>
      <c r="AR16017">
        <v>10</v>
      </c>
      <c r="AS16017" s="1">
        <v>45179</v>
      </c>
      <c r="AT16017" s="1">
        <v>45369</v>
      </c>
      <c r="AU16017">
        <v>4.96</v>
      </c>
      <c r="AV16017">
        <v>4.8899999999999997</v>
      </c>
      <c r="AW16017">
        <v>4.96</v>
      </c>
      <c r="AX16017">
        <v>4.91</v>
      </c>
      <c r="AY16017">
        <v>4.9800000000000004</v>
      </c>
      <c r="AZ16017">
        <v>4.96</v>
      </c>
      <c r="BA16017">
        <v>4.8899999999999997</v>
      </c>
      <c r="BB16017" t="s">
        <v>129</v>
      </c>
      <c r="BC16017" t="s">
        <v>65</v>
      </c>
      <c r="BD16017">
        <v>16</v>
      </c>
      <c r="BE16017">
        <v>2</v>
      </c>
      <c r="BF16017">
        <v>14</v>
      </c>
      <c r="BG16017">
        <v>0</v>
      </c>
      <c r="BH16017">
        <v>6.99</v>
      </c>
    </row>
    <row r="16018" spans="1:60" x14ac:dyDescent="0.3">
      <c r="A16018">
        <v>9.7322228254948173E+17</v>
      </c>
      <c r="B16018">
        <v>534870364</v>
      </c>
      <c r="C16018" t="s">
        <v>16986</v>
      </c>
      <c r="D16018" t="s">
        <v>945</v>
      </c>
      <c r="E16018" s="1">
        <v>45169</v>
      </c>
      <c r="F16018" t="s">
        <v>18482</v>
      </c>
      <c r="G16018" t="s">
        <v>18482</v>
      </c>
      <c r="H16018" t="s">
        <v>88</v>
      </c>
      <c r="I16018" t="s">
        <v>18502</v>
      </c>
      <c r="J16018" t="s">
        <v>18483</v>
      </c>
      <c r="K16018" t="s">
        <v>18482</v>
      </c>
      <c r="L16018">
        <v>18</v>
      </c>
      <c r="M16018">
        <v>18</v>
      </c>
      <c r="N16018" t="s">
        <v>18482</v>
      </c>
      <c r="O16018" t="s">
        <v>18504</v>
      </c>
      <c r="P16018" t="s">
        <v>70</v>
      </c>
      <c r="Q16018">
        <v>41.383360812081683</v>
      </c>
      <c r="R16018">
        <v>2.17353191153977</v>
      </c>
      <c r="S16018" t="s">
        <v>82</v>
      </c>
      <c r="T16018" t="s">
        <v>83</v>
      </c>
      <c r="U16018">
        <v>4</v>
      </c>
      <c r="V16018">
        <v>1</v>
      </c>
      <c r="W16018" t="s">
        <v>84</v>
      </c>
      <c r="X16018">
        <v>1</v>
      </c>
      <c r="Y16018">
        <v>3</v>
      </c>
      <c r="Z16018">
        <v>110</v>
      </c>
      <c r="AA16018">
        <v>1</v>
      </c>
      <c r="AB16018">
        <v>365</v>
      </c>
      <c r="AC16018">
        <v>1</v>
      </c>
      <c r="AD16018">
        <v>3</v>
      </c>
      <c r="AE16018">
        <v>365</v>
      </c>
      <c r="AF16018">
        <v>365</v>
      </c>
      <c r="AG16018">
        <v>1.9</v>
      </c>
      <c r="AH16018">
        <v>365</v>
      </c>
      <c r="AI16018" t="s">
        <v>18482</v>
      </c>
      <c r="AJ16018" t="s">
        <v>65</v>
      </c>
      <c r="AK16018">
        <v>5</v>
      </c>
      <c r="AL16018">
        <v>18</v>
      </c>
      <c r="AM16018">
        <v>47</v>
      </c>
      <c r="AN16018">
        <v>47</v>
      </c>
      <c r="AO16018" s="1">
        <v>45371</v>
      </c>
      <c r="AP16018">
        <v>27</v>
      </c>
      <c r="AQ16018">
        <v>27</v>
      </c>
      <c r="AR16018">
        <v>2</v>
      </c>
      <c r="AS16018" s="1">
        <v>45180</v>
      </c>
      <c r="AT16018" s="1">
        <v>45350</v>
      </c>
      <c r="AU16018">
        <v>4.74</v>
      </c>
      <c r="AV16018">
        <v>4.74</v>
      </c>
      <c r="AW16018">
        <v>4.63</v>
      </c>
      <c r="AX16018">
        <v>4.4800000000000004</v>
      </c>
      <c r="AY16018">
        <v>4.4800000000000004</v>
      </c>
      <c r="AZ16018">
        <v>4.93</v>
      </c>
      <c r="BA16018">
        <v>4.5599999999999996</v>
      </c>
      <c r="BB16018" t="s">
        <v>129</v>
      </c>
      <c r="BC16018" t="s">
        <v>65</v>
      </c>
      <c r="BD16018">
        <v>17</v>
      </c>
      <c r="BE16018">
        <v>1</v>
      </c>
      <c r="BF16018">
        <v>16</v>
      </c>
      <c r="BG16018">
        <v>0</v>
      </c>
      <c r="BH16018">
        <v>4.22</v>
      </c>
    </row>
    <row r="16019" spans="1:60" x14ac:dyDescent="0.3">
      <c r="A16019">
        <v>9.6814107905168486E+17</v>
      </c>
      <c r="B16019">
        <v>325879968</v>
      </c>
      <c r="C16019" t="s">
        <v>15346</v>
      </c>
      <c r="D16019" t="s">
        <v>15347</v>
      </c>
      <c r="E16019" s="1">
        <v>43839</v>
      </c>
      <c r="F16019" t="s">
        <v>62</v>
      </c>
      <c r="G16019" t="s">
        <v>18482</v>
      </c>
      <c r="H16019" t="s">
        <v>88</v>
      </c>
      <c r="I16019" t="s">
        <v>18483</v>
      </c>
      <c r="J16019" t="s">
        <v>18483</v>
      </c>
      <c r="K16019" t="s">
        <v>18482</v>
      </c>
      <c r="L16019">
        <v>22</v>
      </c>
      <c r="M16019">
        <v>41</v>
      </c>
      <c r="N16019" t="s">
        <v>176</v>
      </c>
      <c r="O16019" t="s">
        <v>18504</v>
      </c>
      <c r="P16019" t="s">
        <v>70</v>
      </c>
      <c r="Q16019">
        <v>41.381019999999999</v>
      </c>
      <c r="R16019">
        <v>2.1772200000000002</v>
      </c>
      <c r="S16019" t="s">
        <v>71</v>
      </c>
      <c r="T16019" t="s">
        <v>72</v>
      </c>
      <c r="U16019">
        <v>2</v>
      </c>
      <c r="V16019">
        <v>1</v>
      </c>
      <c r="W16019" t="s">
        <v>84</v>
      </c>
      <c r="X16019">
        <v>1</v>
      </c>
      <c r="Y16019">
        <v>1</v>
      </c>
      <c r="Z16019">
        <v>119</v>
      </c>
      <c r="AA16019">
        <v>1</v>
      </c>
      <c r="AB16019">
        <v>1125</v>
      </c>
      <c r="AC16019">
        <v>1</v>
      </c>
      <c r="AD16019">
        <v>1</v>
      </c>
      <c r="AE16019">
        <v>1125</v>
      </c>
      <c r="AF16019">
        <v>1125</v>
      </c>
      <c r="AG16019">
        <v>1</v>
      </c>
      <c r="AH16019">
        <v>1125</v>
      </c>
      <c r="AI16019" t="s">
        <v>18482</v>
      </c>
      <c r="AJ16019" t="s">
        <v>65</v>
      </c>
      <c r="AK16019">
        <v>0</v>
      </c>
      <c r="AL16019">
        <v>0</v>
      </c>
      <c r="AM16019">
        <v>0</v>
      </c>
      <c r="AN16019">
        <v>0</v>
      </c>
      <c r="AO16019" s="1">
        <v>45371</v>
      </c>
      <c r="AP16019">
        <v>54</v>
      </c>
      <c r="AQ16019">
        <v>54</v>
      </c>
      <c r="AR16019">
        <v>9</v>
      </c>
      <c r="AS16019" s="1">
        <v>45168</v>
      </c>
      <c r="AT16019" s="1">
        <v>45370</v>
      </c>
      <c r="AU16019">
        <v>4.8899999999999997</v>
      </c>
      <c r="AV16019">
        <v>4.91</v>
      </c>
      <c r="AW16019">
        <v>4.8899999999999997</v>
      </c>
      <c r="AX16019">
        <v>4.8899999999999997</v>
      </c>
      <c r="AY16019">
        <v>4.9400000000000004</v>
      </c>
      <c r="AZ16019">
        <v>4.78</v>
      </c>
      <c r="BA16019">
        <v>4.8099999999999996</v>
      </c>
      <c r="BB16019" t="s">
        <v>129</v>
      </c>
      <c r="BC16019" t="s">
        <v>65</v>
      </c>
      <c r="BD16019">
        <v>16</v>
      </c>
      <c r="BE16019">
        <v>2</v>
      </c>
      <c r="BF16019">
        <v>14</v>
      </c>
      <c r="BG16019">
        <v>0</v>
      </c>
      <c r="BH16019">
        <v>7.94</v>
      </c>
    </row>
    <row r="16020" spans="1:60" x14ac:dyDescent="0.3">
      <c r="A16020">
        <v>9.7323922802806566E+17</v>
      </c>
      <c r="B16020">
        <v>21726991</v>
      </c>
      <c r="C16020" t="s">
        <v>6580</v>
      </c>
      <c r="D16020" t="s">
        <v>371</v>
      </c>
      <c r="E16020" s="1">
        <v>41906</v>
      </c>
      <c r="F16020" t="s">
        <v>62</v>
      </c>
      <c r="G16020" t="s">
        <v>6581</v>
      </c>
      <c r="H16020" t="s">
        <v>78</v>
      </c>
      <c r="I16020" t="s">
        <v>18547</v>
      </c>
      <c r="J16020" t="s">
        <v>19412</v>
      </c>
      <c r="K16020" t="s">
        <v>245</v>
      </c>
      <c r="L16020">
        <v>242</v>
      </c>
      <c r="M16020">
        <v>391</v>
      </c>
      <c r="N16020" t="s">
        <v>176</v>
      </c>
      <c r="O16020" t="s">
        <v>1824</v>
      </c>
      <c r="P16020" t="s">
        <v>681</v>
      </c>
      <c r="Q16020">
        <v>41.429706384912173</v>
      </c>
      <c r="R16020">
        <v>2.1825750010927272</v>
      </c>
      <c r="S16020" t="s">
        <v>82</v>
      </c>
      <c r="T16020" t="s">
        <v>83</v>
      </c>
      <c r="U16020">
        <v>4</v>
      </c>
      <c r="V16020">
        <v>1</v>
      </c>
      <c r="W16020" t="s">
        <v>84</v>
      </c>
      <c r="X16020">
        <v>3</v>
      </c>
      <c r="Y16020">
        <v>3</v>
      </c>
      <c r="Z16020">
        <v>180</v>
      </c>
      <c r="AA16020">
        <v>5</v>
      </c>
      <c r="AB16020">
        <v>1125</v>
      </c>
      <c r="AC16020">
        <v>1</v>
      </c>
      <c r="AD16020">
        <v>16</v>
      </c>
      <c r="AE16020">
        <v>1125</v>
      </c>
      <c r="AF16020">
        <v>1125</v>
      </c>
      <c r="AG16020">
        <v>5.6</v>
      </c>
      <c r="AH16020">
        <v>1125</v>
      </c>
      <c r="AI16020" t="s">
        <v>18482</v>
      </c>
      <c r="AJ16020" t="s">
        <v>65</v>
      </c>
      <c r="AK16020">
        <v>30</v>
      </c>
      <c r="AL16020">
        <v>60</v>
      </c>
      <c r="AM16020">
        <v>84</v>
      </c>
      <c r="AN16020">
        <v>359</v>
      </c>
      <c r="AO16020" s="1">
        <v>45371</v>
      </c>
      <c r="AP16020">
        <v>0</v>
      </c>
      <c r="AQ16020">
        <v>0</v>
      </c>
      <c r="AR16020">
        <v>0</v>
      </c>
      <c r="AS16020" s="1"/>
      <c r="AT16020" s="1"/>
      <c r="BB16020" t="s">
        <v>17001</v>
      </c>
      <c r="BC16020" t="s">
        <v>67</v>
      </c>
      <c r="BD16020">
        <v>58</v>
      </c>
      <c r="BE16020">
        <v>57</v>
      </c>
      <c r="BF16020">
        <v>1</v>
      </c>
      <c r="BG16020">
        <v>0</v>
      </c>
    </row>
    <row r="16021" spans="1:60" x14ac:dyDescent="0.3">
      <c r="A16021">
        <v>9.733069790786071E+17</v>
      </c>
      <c r="B16021">
        <v>407025665</v>
      </c>
      <c r="C16021" t="s">
        <v>15069</v>
      </c>
      <c r="D16021" t="s">
        <v>384</v>
      </c>
      <c r="E16021" s="1">
        <v>44361</v>
      </c>
      <c r="F16021" t="s">
        <v>18482</v>
      </c>
      <c r="G16021" t="s">
        <v>18482</v>
      </c>
      <c r="H16021" t="s">
        <v>274</v>
      </c>
      <c r="I16021" t="s">
        <v>18600</v>
      </c>
      <c r="J16021" t="s">
        <v>18506</v>
      </c>
      <c r="K16021" t="s">
        <v>18482</v>
      </c>
      <c r="L16021">
        <v>13</v>
      </c>
      <c r="M16021">
        <v>15</v>
      </c>
      <c r="N16021" t="s">
        <v>18482</v>
      </c>
      <c r="O16021" t="s">
        <v>18541</v>
      </c>
      <c r="P16021" t="s">
        <v>18490</v>
      </c>
      <c r="Q16021">
        <v>41.406579999999998</v>
      </c>
      <c r="R16021">
        <v>2.1585700000000001</v>
      </c>
      <c r="S16021" t="s">
        <v>82</v>
      </c>
      <c r="T16021" t="s">
        <v>83</v>
      </c>
      <c r="U16021">
        <v>2</v>
      </c>
      <c r="V16021">
        <v>1</v>
      </c>
      <c r="W16021" t="s">
        <v>84</v>
      </c>
      <c r="X16021">
        <v>1</v>
      </c>
      <c r="Y16021">
        <v>1</v>
      </c>
      <c r="Z16021">
        <v>56</v>
      </c>
      <c r="AA16021">
        <v>32</v>
      </c>
      <c r="AB16021">
        <v>365</v>
      </c>
      <c r="AC16021">
        <v>31</v>
      </c>
      <c r="AD16021">
        <v>32</v>
      </c>
      <c r="AE16021">
        <v>365</v>
      </c>
      <c r="AF16021">
        <v>365</v>
      </c>
      <c r="AG16021">
        <v>31.2</v>
      </c>
      <c r="AH16021">
        <v>365</v>
      </c>
      <c r="AI16021" t="s">
        <v>18482</v>
      </c>
      <c r="AJ16021" t="s">
        <v>65</v>
      </c>
      <c r="AK16021">
        <v>0</v>
      </c>
      <c r="AL16021">
        <v>0</v>
      </c>
      <c r="AM16021">
        <v>0</v>
      </c>
      <c r="AN16021">
        <v>100</v>
      </c>
      <c r="AO16021" s="1">
        <v>45371</v>
      </c>
      <c r="AP16021">
        <v>0</v>
      </c>
      <c r="AQ16021">
        <v>0</v>
      </c>
      <c r="AR16021">
        <v>0</v>
      </c>
      <c r="AS16021" s="1"/>
      <c r="AT16021" s="1"/>
      <c r="BB16021" t="s">
        <v>129</v>
      </c>
      <c r="BC16021" t="s">
        <v>67</v>
      </c>
      <c r="BD16021">
        <v>12</v>
      </c>
      <c r="BE16021">
        <v>12</v>
      </c>
      <c r="BF16021">
        <v>0</v>
      </c>
      <c r="BG16021">
        <v>0</v>
      </c>
    </row>
    <row r="16022" spans="1:60" x14ac:dyDescent="0.3">
      <c r="A16022">
        <v>9.7537911931864973E+17</v>
      </c>
      <c r="B16022">
        <v>2202284</v>
      </c>
      <c r="C16022" t="s">
        <v>402</v>
      </c>
      <c r="D16022" t="s">
        <v>403</v>
      </c>
      <c r="E16022" s="1">
        <v>41022</v>
      </c>
      <c r="F16022" t="s">
        <v>62</v>
      </c>
      <c r="G16022" t="s">
        <v>404</v>
      </c>
      <c r="H16022" t="s">
        <v>88</v>
      </c>
      <c r="I16022" t="s">
        <v>18483</v>
      </c>
      <c r="J16022" t="s">
        <v>18483</v>
      </c>
      <c r="K16022" t="s">
        <v>18487</v>
      </c>
      <c r="L16022">
        <v>21</v>
      </c>
      <c r="M16022">
        <v>22</v>
      </c>
      <c r="N16022" t="s">
        <v>176</v>
      </c>
      <c r="O16022" t="s">
        <v>104</v>
      </c>
      <c r="P16022" t="s">
        <v>70</v>
      </c>
      <c r="Q16022">
        <v>41.382966238452774</v>
      </c>
      <c r="R16022">
        <v>2.1663419748260115</v>
      </c>
      <c r="S16022" t="s">
        <v>82</v>
      </c>
      <c r="T16022" t="s">
        <v>83</v>
      </c>
      <c r="U16022">
        <v>4</v>
      </c>
      <c r="V16022">
        <v>1</v>
      </c>
      <c r="W16022" t="s">
        <v>84</v>
      </c>
      <c r="X16022">
        <v>3</v>
      </c>
      <c r="Y16022">
        <v>3</v>
      </c>
      <c r="Z16022">
        <v>105</v>
      </c>
      <c r="AA16022">
        <v>31</v>
      </c>
      <c r="AB16022">
        <v>185</v>
      </c>
      <c r="AC16022">
        <v>31</v>
      </c>
      <c r="AD16022">
        <v>31</v>
      </c>
      <c r="AE16022">
        <v>1125</v>
      </c>
      <c r="AF16022">
        <v>1125</v>
      </c>
      <c r="AG16022">
        <v>31</v>
      </c>
      <c r="AH16022">
        <v>1125</v>
      </c>
      <c r="AI16022" t="s">
        <v>18482</v>
      </c>
      <c r="AJ16022" t="s">
        <v>65</v>
      </c>
      <c r="AK16022">
        <v>0</v>
      </c>
      <c r="AL16022">
        <v>0</v>
      </c>
      <c r="AM16022">
        <v>0</v>
      </c>
      <c r="AN16022">
        <v>168</v>
      </c>
      <c r="AO16022" s="1">
        <v>45371</v>
      </c>
      <c r="AP16022">
        <v>1</v>
      </c>
      <c r="AQ16022">
        <v>1</v>
      </c>
      <c r="AR16022">
        <v>0</v>
      </c>
      <c r="AS16022" s="1">
        <v>45241</v>
      </c>
      <c r="AT16022" s="1">
        <v>45241</v>
      </c>
      <c r="AU16022">
        <v>3</v>
      </c>
      <c r="AV16022">
        <v>3</v>
      </c>
      <c r="AW16022">
        <v>5</v>
      </c>
      <c r="AX16022">
        <v>5</v>
      </c>
      <c r="AY16022">
        <v>5</v>
      </c>
      <c r="AZ16022">
        <v>2</v>
      </c>
      <c r="BA16022">
        <v>2</v>
      </c>
      <c r="BB16022" t="s">
        <v>18482</v>
      </c>
      <c r="BC16022" t="s">
        <v>65</v>
      </c>
      <c r="BD16022">
        <v>20</v>
      </c>
      <c r="BE16022">
        <v>20</v>
      </c>
      <c r="BF16022">
        <v>0</v>
      </c>
      <c r="BG16022">
        <v>0</v>
      </c>
      <c r="BH16022">
        <v>0.23</v>
      </c>
    </row>
    <row r="16023" spans="1:60" x14ac:dyDescent="0.3">
      <c r="A16023">
        <v>9.7542633657070362E+17</v>
      </c>
      <c r="B16023">
        <v>3937003</v>
      </c>
      <c r="C16023" t="s">
        <v>4347</v>
      </c>
      <c r="D16023" t="s">
        <v>1237</v>
      </c>
      <c r="E16023" s="1">
        <v>41203</v>
      </c>
      <c r="F16023" t="s">
        <v>62</v>
      </c>
      <c r="G16023" t="s">
        <v>4348</v>
      </c>
      <c r="H16023" t="s">
        <v>88</v>
      </c>
      <c r="I16023" t="s">
        <v>18483</v>
      </c>
      <c r="J16023" t="s">
        <v>18495</v>
      </c>
      <c r="K16023" t="s">
        <v>18492</v>
      </c>
      <c r="L16023">
        <v>8</v>
      </c>
      <c r="M16023">
        <v>15</v>
      </c>
      <c r="N16023" t="s">
        <v>18482</v>
      </c>
      <c r="O16023" t="s">
        <v>839</v>
      </c>
      <c r="P16023" t="s">
        <v>172</v>
      </c>
      <c r="Q16023">
        <v>41.384226099999999</v>
      </c>
      <c r="R16023">
        <v>2.1314066999999999</v>
      </c>
      <c r="S16023" t="s">
        <v>82</v>
      </c>
      <c r="T16023" t="s">
        <v>83</v>
      </c>
      <c r="U16023">
        <v>4</v>
      </c>
      <c r="V16023">
        <v>1</v>
      </c>
      <c r="W16023" t="s">
        <v>84</v>
      </c>
      <c r="X16023">
        <v>2</v>
      </c>
      <c r="Y16023">
        <v>2</v>
      </c>
      <c r="Z16023">
        <v>60</v>
      </c>
      <c r="AA16023">
        <v>90</v>
      </c>
      <c r="AB16023">
        <v>365</v>
      </c>
      <c r="AC16023">
        <v>90</v>
      </c>
      <c r="AD16023">
        <v>90</v>
      </c>
      <c r="AE16023">
        <v>365</v>
      </c>
      <c r="AF16023">
        <v>365</v>
      </c>
      <c r="AG16023">
        <v>90</v>
      </c>
      <c r="AH16023">
        <v>365</v>
      </c>
      <c r="AI16023" t="s">
        <v>18482</v>
      </c>
      <c r="AJ16023" t="s">
        <v>65</v>
      </c>
      <c r="AK16023">
        <v>0</v>
      </c>
      <c r="AL16023">
        <v>3</v>
      </c>
      <c r="AM16023">
        <v>33</v>
      </c>
      <c r="AN16023">
        <v>123</v>
      </c>
      <c r="AO16023" s="1">
        <v>45371</v>
      </c>
      <c r="AP16023">
        <v>0</v>
      </c>
      <c r="AQ16023">
        <v>0</v>
      </c>
      <c r="AR16023">
        <v>0</v>
      </c>
      <c r="AS16023" s="1"/>
      <c r="AT16023" s="1"/>
      <c r="BB16023" t="s">
        <v>129</v>
      </c>
      <c r="BC16023" t="s">
        <v>67</v>
      </c>
      <c r="BD16023">
        <v>7</v>
      </c>
      <c r="BE16023">
        <v>7</v>
      </c>
      <c r="BF16023">
        <v>0</v>
      </c>
      <c r="BG16023">
        <v>0</v>
      </c>
    </row>
    <row r="16024" spans="1:60" x14ac:dyDescent="0.3">
      <c r="A16024">
        <v>9.755443491199104E+17</v>
      </c>
      <c r="B16024">
        <v>353119373</v>
      </c>
      <c r="C16024" t="s">
        <v>15028</v>
      </c>
      <c r="D16024" t="s">
        <v>5806</v>
      </c>
      <c r="E16024" s="1">
        <v>44014</v>
      </c>
      <c r="F16024" t="s">
        <v>18482</v>
      </c>
      <c r="G16024" t="s">
        <v>18482</v>
      </c>
      <c r="H16024" t="s">
        <v>88</v>
      </c>
      <c r="I16024" t="s">
        <v>18502</v>
      </c>
      <c r="J16024" t="s">
        <v>18483</v>
      </c>
      <c r="K16024" t="s">
        <v>18482</v>
      </c>
      <c r="L16024">
        <v>14</v>
      </c>
      <c r="M16024">
        <v>20</v>
      </c>
      <c r="N16024" t="s">
        <v>18482</v>
      </c>
      <c r="O16024" t="s">
        <v>104</v>
      </c>
      <c r="P16024" t="s">
        <v>70</v>
      </c>
      <c r="Q16024">
        <v>41.378298749404479</v>
      </c>
      <c r="R16024">
        <v>2.1675503757491348</v>
      </c>
      <c r="S16024" t="s">
        <v>71</v>
      </c>
      <c r="T16024" t="s">
        <v>72</v>
      </c>
      <c r="U16024">
        <v>4</v>
      </c>
      <c r="V16024">
        <v>1</v>
      </c>
      <c r="W16024" t="s">
        <v>156</v>
      </c>
      <c r="X16024">
        <v>1</v>
      </c>
      <c r="Y16024">
        <v>2</v>
      </c>
      <c r="Z16024">
        <v>80</v>
      </c>
      <c r="AA16024">
        <v>32</v>
      </c>
      <c r="AB16024">
        <v>365</v>
      </c>
      <c r="AC16024">
        <v>1</v>
      </c>
      <c r="AD16024">
        <v>32</v>
      </c>
      <c r="AE16024">
        <v>365</v>
      </c>
      <c r="AF16024">
        <v>365</v>
      </c>
      <c r="AG16024">
        <v>30.6</v>
      </c>
      <c r="AH16024">
        <v>365</v>
      </c>
      <c r="AI16024" t="s">
        <v>18482</v>
      </c>
      <c r="AJ16024" t="s">
        <v>65</v>
      </c>
      <c r="AK16024">
        <v>23</v>
      </c>
      <c r="AL16024">
        <v>53</v>
      </c>
      <c r="AM16024">
        <v>83</v>
      </c>
      <c r="AN16024">
        <v>83</v>
      </c>
      <c r="AO16024" s="1">
        <v>45371</v>
      </c>
      <c r="AP16024">
        <v>9</v>
      </c>
      <c r="AQ16024">
        <v>9</v>
      </c>
      <c r="AR16024">
        <v>6</v>
      </c>
      <c r="AS16024" s="1">
        <v>45331</v>
      </c>
      <c r="AT16024" s="1">
        <v>45367</v>
      </c>
      <c r="AU16024">
        <v>4.67</v>
      </c>
      <c r="AV16024">
        <v>4.5599999999999996</v>
      </c>
      <c r="AW16024">
        <v>4.78</v>
      </c>
      <c r="AX16024">
        <v>4.67</v>
      </c>
      <c r="AY16024">
        <v>4.78</v>
      </c>
      <c r="AZ16024">
        <v>4.8899999999999997</v>
      </c>
      <c r="BA16024">
        <v>4.33</v>
      </c>
      <c r="BB16024" t="s">
        <v>129</v>
      </c>
      <c r="BC16024" t="s">
        <v>65</v>
      </c>
      <c r="BD16024">
        <v>11</v>
      </c>
      <c r="BE16024">
        <v>1</v>
      </c>
      <c r="BF16024">
        <v>10</v>
      </c>
      <c r="BG16024">
        <v>0</v>
      </c>
      <c r="BH16024">
        <v>6.59</v>
      </c>
    </row>
    <row r="16025" spans="1:60" x14ac:dyDescent="0.3">
      <c r="A16025">
        <v>9.7554628748364582E+17</v>
      </c>
      <c r="B16025">
        <v>353119373</v>
      </c>
      <c r="C16025" t="s">
        <v>15028</v>
      </c>
      <c r="D16025" t="s">
        <v>5806</v>
      </c>
      <c r="E16025" s="1">
        <v>44014</v>
      </c>
      <c r="F16025" t="s">
        <v>18482</v>
      </c>
      <c r="G16025" t="s">
        <v>18482</v>
      </c>
      <c r="H16025" t="s">
        <v>88</v>
      </c>
      <c r="I16025" t="s">
        <v>18502</v>
      </c>
      <c r="J16025" t="s">
        <v>18483</v>
      </c>
      <c r="K16025" t="s">
        <v>18482</v>
      </c>
      <c r="L16025">
        <v>14</v>
      </c>
      <c r="M16025">
        <v>20</v>
      </c>
      <c r="N16025" t="s">
        <v>18482</v>
      </c>
      <c r="O16025" t="s">
        <v>104</v>
      </c>
      <c r="P16025" t="s">
        <v>70</v>
      </c>
      <c r="Q16025">
        <v>41.379710871171703</v>
      </c>
      <c r="R16025">
        <v>2.1658601135706577</v>
      </c>
      <c r="S16025" t="s">
        <v>777</v>
      </c>
      <c r="T16025" t="s">
        <v>72</v>
      </c>
      <c r="U16025">
        <v>4</v>
      </c>
      <c r="V16025">
        <v>1</v>
      </c>
      <c r="W16025" t="s">
        <v>156</v>
      </c>
      <c r="X16025">
        <v>1</v>
      </c>
      <c r="Y16025">
        <v>2</v>
      </c>
      <c r="Z16025">
        <v>81</v>
      </c>
      <c r="AA16025">
        <v>32</v>
      </c>
      <c r="AB16025">
        <v>365</v>
      </c>
      <c r="AC16025">
        <v>1</v>
      </c>
      <c r="AD16025">
        <v>32</v>
      </c>
      <c r="AE16025">
        <v>365</v>
      </c>
      <c r="AF16025">
        <v>365</v>
      </c>
      <c r="AG16025">
        <v>30.3</v>
      </c>
      <c r="AH16025">
        <v>365</v>
      </c>
      <c r="AI16025" t="s">
        <v>18482</v>
      </c>
      <c r="AJ16025" t="s">
        <v>65</v>
      </c>
      <c r="AK16025">
        <v>12</v>
      </c>
      <c r="AL16025">
        <v>37</v>
      </c>
      <c r="AM16025">
        <v>67</v>
      </c>
      <c r="AN16025">
        <v>67</v>
      </c>
      <c r="AO16025" s="1">
        <v>45371</v>
      </c>
      <c r="AP16025">
        <v>15</v>
      </c>
      <c r="AQ16025">
        <v>15</v>
      </c>
      <c r="AR16025">
        <v>9</v>
      </c>
      <c r="AS16025" s="1">
        <v>45304</v>
      </c>
      <c r="AT16025" s="1">
        <v>45369</v>
      </c>
      <c r="AU16025">
        <v>4.8</v>
      </c>
      <c r="AV16025">
        <v>4.87</v>
      </c>
      <c r="AW16025">
        <v>4.5999999999999996</v>
      </c>
      <c r="AX16025">
        <v>4.87</v>
      </c>
      <c r="AY16025">
        <v>4.93</v>
      </c>
      <c r="AZ16025">
        <v>4.5999999999999996</v>
      </c>
      <c r="BA16025">
        <v>4.8</v>
      </c>
      <c r="BB16025" t="s">
        <v>129</v>
      </c>
      <c r="BC16025" t="s">
        <v>65</v>
      </c>
      <c r="BD16025">
        <v>11</v>
      </c>
      <c r="BE16025">
        <v>1</v>
      </c>
      <c r="BF16025">
        <v>10</v>
      </c>
      <c r="BG16025">
        <v>0</v>
      </c>
      <c r="BH16025">
        <v>6.62</v>
      </c>
    </row>
    <row r="16026" spans="1:60" x14ac:dyDescent="0.3">
      <c r="A16026">
        <v>9.6815689801179392E+17</v>
      </c>
      <c r="B16026">
        <v>325879968</v>
      </c>
      <c r="C16026" t="s">
        <v>15346</v>
      </c>
      <c r="D16026" t="s">
        <v>15347</v>
      </c>
      <c r="E16026" s="1">
        <v>43839</v>
      </c>
      <c r="F16026" t="s">
        <v>62</v>
      </c>
      <c r="G16026" t="s">
        <v>18482</v>
      </c>
      <c r="H16026" t="s">
        <v>88</v>
      </c>
      <c r="I16026" t="s">
        <v>18483</v>
      </c>
      <c r="J16026" t="s">
        <v>18483</v>
      </c>
      <c r="K16026" t="s">
        <v>18482</v>
      </c>
      <c r="L16026">
        <v>22</v>
      </c>
      <c r="M16026">
        <v>41</v>
      </c>
      <c r="N16026" t="s">
        <v>176</v>
      </c>
      <c r="O16026" t="s">
        <v>18504</v>
      </c>
      <c r="P16026" t="s">
        <v>70</v>
      </c>
      <c r="Q16026">
        <v>41.378673061497338</v>
      </c>
      <c r="R16026">
        <v>2.1760458040446204</v>
      </c>
      <c r="S16026" t="s">
        <v>82</v>
      </c>
      <c r="T16026" t="s">
        <v>83</v>
      </c>
      <c r="U16026">
        <v>2</v>
      </c>
      <c r="V16026">
        <v>1</v>
      </c>
      <c r="W16026" t="s">
        <v>84</v>
      </c>
      <c r="X16026">
        <v>1</v>
      </c>
      <c r="Y16026">
        <v>1</v>
      </c>
      <c r="Z16026">
        <v>149</v>
      </c>
      <c r="AA16026">
        <v>1</v>
      </c>
      <c r="AB16026">
        <v>1125</v>
      </c>
      <c r="AC16026">
        <v>1</v>
      </c>
      <c r="AD16026">
        <v>1</v>
      </c>
      <c r="AE16026">
        <v>1125</v>
      </c>
      <c r="AF16026">
        <v>1125</v>
      </c>
      <c r="AG16026">
        <v>1</v>
      </c>
      <c r="AH16026">
        <v>1125</v>
      </c>
      <c r="AI16026" t="s">
        <v>18482</v>
      </c>
      <c r="AJ16026" t="s">
        <v>65</v>
      </c>
      <c r="AK16026">
        <v>2</v>
      </c>
      <c r="AL16026">
        <v>4</v>
      </c>
      <c r="AM16026">
        <v>11</v>
      </c>
      <c r="AN16026">
        <v>63</v>
      </c>
      <c r="AO16026" s="1">
        <v>45371</v>
      </c>
      <c r="AP16026">
        <v>55</v>
      </c>
      <c r="AQ16026">
        <v>55</v>
      </c>
      <c r="AR16026">
        <v>12</v>
      </c>
      <c r="AS16026" s="1">
        <v>45176</v>
      </c>
      <c r="AT16026" s="1">
        <v>45368</v>
      </c>
      <c r="AU16026">
        <v>4.8499999999999996</v>
      </c>
      <c r="AV16026">
        <v>4.7300000000000004</v>
      </c>
      <c r="AW16026">
        <v>4.96</v>
      </c>
      <c r="AX16026">
        <v>4.8899999999999997</v>
      </c>
      <c r="AY16026">
        <v>4.96</v>
      </c>
      <c r="AZ16026">
        <v>4.91</v>
      </c>
      <c r="BA16026">
        <v>4.6900000000000004</v>
      </c>
      <c r="BB16026" t="s">
        <v>129</v>
      </c>
      <c r="BC16026" t="s">
        <v>65</v>
      </c>
      <c r="BD16026">
        <v>16</v>
      </c>
      <c r="BE16026">
        <v>2</v>
      </c>
      <c r="BF16026">
        <v>14</v>
      </c>
      <c r="BG16026">
        <v>0</v>
      </c>
      <c r="BH16026">
        <v>8.42</v>
      </c>
    </row>
    <row r="16027" spans="1:60" x14ac:dyDescent="0.3">
      <c r="A16027">
        <v>9.7581816470908659E+17</v>
      </c>
      <c r="B16027">
        <v>47171261</v>
      </c>
      <c r="C16027" t="s">
        <v>4170</v>
      </c>
      <c r="D16027" t="s">
        <v>2079</v>
      </c>
      <c r="E16027" s="1">
        <v>42299</v>
      </c>
      <c r="F16027" t="s">
        <v>62</v>
      </c>
      <c r="G16027" t="s">
        <v>19136</v>
      </c>
      <c r="H16027" t="s">
        <v>88</v>
      </c>
      <c r="I16027" t="s">
        <v>18494</v>
      </c>
      <c r="J16027" t="s">
        <v>18483</v>
      </c>
      <c r="K16027" t="s">
        <v>18509</v>
      </c>
      <c r="L16027">
        <v>103</v>
      </c>
      <c r="M16027">
        <v>146</v>
      </c>
      <c r="N16027" t="s">
        <v>18482</v>
      </c>
      <c r="O16027" t="s">
        <v>104</v>
      </c>
      <c r="P16027" t="s">
        <v>70</v>
      </c>
      <c r="Q16027">
        <v>41.382227523325732</v>
      </c>
      <c r="R16027">
        <v>2.1677427733720882</v>
      </c>
      <c r="S16027" t="s">
        <v>82</v>
      </c>
      <c r="T16027" t="s">
        <v>83</v>
      </c>
      <c r="U16027">
        <v>2</v>
      </c>
      <c r="V16027">
        <v>1</v>
      </c>
      <c r="W16027" t="s">
        <v>84</v>
      </c>
      <c r="X16027">
        <v>0</v>
      </c>
      <c r="Y16027">
        <v>1</v>
      </c>
      <c r="Z16027">
        <v>75</v>
      </c>
      <c r="AA16027">
        <v>32</v>
      </c>
      <c r="AB16027">
        <v>365</v>
      </c>
      <c r="AC16027">
        <v>32</v>
      </c>
      <c r="AD16027">
        <v>120</v>
      </c>
      <c r="AE16027">
        <v>999</v>
      </c>
      <c r="AF16027">
        <v>999</v>
      </c>
      <c r="AG16027">
        <v>94.9</v>
      </c>
      <c r="AH16027">
        <v>999</v>
      </c>
      <c r="AI16027" t="s">
        <v>18482</v>
      </c>
      <c r="AJ16027" t="s">
        <v>65</v>
      </c>
      <c r="AK16027">
        <v>6</v>
      </c>
      <c r="AL16027">
        <v>36</v>
      </c>
      <c r="AM16027">
        <v>66</v>
      </c>
      <c r="AN16027">
        <v>202</v>
      </c>
      <c r="AO16027" s="1">
        <v>45371</v>
      </c>
      <c r="AP16027">
        <v>3</v>
      </c>
      <c r="AQ16027">
        <v>3</v>
      </c>
      <c r="AR16027">
        <v>1</v>
      </c>
      <c r="AS16027" s="1">
        <v>45215</v>
      </c>
      <c r="AT16027" s="1">
        <v>45353</v>
      </c>
      <c r="AU16027">
        <v>4.33</v>
      </c>
      <c r="AV16027">
        <v>4.67</v>
      </c>
      <c r="AW16027">
        <v>4.33</v>
      </c>
      <c r="AX16027">
        <v>5</v>
      </c>
      <c r="AY16027">
        <v>4.67</v>
      </c>
      <c r="AZ16027">
        <v>4.33</v>
      </c>
      <c r="BA16027">
        <v>4.67</v>
      </c>
      <c r="BB16027" t="s">
        <v>18482</v>
      </c>
      <c r="BC16027" t="s">
        <v>65</v>
      </c>
      <c r="BD16027">
        <v>74</v>
      </c>
      <c r="BE16027">
        <v>74</v>
      </c>
      <c r="BF16027">
        <v>0</v>
      </c>
      <c r="BG16027">
        <v>0</v>
      </c>
      <c r="BH16027">
        <v>0.56999999999999995</v>
      </c>
    </row>
    <row r="16028" spans="1:60" x14ac:dyDescent="0.3">
      <c r="A16028">
        <v>9.6816557495011341E+17</v>
      </c>
      <c r="B16028">
        <v>325879968</v>
      </c>
      <c r="C16028" t="s">
        <v>15346</v>
      </c>
      <c r="D16028" t="s">
        <v>15347</v>
      </c>
      <c r="E16028" s="1">
        <v>43839</v>
      </c>
      <c r="F16028" t="s">
        <v>62</v>
      </c>
      <c r="G16028" t="s">
        <v>18482</v>
      </c>
      <c r="H16028" t="s">
        <v>88</v>
      </c>
      <c r="I16028" t="s">
        <v>18483</v>
      </c>
      <c r="J16028" t="s">
        <v>18483</v>
      </c>
      <c r="K16028" t="s">
        <v>18482</v>
      </c>
      <c r="L16028">
        <v>22</v>
      </c>
      <c r="M16028">
        <v>41</v>
      </c>
      <c r="N16028" t="s">
        <v>176</v>
      </c>
      <c r="O16028" t="s">
        <v>18504</v>
      </c>
      <c r="P16028" t="s">
        <v>70</v>
      </c>
      <c r="Q16028">
        <v>41.380789999999998</v>
      </c>
      <c r="R16028">
        <v>2.1772300000000002</v>
      </c>
      <c r="S16028" t="s">
        <v>82</v>
      </c>
      <c r="T16028" t="s">
        <v>83</v>
      </c>
      <c r="U16028">
        <v>2</v>
      </c>
      <c r="V16028">
        <v>1</v>
      </c>
      <c r="W16028" t="s">
        <v>84</v>
      </c>
      <c r="X16028">
        <v>1</v>
      </c>
      <c r="Y16028">
        <v>2</v>
      </c>
      <c r="Z16028">
        <v>163</v>
      </c>
      <c r="AA16028">
        <v>1</v>
      </c>
      <c r="AB16028">
        <v>1125</v>
      </c>
      <c r="AC16028">
        <v>1</v>
      </c>
      <c r="AD16028">
        <v>1</v>
      </c>
      <c r="AE16028">
        <v>1125</v>
      </c>
      <c r="AF16028">
        <v>1125</v>
      </c>
      <c r="AG16028">
        <v>1</v>
      </c>
      <c r="AH16028">
        <v>1125</v>
      </c>
      <c r="AI16028" t="s">
        <v>18482</v>
      </c>
      <c r="AJ16028" t="s">
        <v>65</v>
      </c>
      <c r="AK16028">
        <v>7</v>
      </c>
      <c r="AL16028">
        <v>14</v>
      </c>
      <c r="AM16028">
        <v>30</v>
      </c>
      <c r="AN16028">
        <v>95</v>
      </c>
      <c r="AO16028" s="1">
        <v>45371</v>
      </c>
      <c r="AP16028">
        <v>33</v>
      </c>
      <c r="AQ16028">
        <v>33</v>
      </c>
      <c r="AR16028">
        <v>3</v>
      </c>
      <c r="AS16028" s="1">
        <v>45172</v>
      </c>
      <c r="AT16028" s="1">
        <v>45352</v>
      </c>
      <c r="AU16028">
        <v>4.9400000000000004</v>
      </c>
      <c r="AV16028">
        <v>4.9400000000000004</v>
      </c>
      <c r="AW16028">
        <v>4.88</v>
      </c>
      <c r="AX16028">
        <v>4.91</v>
      </c>
      <c r="AY16028">
        <v>4.97</v>
      </c>
      <c r="AZ16028">
        <v>4.91</v>
      </c>
      <c r="BA16028">
        <v>4.91</v>
      </c>
      <c r="BB16028" t="s">
        <v>129</v>
      </c>
      <c r="BC16028" t="s">
        <v>65</v>
      </c>
      <c r="BD16028">
        <v>16</v>
      </c>
      <c r="BE16028">
        <v>2</v>
      </c>
      <c r="BF16028">
        <v>14</v>
      </c>
      <c r="BG16028">
        <v>0</v>
      </c>
      <c r="BH16028">
        <v>4.95</v>
      </c>
    </row>
    <row r="16029" spans="1:60" x14ac:dyDescent="0.3">
      <c r="A16029">
        <v>9.6817613754143616E+17</v>
      </c>
      <c r="B16029">
        <v>480528</v>
      </c>
      <c r="C16029" t="s">
        <v>2976</v>
      </c>
      <c r="D16029" t="s">
        <v>2977</v>
      </c>
      <c r="E16029" s="1">
        <v>40636</v>
      </c>
      <c r="F16029" t="s">
        <v>62</v>
      </c>
      <c r="G16029" t="s">
        <v>2978</v>
      </c>
      <c r="H16029" t="s">
        <v>88</v>
      </c>
      <c r="I16029" t="s">
        <v>18483</v>
      </c>
      <c r="J16029" t="s">
        <v>18502</v>
      </c>
      <c r="K16029" t="s">
        <v>79</v>
      </c>
      <c r="L16029">
        <v>30</v>
      </c>
      <c r="M16029">
        <v>68</v>
      </c>
      <c r="N16029" t="s">
        <v>18482</v>
      </c>
      <c r="O16029" t="s">
        <v>186</v>
      </c>
      <c r="P16029" t="s">
        <v>18498</v>
      </c>
      <c r="Q16029">
        <v>41.414427818619565</v>
      </c>
      <c r="R16029">
        <v>2.1841244132704181</v>
      </c>
      <c r="S16029" t="s">
        <v>82</v>
      </c>
      <c r="T16029" t="s">
        <v>83</v>
      </c>
      <c r="U16029">
        <v>6</v>
      </c>
      <c r="V16029">
        <v>1</v>
      </c>
      <c r="W16029" t="s">
        <v>84</v>
      </c>
      <c r="X16029">
        <v>2</v>
      </c>
      <c r="Y16029">
        <v>4</v>
      </c>
      <c r="Z16029">
        <v>140</v>
      </c>
      <c r="AA16029">
        <v>3</v>
      </c>
      <c r="AB16029">
        <v>1125</v>
      </c>
      <c r="AC16029">
        <v>2</v>
      </c>
      <c r="AD16029">
        <v>4</v>
      </c>
      <c r="AE16029">
        <v>1125</v>
      </c>
      <c r="AF16029">
        <v>1125</v>
      </c>
      <c r="AG16029">
        <v>3</v>
      </c>
      <c r="AH16029">
        <v>1125</v>
      </c>
      <c r="AI16029" t="s">
        <v>18482</v>
      </c>
      <c r="AJ16029" t="s">
        <v>65</v>
      </c>
      <c r="AK16029">
        <v>17</v>
      </c>
      <c r="AL16029">
        <v>41</v>
      </c>
      <c r="AM16029">
        <v>68</v>
      </c>
      <c r="AN16029">
        <v>340</v>
      </c>
      <c r="AO16029" s="1">
        <v>45371</v>
      </c>
      <c r="AP16029">
        <v>9</v>
      </c>
      <c r="AQ16029">
        <v>9</v>
      </c>
      <c r="AR16029">
        <v>1</v>
      </c>
      <c r="AS16029" s="1">
        <v>45205</v>
      </c>
      <c r="AT16029" s="1">
        <v>45361</v>
      </c>
      <c r="AU16029">
        <v>4.67</v>
      </c>
      <c r="AV16029">
        <v>4.67</v>
      </c>
      <c r="AW16029">
        <v>4.67</v>
      </c>
      <c r="AX16029">
        <v>4.78</v>
      </c>
      <c r="AY16029">
        <v>4.8899999999999997</v>
      </c>
      <c r="AZ16029">
        <v>4.67</v>
      </c>
      <c r="BA16029">
        <v>4.33</v>
      </c>
      <c r="BB16029" t="s">
        <v>17002</v>
      </c>
      <c r="BC16029" t="s">
        <v>67</v>
      </c>
      <c r="BD16029">
        <v>29</v>
      </c>
      <c r="BE16029">
        <v>29</v>
      </c>
      <c r="BF16029">
        <v>0</v>
      </c>
      <c r="BG16029">
        <v>0</v>
      </c>
      <c r="BH16029">
        <v>1.62</v>
      </c>
    </row>
    <row r="16030" spans="1:60" x14ac:dyDescent="0.3">
      <c r="A16030">
        <v>9.6821130380945126E+17</v>
      </c>
      <c r="B16030">
        <v>533676737</v>
      </c>
      <c r="C16030" t="s">
        <v>16971</v>
      </c>
      <c r="D16030" t="s">
        <v>15985</v>
      </c>
      <c r="E16030" s="1">
        <v>45162</v>
      </c>
      <c r="F16030" t="s">
        <v>18482</v>
      </c>
      <c r="G16030" t="s">
        <v>18482</v>
      </c>
      <c r="H16030" t="s">
        <v>88</v>
      </c>
      <c r="I16030" t="s">
        <v>18483</v>
      </c>
      <c r="J16030" t="s">
        <v>18483</v>
      </c>
      <c r="K16030" t="s">
        <v>18482</v>
      </c>
      <c r="L16030">
        <v>7</v>
      </c>
      <c r="M16030">
        <v>8</v>
      </c>
      <c r="N16030" t="s">
        <v>18482</v>
      </c>
      <c r="O16030" t="s">
        <v>80</v>
      </c>
      <c r="P16030" t="s">
        <v>81</v>
      </c>
      <c r="Q16030">
        <v>41.398899999999998</v>
      </c>
      <c r="R16030">
        <v>2.16534</v>
      </c>
      <c r="S16030" t="s">
        <v>71</v>
      </c>
      <c r="T16030" t="s">
        <v>72</v>
      </c>
      <c r="U16030">
        <v>2</v>
      </c>
      <c r="V16030">
        <v>1.5</v>
      </c>
      <c r="W16030" t="s">
        <v>123</v>
      </c>
      <c r="X16030">
        <v>1</v>
      </c>
      <c r="Y16030">
        <v>2</v>
      </c>
      <c r="Z16030">
        <v>94</v>
      </c>
      <c r="AA16030">
        <v>1</v>
      </c>
      <c r="AB16030">
        <v>365</v>
      </c>
      <c r="AC16030">
        <v>1</v>
      </c>
      <c r="AD16030">
        <v>3</v>
      </c>
      <c r="AE16030">
        <v>365</v>
      </c>
      <c r="AF16030">
        <v>365</v>
      </c>
      <c r="AG16030">
        <v>1.1000000000000001</v>
      </c>
      <c r="AH16030">
        <v>365</v>
      </c>
      <c r="AI16030" t="s">
        <v>18482</v>
      </c>
      <c r="AJ16030" t="s">
        <v>65</v>
      </c>
      <c r="AK16030">
        <v>18</v>
      </c>
      <c r="AL16030">
        <v>27</v>
      </c>
      <c r="AM16030">
        <v>51</v>
      </c>
      <c r="AN16030">
        <v>231</v>
      </c>
      <c r="AO16030" s="1">
        <v>45371</v>
      </c>
      <c r="AP16030">
        <v>4</v>
      </c>
      <c r="AQ16030">
        <v>4</v>
      </c>
      <c r="AR16030">
        <v>0</v>
      </c>
      <c r="AS16030" s="1">
        <v>45187</v>
      </c>
      <c r="AT16030" s="1">
        <v>45267</v>
      </c>
      <c r="AU16030">
        <v>3.25</v>
      </c>
      <c r="AV16030">
        <v>4</v>
      </c>
      <c r="AW16030">
        <v>4</v>
      </c>
      <c r="AX16030">
        <v>4.5</v>
      </c>
      <c r="AY16030">
        <v>4.5</v>
      </c>
      <c r="AZ16030">
        <v>4.25</v>
      </c>
      <c r="BA16030">
        <v>3.75</v>
      </c>
      <c r="BB16030" t="s">
        <v>129</v>
      </c>
      <c r="BC16030" t="s">
        <v>65</v>
      </c>
      <c r="BD16030">
        <v>7</v>
      </c>
      <c r="BE16030">
        <v>0</v>
      </c>
      <c r="BF16030">
        <v>7</v>
      </c>
      <c r="BG16030">
        <v>0</v>
      </c>
      <c r="BH16030">
        <v>0.65</v>
      </c>
    </row>
    <row r="16031" spans="1:60" x14ac:dyDescent="0.3">
      <c r="A16031">
        <v>9.7585164732466061E+17</v>
      </c>
      <c r="B16031">
        <v>447375626</v>
      </c>
      <c r="C16031" t="s">
        <v>13547</v>
      </c>
      <c r="D16031" t="s">
        <v>13548</v>
      </c>
      <c r="E16031" s="1">
        <v>44621</v>
      </c>
      <c r="F16031" t="s">
        <v>62</v>
      </c>
      <c r="G16031" t="s">
        <v>20147</v>
      </c>
      <c r="H16031" t="s">
        <v>78</v>
      </c>
      <c r="I16031" t="s">
        <v>18483</v>
      </c>
      <c r="J16031" t="s">
        <v>18483</v>
      </c>
      <c r="K16031" t="s">
        <v>18482</v>
      </c>
      <c r="L16031">
        <v>111</v>
      </c>
      <c r="M16031">
        <v>113</v>
      </c>
      <c r="N16031" t="s">
        <v>176</v>
      </c>
      <c r="O16031" t="s">
        <v>299</v>
      </c>
      <c r="P16031" t="s">
        <v>18550</v>
      </c>
      <c r="Q16031">
        <v>41.394026199999999</v>
      </c>
      <c r="R16031">
        <v>2.1395288999999988</v>
      </c>
      <c r="S16031" t="s">
        <v>82</v>
      </c>
      <c r="T16031" t="s">
        <v>83</v>
      </c>
      <c r="U16031">
        <v>4</v>
      </c>
      <c r="V16031">
        <v>2</v>
      </c>
      <c r="W16031" t="s">
        <v>90</v>
      </c>
      <c r="X16031">
        <v>3</v>
      </c>
      <c r="Y16031">
        <v>2</v>
      </c>
      <c r="Z16031">
        <v>136</v>
      </c>
      <c r="AA16031">
        <v>32</v>
      </c>
      <c r="AB16031">
        <v>1125</v>
      </c>
      <c r="AC16031">
        <v>31</v>
      </c>
      <c r="AD16031">
        <v>365</v>
      </c>
      <c r="AE16031">
        <v>1125</v>
      </c>
      <c r="AF16031">
        <v>1125</v>
      </c>
      <c r="AG16031">
        <v>36.5</v>
      </c>
      <c r="AH16031">
        <v>1125</v>
      </c>
      <c r="AI16031" t="s">
        <v>18482</v>
      </c>
      <c r="AJ16031" t="s">
        <v>65</v>
      </c>
      <c r="AK16031">
        <v>0</v>
      </c>
      <c r="AL16031">
        <v>0</v>
      </c>
      <c r="AM16031">
        <v>2</v>
      </c>
      <c r="AN16031">
        <v>263</v>
      </c>
      <c r="AO16031" s="1">
        <v>45371</v>
      </c>
      <c r="AP16031">
        <v>0</v>
      </c>
      <c r="AQ16031">
        <v>0</v>
      </c>
      <c r="AR16031">
        <v>0</v>
      </c>
      <c r="AS16031" s="1"/>
      <c r="AT16031" s="1"/>
      <c r="BB16031" t="s">
        <v>18482</v>
      </c>
      <c r="BC16031" t="s">
        <v>67</v>
      </c>
      <c r="BD16031">
        <v>111</v>
      </c>
      <c r="BE16031">
        <v>111</v>
      </c>
      <c r="BF16031">
        <v>0</v>
      </c>
      <c r="BG16031">
        <v>0</v>
      </c>
    </row>
    <row r="16032" spans="1:60" x14ac:dyDescent="0.3">
      <c r="A16032">
        <v>9.7336519715137114E+17</v>
      </c>
      <c r="B16032">
        <v>24415081</v>
      </c>
      <c r="C16032" t="s">
        <v>17003</v>
      </c>
      <c r="D16032" t="s">
        <v>17004</v>
      </c>
      <c r="E16032" s="1">
        <v>41975</v>
      </c>
      <c r="F16032" t="s">
        <v>62</v>
      </c>
      <c r="G16032" t="s">
        <v>20453</v>
      </c>
      <c r="H16032" t="s">
        <v>88</v>
      </c>
      <c r="I16032" t="s">
        <v>18483</v>
      </c>
      <c r="J16032" t="s">
        <v>18494</v>
      </c>
      <c r="K16032" t="s">
        <v>18482</v>
      </c>
      <c r="L16032">
        <v>2</v>
      </c>
      <c r="M16032">
        <v>4</v>
      </c>
      <c r="N16032" t="s">
        <v>176</v>
      </c>
      <c r="O16032" t="s">
        <v>18504</v>
      </c>
      <c r="P16032" t="s">
        <v>70</v>
      </c>
      <c r="Q16032">
        <v>41.384767183178553</v>
      </c>
      <c r="R16032">
        <v>2.1721403673291206</v>
      </c>
      <c r="S16032" t="s">
        <v>71</v>
      </c>
      <c r="T16032" t="s">
        <v>72</v>
      </c>
      <c r="U16032">
        <v>2</v>
      </c>
      <c r="V16032">
        <v>1</v>
      </c>
      <c r="W16032" t="s">
        <v>156</v>
      </c>
      <c r="X16032">
        <v>1</v>
      </c>
      <c r="Y16032">
        <v>1</v>
      </c>
      <c r="Z16032">
        <v>118</v>
      </c>
      <c r="AA16032">
        <v>4</v>
      </c>
      <c r="AB16032">
        <v>1125</v>
      </c>
      <c r="AC16032">
        <v>2</v>
      </c>
      <c r="AD16032">
        <v>4</v>
      </c>
      <c r="AE16032">
        <v>1125</v>
      </c>
      <c r="AF16032">
        <v>1125</v>
      </c>
      <c r="AG16032">
        <v>4</v>
      </c>
      <c r="AH16032">
        <v>1125</v>
      </c>
      <c r="AI16032" t="s">
        <v>18482</v>
      </c>
      <c r="AJ16032" t="s">
        <v>65</v>
      </c>
      <c r="AK16032">
        <v>0</v>
      </c>
      <c r="AL16032">
        <v>12</v>
      </c>
      <c r="AM16032">
        <v>40</v>
      </c>
      <c r="AN16032">
        <v>114</v>
      </c>
      <c r="AO16032" s="1">
        <v>45371</v>
      </c>
      <c r="AP16032">
        <v>2</v>
      </c>
      <c r="AQ16032">
        <v>2</v>
      </c>
      <c r="AR16032">
        <v>2</v>
      </c>
      <c r="AS16032" s="1">
        <v>45347</v>
      </c>
      <c r="AT16032" s="1">
        <v>45349</v>
      </c>
      <c r="AU16032">
        <v>5</v>
      </c>
      <c r="AV16032">
        <v>5</v>
      </c>
      <c r="AW16032">
        <v>5</v>
      </c>
      <c r="AX16032">
        <v>5</v>
      </c>
      <c r="AY16032">
        <v>5</v>
      </c>
      <c r="AZ16032">
        <v>4.5</v>
      </c>
      <c r="BA16032">
        <v>5</v>
      </c>
      <c r="BB16032" t="s">
        <v>129</v>
      </c>
      <c r="BC16032" t="s">
        <v>65</v>
      </c>
      <c r="BD16032">
        <v>1</v>
      </c>
      <c r="BE16032">
        <v>0</v>
      </c>
      <c r="BF16032">
        <v>1</v>
      </c>
      <c r="BG16032">
        <v>0</v>
      </c>
      <c r="BH16032">
        <v>2</v>
      </c>
    </row>
    <row r="16033" spans="1:60" x14ac:dyDescent="0.3">
      <c r="A16033">
        <v>9.685365369770679E+17</v>
      </c>
      <c r="B16033">
        <v>1744516</v>
      </c>
      <c r="C16033" t="s">
        <v>566</v>
      </c>
      <c r="D16033" t="s">
        <v>18604</v>
      </c>
      <c r="E16033" s="1">
        <v>40952</v>
      </c>
      <c r="F16033" t="s">
        <v>62</v>
      </c>
      <c r="G16033" t="s">
        <v>567</v>
      </c>
      <c r="H16033" t="s">
        <v>88</v>
      </c>
      <c r="I16033" t="s">
        <v>18494</v>
      </c>
      <c r="J16033" t="s">
        <v>18485</v>
      </c>
      <c r="K16033" t="s">
        <v>18540</v>
      </c>
      <c r="L16033">
        <v>36</v>
      </c>
      <c r="M16033">
        <v>53</v>
      </c>
      <c r="N16033" t="s">
        <v>18482</v>
      </c>
      <c r="O16033" t="s">
        <v>1134</v>
      </c>
      <c r="P16033" t="s">
        <v>18490</v>
      </c>
      <c r="Q16033">
        <v>41.412709999999997</v>
      </c>
      <c r="R16033">
        <v>2.15517</v>
      </c>
      <c r="S16033" t="s">
        <v>82</v>
      </c>
      <c r="T16033" t="s">
        <v>83</v>
      </c>
      <c r="U16033">
        <v>4</v>
      </c>
      <c r="V16033">
        <v>1</v>
      </c>
      <c r="W16033" t="s">
        <v>84</v>
      </c>
      <c r="X16033">
        <v>3</v>
      </c>
      <c r="Y16033">
        <v>3</v>
      </c>
      <c r="Z16033">
        <v>68</v>
      </c>
      <c r="AA16033">
        <v>32</v>
      </c>
      <c r="AB16033">
        <v>365</v>
      </c>
      <c r="AC16033">
        <v>32</v>
      </c>
      <c r="AD16033">
        <v>32</v>
      </c>
      <c r="AE16033">
        <v>365</v>
      </c>
      <c r="AF16033">
        <v>365</v>
      </c>
      <c r="AG16033">
        <v>32</v>
      </c>
      <c r="AH16033">
        <v>365</v>
      </c>
      <c r="AI16033" t="s">
        <v>18482</v>
      </c>
      <c r="AJ16033" t="s">
        <v>65</v>
      </c>
      <c r="AK16033">
        <v>0</v>
      </c>
      <c r="AL16033">
        <v>7</v>
      </c>
      <c r="AM16033">
        <v>37</v>
      </c>
      <c r="AN16033">
        <v>217</v>
      </c>
      <c r="AO16033" s="1">
        <v>45371</v>
      </c>
      <c r="AP16033">
        <v>0</v>
      </c>
      <c r="AQ16033">
        <v>0</v>
      </c>
      <c r="AR16033">
        <v>0</v>
      </c>
      <c r="AS16033" s="1"/>
      <c r="AT16033" s="1"/>
      <c r="BB16033" t="s">
        <v>129</v>
      </c>
      <c r="BC16033" t="s">
        <v>67</v>
      </c>
      <c r="BD16033">
        <v>34</v>
      </c>
      <c r="BE16033">
        <v>34</v>
      </c>
      <c r="BF16033">
        <v>0</v>
      </c>
      <c r="BG16033">
        <v>0</v>
      </c>
    </row>
    <row r="16034" spans="1:60" x14ac:dyDescent="0.3">
      <c r="A16034">
        <v>9.7339700548676314E+17</v>
      </c>
      <c r="B16034">
        <v>534577479</v>
      </c>
      <c r="C16034" t="s">
        <v>17005</v>
      </c>
      <c r="D16034" t="s">
        <v>17006</v>
      </c>
      <c r="E16034" s="1">
        <v>45167</v>
      </c>
      <c r="F16034" t="s">
        <v>62</v>
      </c>
      <c r="G16034" t="s">
        <v>20454</v>
      </c>
      <c r="H16034" t="s">
        <v>88</v>
      </c>
      <c r="I16034" t="s">
        <v>18483</v>
      </c>
      <c r="J16034" t="s">
        <v>18494</v>
      </c>
      <c r="K16034" t="s">
        <v>18482</v>
      </c>
      <c r="L16034">
        <v>4</v>
      </c>
      <c r="M16034">
        <v>4</v>
      </c>
      <c r="N16034" t="s">
        <v>18482</v>
      </c>
      <c r="O16034" t="s">
        <v>159</v>
      </c>
      <c r="P16034" t="s">
        <v>70</v>
      </c>
      <c r="Q16034">
        <v>41.386296399999999</v>
      </c>
      <c r="R16034">
        <v>2.1828884999999998</v>
      </c>
      <c r="S16034" t="s">
        <v>71</v>
      </c>
      <c r="T16034" t="s">
        <v>72</v>
      </c>
      <c r="U16034">
        <v>3</v>
      </c>
      <c r="V16034">
        <v>1</v>
      </c>
      <c r="W16034" t="s">
        <v>156</v>
      </c>
      <c r="X16034">
        <v>1</v>
      </c>
      <c r="Y16034">
        <v>2</v>
      </c>
      <c r="Z16034">
        <v>78</v>
      </c>
      <c r="AA16034">
        <v>3</v>
      </c>
      <c r="AB16034">
        <v>365</v>
      </c>
      <c r="AC16034">
        <v>2</v>
      </c>
      <c r="AD16034">
        <v>3</v>
      </c>
      <c r="AE16034">
        <v>365</v>
      </c>
      <c r="AF16034">
        <v>365</v>
      </c>
      <c r="AG16034">
        <v>3</v>
      </c>
      <c r="AH16034">
        <v>365</v>
      </c>
      <c r="AI16034" t="s">
        <v>18482</v>
      </c>
      <c r="AJ16034" t="s">
        <v>65</v>
      </c>
      <c r="AK16034">
        <v>4</v>
      </c>
      <c r="AL16034">
        <v>10</v>
      </c>
      <c r="AM16034">
        <v>28</v>
      </c>
      <c r="AN16034">
        <v>98</v>
      </c>
      <c r="AO16034" s="1">
        <v>45371</v>
      </c>
      <c r="AP16034">
        <v>3</v>
      </c>
      <c r="AQ16034">
        <v>3</v>
      </c>
      <c r="AR16034">
        <v>1</v>
      </c>
      <c r="AS16034" s="1">
        <v>45321</v>
      </c>
      <c r="AT16034" s="1">
        <v>45353</v>
      </c>
      <c r="AU16034">
        <v>5</v>
      </c>
      <c r="AV16034">
        <v>4.67</v>
      </c>
      <c r="AW16034">
        <v>5</v>
      </c>
      <c r="AX16034">
        <v>4.67</v>
      </c>
      <c r="AY16034">
        <v>5</v>
      </c>
      <c r="AZ16034">
        <v>5</v>
      </c>
      <c r="BA16034">
        <v>4.67</v>
      </c>
      <c r="BB16034" t="s">
        <v>1701</v>
      </c>
      <c r="BC16034" t="s">
        <v>65</v>
      </c>
      <c r="BD16034">
        <v>4</v>
      </c>
      <c r="BE16034">
        <v>0</v>
      </c>
      <c r="BF16034">
        <v>4</v>
      </c>
      <c r="BG16034">
        <v>0</v>
      </c>
      <c r="BH16034">
        <v>1.76</v>
      </c>
    </row>
    <row r="16035" spans="1:60" x14ac:dyDescent="0.3">
      <c r="A16035">
        <v>9.7586043146440282E+17</v>
      </c>
      <c r="B16035">
        <v>9916442</v>
      </c>
      <c r="C16035" t="s">
        <v>2146</v>
      </c>
      <c r="D16035" t="s">
        <v>2147</v>
      </c>
      <c r="E16035" s="1">
        <v>41588</v>
      </c>
      <c r="F16035" t="s">
        <v>62</v>
      </c>
      <c r="G16035" t="s">
        <v>18855</v>
      </c>
      <c r="H16035" t="s">
        <v>274</v>
      </c>
      <c r="I16035" t="s">
        <v>18564</v>
      </c>
      <c r="J16035" t="s">
        <v>18521</v>
      </c>
      <c r="K16035" t="s">
        <v>18540</v>
      </c>
      <c r="L16035">
        <v>12</v>
      </c>
      <c r="M16035">
        <v>13</v>
      </c>
      <c r="N16035" t="s">
        <v>18482</v>
      </c>
      <c r="O16035" t="s">
        <v>80</v>
      </c>
      <c r="P16035" t="s">
        <v>81</v>
      </c>
      <c r="Q16035">
        <v>41.396999999999998</v>
      </c>
      <c r="R16035">
        <v>2.1648399999999999</v>
      </c>
      <c r="S16035" t="s">
        <v>82</v>
      </c>
      <c r="T16035" t="s">
        <v>83</v>
      </c>
      <c r="U16035">
        <v>2</v>
      </c>
      <c r="W16035" t="s">
        <v>84</v>
      </c>
      <c r="X16035">
        <v>2</v>
      </c>
      <c r="AA16035">
        <v>60</v>
      </c>
      <c r="AB16035">
        <v>364</v>
      </c>
      <c r="AC16035">
        <v>60</v>
      </c>
      <c r="AD16035">
        <v>60</v>
      </c>
      <c r="AE16035">
        <v>364</v>
      </c>
      <c r="AF16035">
        <v>364</v>
      </c>
      <c r="AG16035">
        <v>60</v>
      </c>
      <c r="AH16035">
        <v>364</v>
      </c>
      <c r="AI16035" t="s">
        <v>18482</v>
      </c>
      <c r="AJ16035" t="s">
        <v>65</v>
      </c>
      <c r="AK16035">
        <v>0</v>
      </c>
      <c r="AL16035">
        <v>0</v>
      </c>
      <c r="AM16035">
        <v>6</v>
      </c>
      <c r="AN16035">
        <v>84</v>
      </c>
      <c r="AO16035" s="1">
        <v>45371</v>
      </c>
      <c r="AP16035">
        <v>2</v>
      </c>
      <c r="AQ16035">
        <v>2</v>
      </c>
      <c r="AR16035">
        <v>0</v>
      </c>
      <c r="AS16035" s="1">
        <v>45264</v>
      </c>
      <c r="AT16035" s="1">
        <v>45332</v>
      </c>
      <c r="AU16035">
        <v>5</v>
      </c>
      <c r="AV16035">
        <v>5</v>
      </c>
      <c r="AW16035">
        <v>5</v>
      </c>
      <c r="AX16035">
        <v>5</v>
      </c>
      <c r="AY16035">
        <v>5</v>
      </c>
      <c r="AZ16035">
        <v>5</v>
      </c>
      <c r="BA16035">
        <v>5</v>
      </c>
      <c r="BB16035" t="s">
        <v>18482</v>
      </c>
      <c r="BC16035" t="s">
        <v>67</v>
      </c>
      <c r="BD16035">
        <v>12</v>
      </c>
      <c r="BE16035">
        <v>12</v>
      </c>
      <c r="BF16035">
        <v>0</v>
      </c>
      <c r="BG16035">
        <v>0</v>
      </c>
      <c r="BH16035">
        <v>0.56000000000000005</v>
      </c>
    </row>
    <row r="16036" spans="1:60" x14ac:dyDescent="0.3">
      <c r="A16036">
        <v>9.7588298445907226E+17</v>
      </c>
      <c r="B16036">
        <v>1391607</v>
      </c>
      <c r="C16036" t="s">
        <v>669</v>
      </c>
      <c r="D16036" t="s">
        <v>670</v>
      </c>
      <c r="E16036" s="1">
        <v>40857</v>
      </c>
      <c r="F16036" t="s">
        <v>62</v>
      </c>
      <c r="G16036" t="s">
        <v>18628</v>
      </c>
      <c r="H16036" t="s">
        <v>78</v>
      </c>
      <c r="I16036" t="s">
        <v>18502</v>
      </c>
      <c r="J16036" t="s">
        <v>18494</v>
      </c>
      <c r="K16036" t="s">
        <v>287</v>
      </c>
      <c r="L16036">
        <v>144</v>
      </c>
      <c r="M16036">
        <v>233</v>
      </c>
      <c r="N16036" t="s">
        <v>176</v>
      </c>
      <c r="O16036" t="s">
        <v>18541</v>
      </c>
      <c r="P16036" t="s">
        <v>18490</v>
      </c>
      <c r="Q16036">
        <v>41.404209999999999</v>
      </c>
      <c r="R16036">
        <v>2.1587700000000001</v>
      </c>
      <c r="S16036" t="s">
        <v>82</v>
      </c>
      <c r="T16036" t="s">
        <v>83</v>
      </c>
      <c r="U16036">
        <v>4</v>
      </c>
      <c r="V16036">
        <v>2</v>
      </c>
      <c r="W16036" t="s">
        <v>90</v>
      </c>
      <c r="X16036">
        <v>2</v>
      </c>
      <c r="Y16036">
        <v>3</v>
      </c>
      <c r="Z16036">
        <v>135</v>
      </c>
      <c r="AA16036">
        <v>3</v>
      </c>
      <c r="AB16036">
        <v>32</v>
      </c>
      <c r="AC16036">
        <v>2</v>
      </c>
      <c r="AD16036">
        <v>4</v>
      </c>
      <c r="AE16036">
        <v>32</v>
      </c>
      <c r="AF16036">
        <v>32</v>
      </c>
      <c r="AG16036">
        <v>3.1</v>
      </c>
      <c r="AH16036">
        <v>32</v>
      </c>
      <c r="AI16036" t="s">
        <v>18482</v>
      </c>
      <c r="AJ16036" t="s">
        <v>65</v>
      </c>
      <c r="AK16036">
        <v>8</v>
      </c>
      <c r="AL16036">
        <v>22</v>
      </c>
      <c r="AM16036">
        <v>32</v>
      </c>
      <c r="AN16036">
        <v>231</v>
      </c>
      <c r="AO16036" s="1">
        <v>45371</v>
      </c>
      <c r="AP16036">
        <v>25</v>
      </c>
      <c r="AQ16036">
        <v>25</v>
      </c>
      <c r="AR16036">
        <v>6</v>
      </c>
      <c r="AS16036" s="1">
        <v>45194</v>
      </c>
      <c r="AT16036" s="1">
        <v>45368</v>
      </c>
      <c r="AU16036">
        <v>4.4400000000000004</v>
      </c>
      <c r="AV16036">
        <v>4.4400000000000004</v>
      </c>
      <c r="AW16036">
        <v>4.3600000000000003</v>
      </c>
      <c r="AX16036">
        <v>4.6399999999999997</v>
      </c>
      <c r="AY16036">
        <v>4.5199999999999996</v>
      </c>
      <c r="AZ16036">
        <v>4.8</v>
      </c>
      <c r="BA16036">
        <v>4.2</v>
      </c>
      <c r="BB16036" t="s">
        <v>17007</v>
      </c>
      <c r="BC16036" t="s">
        <v>67</v>
      </c>
      <c r="BD16036">
        <v>139</v>
      </c>
      <c r="BE16036">
        <v>139</v>
      </c>
      <c r="BF16036">
        <v>0</v>
      </c>
      <c r="BG16036">
        <v>0</v>
      </c>
      <c r="BH16036">
        <v>4.21</v>
      </c>
    </row>
    <row r="16037" spans="1:60" x14ac:dyDescent="0.3">
      <c r="A16037">
        <v>9.6854872358103987E+17</v>
      </c>
      <c r="B16037">
        <v>390203594</v>
      </c>
      <c r="C16037" t="s">
        <v>12684</v>
      </c>
      <c r="D16037" t="s">
        <v>12685</v>
      </c>
      <c r="E16037" s="1">
        <v>44253</v>
      </c>
      <c r="F16037" t="s">
        <v>18482</v>
      </c>
      <c r="G16037" t="s">
        <v>18482</v>
      </c>
      <c r="H16037" t="s">
        <v>88</v>
      </c>
      <c r="I16037" t="s">
        <v>18535</v>
      </c>
      <c r="J16037" t="s">
        <v>18485</v>
      </c>
      <c r="K16037" t="s">
        <v>18482</v>
      </c>
      <c r="L16037">
        <v>30</v>
      </c>
      <c r="M16037">
        <v>45</v>
      </c>
      <c r="N16037" t="s">
        <v>176</v>
      </c>
      <c r="O16037" t="s">
        <v>18566</v>
      </c>
      <c r="P16037" t="s">
        <v>18550</v>
      </c>
      <c r="Q16037">
        <v>41.411935700000001</v>
      </c>
      <c r="R16037">
        <v>2.1390015</v>
      </c>
      <c r="S16037" t="s">
        <v>82</v>
      </c>
      <c r="T16037" t="s">
        <v>83</v>
      </c>
      <c r="U16037">
        <v>7</v>
      </c>
      <c r="W16037" t="s">
        <v>90</v>
      </c>
      <c r="X16037">
        <v>4</v>
      </c>
      <c r="AA16037">
        <v>1</v>
      </c>
      <c r="AB16037">
        <v>365</v>
      </c>
      <c r="AC16037">
        <v>1</v>
      </c>
      <c r="AD16037">
        <v>31</v>
      </c>
      <c r="AE16037">
        <v>365</v>
      </c>
      <c r="AF16037">
        <v>365</v>
      </c>
      <c r="AG16037">
        <v>24.4</v>
      </c>
      <c r="AH16037">
        <v>365</v>
      </c>
      <c r="AI16037" t="s">
        <v>18482</v>
      </c>
      <c r="AJ16037" t="s">
        <v>65</v>
      </c>
      <c r="AK16037">
        <v>0</v>
      </c>
      <c r="AL16037">
        <v>21</v>
      </c>
      <c r="AM16037">
        <v>34</v>
      </c>
      <c r="AN16037">
        <v>111</v>
      </c>
      <c r="AO16037" s="1">
        <v>45371</v>
      </c>
      <c r="AP16037">
        <v>0</v>
      </c>
      <c r="AQ16037">
        <v>0</v>
      </c>
      <c r="AR16037">
        <v>0</v>
      </c>
      <c r="AS16037" s="1"/>
      <c r="AT16037" s="1"/>
      <c r="BB16037" t="s">
        <v>129</v>
      </c>
      <c r="BC16037" t="s">
        <v>67</v>
      </c>
      <c r="BD16037">
        <v>13</v>
      </c>
      <c r="BE16037">
        <v>13</v>
      </c>
      <c r="BF16037">
        <v>0</v>
      </c>
      <c r="BG16037">
        <v>0</v>
      </c>
    </row>
    <row r="16038" spans="1:60" x14ac:dyDescent="0.3">
      <c r="A16038">
        <v>9.7591646835556659E+17</v>
      </c>
      <c r="B16038">
        <v>536112324</v>
      </c>
      <c r="C16038" t="s">
        <v>17008</v>
      </c>
      <c r="D16038" t="s">
        <v>3739</v>
      </c>
      <c r="E16038" s="1">
        <v>45177</v>
      </c>
      <c r="F16038" t="s">
        <v>18482</v>
      </c>
      <c r="G16038" t="s">
        <v>18482</v>
      </c>
      <c r="H16038" t="s">
        <v>274</v>
      </c>
      <c r="I16038" t="s">
        <v>18615</v>
      </c>
      <c r="J16038" t="s">
        <v>18532</v>
      </c>
      <c r="K16038" t="s">
        <v>18482</v>
      </c>
      <c r="L16038">
        <v>1</v>
      </c>
      <c r="M16038">
        <v>1</v>
      </c>
      <c r="N16038" t="s">
        <v>18482</v>
      </c>
      <c r="O16038" t="s">
        <v>136</v>
      </c>
      <c r="P16038" t="s">
        <v>18505</v>
      </c>
      <c r="Q16038">
        <v>41.374856833115139</v>
      </c>
      <c r="R16038">
        <v>2.1322373906443888</v>
      </c>
      <c r="S16038" t="s">
        <v>71</v>
      </c>
      <c r="T16038" t="s">
        <v>72</v>
      </c>
      <c r="U16038">
        <v>1</v>
      </c>
      <c r="V16038">
        <v>1</v>
      </c>
      <c r="W16038" t="s">
        <v>84</v>
      </c>
      <c r="X16038">
        <v>1</v>
      </c>
      <c r="Y16038">
        <v>1</v>
      </c>
      <c r="Z16038">
        <v>56</v>
      </c>
      <c r="AA16038">
        <v>1</v>
      </c>
      <c r="AB16038">
        <v>365</v>
      </c>
      <c r="AC16038">
        <v>1</v>
      </c>
      <c r="AD16038">
        <v>1</v>
      </c>
      <c r="AE16038">
        <v>365</v>
      </c>
      <c r="AF16038">
        <v>365</v>
      </c>
      <c r="AG16038">
        <v>1</v>
      </c>
      <c r="AH16038">
        <v>365</v>
      </c>
      <c r="AI16038" t="s">
        <v>18482</v>
      </c>
      <c r="AJ16038" t="s">
        <v>18482</v>
      </c>
      <c r="AK16038">
        <v>27</v>
      </c>
      <c r="AL16038">
        <v>57</v>
      </c>
      <c r="AM16038">
        <v>87</v>
      </c>
      <c r="AN16038">
        <v>177</v>
      </c>
      <c r="AO16038" s="1">
        <v>45371</v>
      </c>
      <c r="AP16038">
        <v>0</v>
      </c>
      <c r="AQ16038">
        <v>0</v>
      </c>
      <c r="AR16038">
        <v>0</v>
      </c>
      <c r="AS16038" s="1"/>
      <c r="AT16038" s="1"/>
      <c r="BB16038" t="s">
        <v>18482</v>
      </c>
      <c r="BC16038" t="s">
        <v>67</v>
      </c>
      <c r="BD16038">
        <v>1</v>
      </c>
      <c r="BE16038">
        <v>0</v>
      </c>
      <c r="BF16038">
        <v>1</v>
      </c>
      <c r="BG16038">
        <v>0</v>
      </c>
    </row>
    <row r="16039" spans="1:60" x14ac:dyDescent="0.3">
      <c r="A16039">
        <v>9.7340086289016973E+17</v>
      </c>
      <c r="B16039">
        <v>534577479</v>
      </c>
      <c r="C16039" t="s">
        <v>17005</v>
      </c>
      <c r="D16039" t="s">
        <v>17006</v>
      </c>
      <c r="E16039" s="1">
        <v>45167</v>
      </c>
      <c r="F16039" t="s">
        <v>62</v>
      </c>
      <c r="G16039" t="s">
        <v>20454</v>
      </c>
      <c r="H16039" t="s">
        <v>88</v>
      </c>
      <c r="I16039" t="s">
        <v>18483</v>
      </c>
      <c r="J16039" t="s">
        <v>18494</v>
      </c>
      <c r="K16039" t="s">
        <v>18482</v>
      </c>
      <c r="L16039">
        <v>4</v>
      </c>
      <c r="M16039">
        <v>4</v>
      </c>
      <c r="N16039" t="s">
        <v>18482</v>
      </c>
      <c r="O16039" t="s">
        <v>104</v>
      </c>
      <c r="P16039" t="s">
        <v>70</v>
      </c>
      <c r="Q16039">
        <v>41.37556</v>
      </c>
      <c r="R16039">
        <v>2.1727500000000002</v>
      </c>
      <c r="S16039" t="s">
        <v>71</v>
      </c>
      <c r="T16039" t="s">
        <v>72</v>
      </c>
      <c r="U16039">
        <v>3</v>
      </c>
      <c r="V16039">
        <v>1</v>
      </c>
      <c r="W16039" t="s">
        <v>156</v>
      </c>
      <c r="X16039">
        <v>1</v>
      </c>
      <c r="Y16039">
        <v>2</v>
      </c>
      <c r="Z16039">
        <v>98</v>
      </c>
      <c r="AA16039">
        <v>3</v>
      </c>
      <c r="AB16039">
        <v>365</v>
      </c>
      <c r="AC16039">
        <v>3</v>
      </c>
      <c r="AD16039">
        <v>3</v>
      </c>
      <c r="AE16039">
        <v>365</v>
      </c>
      <c r="AF16039">
        <v>365</v>
      </c>
      <c r="AG16039">
        <v>3</v>
      </c>
      <c r="AH16039">
        <v>365</v>
      </c>
      <c r="AI16039" t="s">
        <v>18482</v>
      </c>
      <c r="AJ16039" t="s">
        <v>65</v>
      </c>
      <c r="AK16039">
        <v>8</v>
      </c>
      <c r="AL16039">
        <v>24</v>
      </c>
      <c r="AM16039">
        <v>44</v>
      </c>
      <c r="AN16039">
        <v>146</v>
      </c>
      <c r="AO16039" s="1">
        <v>45371</v>
      </c>
      <c r="AP16039">
        <v>0</v>
      </c>
      <c r="AQ16039">
        <v>0</v>
      </c>
      <c r="AR16039">
        <v>0</v>
      </c>
      <c r="AS16039" s="1"/>
      <c r="AT16039" s="1"/>
      <c r="BB16039" t="s">
        <v>5003</v>
      </c>
      <c r="BC16039" t="s">
        <v>65</v>
      </c>
      <c r="BD16039">
        <v>4</v>
      </c>
      <c r="BE16039">
        <v>0</v>
      </c>
      <c r="BF16039">
        <v>4</v>
      </c>
      <c r="BG16039">
        <v>0</v>
      </c>
    </row>
    <row r="16040" spans="1:60" x14ac:dyDescent="0.3">
      <c r="A16040">
        <v>9.6855123822551104E+17</v>
      </c>
      <c r="B16040">
        <v>1391607</v>
      </c>
      <c r="C16040" t="s">
        <v>669</v>
      </c>
      <c r="D16040" t="s">
        <v>670</v>
      </c>
      <c r="E16040" s="1">
        <v>40857</v>
      </c>
      <c r="F16040" t="s">
        <v>62</v>
      </c>
      <c r="G16040" t="s">
        <v>18628</v>
      </c>
      <c r="H16040" t="s">
        <v>78</v>
      </c>
      <c r="I16040" t="s">
        <v>18502</v>
      </c>
      <c r="J16040" t="s">
        <v>18494</v>
      </c>
      <c r="K16040" t="s">
        <v>287</v>
      </c>
      <c r="L16040">
        <v>144</v>
      </c>
      <c r="M16040">
        <v>233</v>
      </c>
      <c r="N16040" t="s">
        <v>176</v>
      </c>
      <c r="O16040" t="s">
        <v>136</v>
      </c>
      <c r="P16040" t="s">
        <v>18505</v>
      </c>
      <c r="Q16040">
        <v>41.373469999999998</v>
      </c>
      <c r="R16040">
        <v>2.1379999999999999</v>
      </c>
      <c r="S16040" t="s">
        <v>82</v>
      </c>
      <c r="T16040" t="s">
        <v>83</v>
      </c>
      <c r="U16040">
        <v>4</v>
      </c>
      <c r="V16040">
        <v>2</v>
      </c>
      <c r="W16040" t="s">
        <v>90</v>
      </c>
      <c r="X16040">
        <v>2</v>
      </c>
      <c r="Y16040">
        <v>2</v>
      </c>
      <c r="Z16040">
        <v>84</v>
      </c>
      <c r="AA16040">
        <v>3</v>
      </c>
      <c r="AB16040">
        <v>32</v>
      </c>
      <c r="AC16040">
        <v>2</v>
      </c>
      <c r="AD16040">
        <v>4</v>
      </c>
      <c r="AE16040">
        <v>32</v>
      </c>
      <c r="AF16040">
        <v>32</v>
      </c>
      <c r="AG16040">
        <v>3.1</v>
      </c>
      <c r="AH16040">
        <v>32</v>
      </c>
      <c r="AI16040" t="s">
        <v>18482</v>
      </c>
      <c r="AJ16040" t="s">
        <v>65</v>
      </c>
      <c r="AK16040">
        <v>5</v>
      </c>
      <c r="AL16040">
        <v>16</v>
      </c>
      <c r="AM16040">
        <v>34</v>
      </c>
      <c r="AN16040">
        <v>195</v>
      </c>
      <c r="AO16040" s="1">
        <v>45371</v>
      </c>
      <c r="AP16040">
        <v>14</v>
      </c>
      <c r="AQ16040">
        <v>14</v>
      </c>
      <c r="AR16040">
        <v>4</v>
      </c>
      <c r="AS16040" s="1">
        <v>45196</v>
      </c>
      <c r="AT16040" s="1">
        <v>45368</v>
      </c>
      <c r="AU16040">
        <v>4.21</v>
      </c>
      <c r="AV16040">
        <v>4.3600000000000003</v>
      </c>
      <c r="AW16040">
        <v>3.86</v>
      </c>
      <c r="AX16040">
        <v>4.1399999999999997</v>
      </c>
      <c r="AY16040">
        <v>4.1399999999999997</v>
      </c>
      <c r="AZ16040">
        <v>4.5</v>
      </c>
      <c r="BA16040">
        <v>4.1399999999999997</v>
      </c>
      <c r="BB16040" t="s">
        <v>17009</v>
      </c>
      <c r="BC16040" t="s">
        <v>67</v>
      </c>
      <c r="BD16040">
        <v>139</v>
      </c>
      <c r="BE16040">
        <v>139</v>
      </c>
      <c r="BF16040">
        <v>0</v>
      </c>
      <c r="BG16040">
        <v>0</v>
      </c>
      <c r="BH16040">
        <v>2.39</v>
      </c>
    </row>
    <row r="16041" spans="1:60" x14ac:dyDescent="0.3">
      <c r="A16041">
        <v>9.734047707330953E+17</v>
      </c>
      <c r="B16041">
        <v>534577479</v>
      </c>
      <c r="C16041" t="s">
        <v>17005</v>
      </c>
      <c r="D16041" t="s">
        <v>17006</v>
      </c>
      <c r="E16041" s="1">
        <v>45167</v>
      </c>
      <c r="F16041" t="s">
        <v>62</v>
      </c>
      <c r="G16041" t="s">
        <v>20454</v>
      </c>
      <c r="H16041" t="s">
        <v>88</v>
      </c>
      <c r="I16041" t="s">
        <v>18483</v>
      </c>
      <c r="J16041" t="s">
        <v>18494</v>
      </c>
      <c r="K16041" t="s">
        <v>18482</v>
      </c>
      <c r="L16041">
        <v>4</v>
      </c>
      <c r="M16041">
        <v>4</v>
      </c>
      <c r="N16041" t="s">
        <v>18482</v>
      </c>
      <c r="O16041" t="s">
        <v>80</v>
      </c>
      <c r="P16041" t="s">
        <v>81</v>
      </c>
      <c r="Q16041">
        <v>41.38743390556801</v>
      </c>
      <c r="R16041">
        <v>2.1674728341721767</v>
      </c>
      <c r="S16041" t="s">
        <v>71</v>
      </c>
      <c r="T16041" t="s">
        <v>72</v>
      </c>
      <c r="U16041">
        <v>2</v>
      </c>
      <c r="V16041">
        <v>0</v>
      </c>
      <c r="W16041" t="s">
        <v>18482</v>
      </c>
      <c r="X16041">
        <v>1</v>
      </c>
      <c r="Y16041">
        <v>1</v>
      </c>
      <c r="Z16041">
        <v>56</v>
      </c>
      <c r="AA16041">
        <v>3</v>
      </c>
      <c r="AB16041">
        <v>365</v>
      </c>
      <c r="AC16041">
        <v>3</v>
      </c>
      <c r="AD16041">
        <v>3</v>
      </c>
      <c r="AE16041">
        <v>365</v>
      </c>
      <c r="AF16041">
        <v>365</v>
      </c>
      <c r="AG16041">
        <v>3</v>
      </c>
      <c r="AH16041">
        <v>365</v>
      </c>
      <c r="AI16041" t="s">
        <v>18482</v>
      </c>
      <c r="AJ16041" t="s">
        <v>65</v>
      </c>
      <c r="AK16041">
        <v>0</v>
      </c>
      <c r="AL16041">
        <v>0</v>
      </c>
      <c r="AM16041">
        <v>0</v>
      </c>
      <c r="AN16041">
        <v>0</v>
      </c>
      <c r="AO16041" s="1">
        <v>45371</v>
      </c>
      <c r="AP16041">
        <v>2</v>
      </c>
      <c r="AQ16041">
        <v>2</v>
      </c>
      <c r="AR16041">
        <v>1</v>
      </c>
      <c r="AS16041" s="1">
        <v>45326</v>
      </c>
      <c r="AT16041" s="1">
        <v>45356</v>
      </c>
      <c r="AU16041">
        <v>4.67</v>
      </c>
      <c r="AV16041">
        <v>5</v>
      </c>
      <c r="AW16041">
        <v>5</v>
      </c>
      <c r="AX16041">
        <v>5</v>
      </c>
      <c r="AY16041">
        <v>5</v>
      </c>
      <c r="AZ16041">
        <v>5</v>
      </c>
      <c r="BA16041">
        <v>5</v>
      </c>
      <c r="BB16041" t="s">
        <v>7918</v>
      </c>
      <c r="BC16041" t="s">
        <v>65</v>
      </c>
      <c r="BD16041">
        <v>4</v>
      </c>
      <c r="BE16041">
        <v>0</v>
      </c>
      <c r="BF16041">
        <v>4</v>
      </c>
      <c r="BG16041">
        <v>0</v>
      </c>
      <c r="BH16041">
        <v>1.3</v>
      </c>
    </row>
    <row r="16042" spans="1:60" x14ac:dyDescent="0.3">
      <c r="A16042">
        <v>9.6855435786567539E+17</v>
      </c>
      <c r="B16042">
        <v>1391607</v>
      </c>
      <c r="C16042" t="s">
        <v>669</v>
      </c>
      <c r="D16042" t="s">
        <v>670</v>
      </c>
      <c r="E16042" s="1">
        <v>40857</v>
      </c>
      <c r="F16042" t="s">
        <v>62</v>
      </c>
      <c r="G16042" t="s">
        <v>18628</v>
      </c>
      <c r="H16042" t="s">
        <v>78</v>
      </c>
      <c r="I16042" t="s">
        <v>18502</v>
      </c>
      <c r="J16042" t="s">
        <v>18494</v>
      </c>
      <c r="K16042" t="s">
        <v>287</v>
      </c>
      <c r="L16042">
        <v>144</v>
      </c>
      <c r="M16042">
        <v>233</v>
      </c>
      <c r="N16042" t="s">
        <v>68</v>
      </c>
      <c r="O16042" t="s">
        <v>18487</v>
      </c>
      <c r="P16042" t="s">
        <v>81</v>
      </c>
      <c r="Q16042">
        <v>41.406937559336257</v>
      </c>
      <c r="R16042">
        <v>2.172789125759393</v>
      </c>
      <c r="S16042" t="s">
        <v>82</v>
      </c>
      <c r="T16042" t="s">
        <v>83</v>
      </c>
      <c r="U16042">
        <v>6</v>
      </c>
      <c r="V16042">
        <v>1</v>
      </c>
      <c r="W16042" t="s">
        <v>84</v>
      </c>
      <c r="X16042">
        <v>4</v>
      </c>
      <c r="Y16042">
        <v>5</v>
      </c>
      <c r="Z16042">
        <v>111</v>
      </c>
      <c r="AA16042">
        <v>3</v>
      </c>
      <c r="AB16042">
        <v>32</v>
      </c>
      <c r="AC16042">
        <v>2</v>
      </c>
      <c r="AD16042">
        <v>4</v>
      </c>
      <c r="AE16042">
        <v>32</v>
      </c>
      <c r="AF16042">
        <v>32</v>
      </c>
      <c r="AG16042">
        <v>3.1</v>
      </c>
      <c r="AH16042">
        <v>32</v>
      </c>
      <c r="AI16042" t="s">
        <v>18482</v>
      </c>
      <c r="AJ16042" t="s">
        <v>65</v>
      </c>
      <c r="AK16042">
        <v>0</v>
      </c>
      <c r="AL16042">
        <v>0</v>
      </c>
      <c r="AM16042">
        <v>0</v>
      </c>
      <c r="AN16042">
        <v>0</v>
      </c>
      <c r="AO16042" s="1">
        <v>45371</v>
      </c>
      <c r="AP16042">
        <v>24</v>
      </c>
      <c r="AQ16042">
        <v>24</v>
      </c>
      <c r="AR16042">
        <v>6</v>
      </c>
      <c r="AS16042" s="1">
        <v>45172</v>
      </c>
      <c r="AT16042" s="1">
        <v>45370</v>
      </c>
      <c r="AU16042">
        <v>4.5199999999999996</v>
      </c>
      <c r="AV16042">
        <v>4.42</v>
      </c>
      <c r="AW16042">
        <v>4.38</v>
      </c>
      <c r="AX16042">
        <v>4.46</v>
      </c>
      <c r="AY16042">
        <v>4.5</v>
      </c>
      <c r="AZ16042">
        <v>4.71</v>
      </c>
      <c r="BA16042">
        <v>4.5</v>
      </c>
      <c r="BB16042" t="s">
        <v>17010</v>
      </c>
      <c r="BC16042" t="s">
        <v>67</v>
      </c>
      <c r="BD16042">
        <v>139</v>
      </c>
      <c r="BE16042">
        <v>139</v>
      </c>
      <c r="BF16042">
        <v>0</v>
      </c>
      <c r="BG16042">
        <v>0</v>
      </c>
      <c r="BH16042">
        <v>3.6</v>
      </c>
    </row>
    <row r="16043" spans="1:60" x14ac:dyDescent="0.3">
      <c r="A16043">
        <v>9.7594221357342733E+17</v>
      </c>
      <c r="B16043">
        <v>48081887</v>
      </c>
      <c r="C16043" t="s">
        <v>17011</v>
      </c>
      <c r="D16043" t="s">
        <v>17012</v>
      </c>
      <c r="E16043" s="1">
        <v>42311</v>
      </c>
      <c r="F16043" t="s">
        <v>4045</v>
      </c>
      <c r="G16043" t="s">
        <v>20455</v>
      </c>
      <c r="H16043" t="s">
        <v>274</v>
      </c>
      <c r="I16043" t="s">
        <v>18615</v>
      </c>
      <c r="J16043" t="s">
        <v>18483</v>
      </c>
      <c r="K16043" t="s">
        <v>18482</v>
      </c>
      <c r="L16043">
        <v>1</v>
      </c>
      <c r="M16043">
        <v>1</v>
      </c>
      <c r="N16043" t="s">
        <v>18482</v>
      </c>
      <c r="O16043" t="s">
        <v>147</v>
      </c>
      <c r="P16043" t="s">
        <v>81</v>
      </c>
      <c r="Q16043">
        <v>41.38946872524366</v>
      </c>
      <c r="R16043">
        <v>2.1454293641753424</v>
      </c>
      <c r="S16043" t="s">
        <v>82</v>
      </c>
      <c r="T16043" t="s">
        <v>83</v>
      </c>
      <c r="U16043">
        <v>4</v>
      </c>
      <c r="V16043">
        <v>1</v>
      </c>
      <c r="W16043" t="s">
        <v>84</v>
      </c>
      <c r="X16043">
        <v>2</v>
      </c>
      <c r="Y16043">
        <v>3</v>
      </c>
      <c r="Z16043">
        <v>60</v>
      </c>
      <c r="AA16043">
        <v>31</v>
      </c>
      <c r="AB16043">
        <v>45</v>
      </c>
      <c r="AC16043">
        <v>31</v>
      </c>
      <c r="AD16043">
        <v>31</v>
      </c>
      <c r="AE16043">
        <v>45</v>
      </c>
      <c r="AF16043">
        <v>45</v>
      </c>
      <c r="AG16043">
        <v>31</v>
      </c>
      <c r="AH16043">
        <v>45</v>
      </c>
      <c r="AI16043" t="s">
        <v>18482</v>
      </c>
      <c r="AJ16043" t="s">
        <v>65</v>
      </c>
      <c r="AK16043">
        <v>0</v>
      </c>
      <c r="AL16043">
        <v>18</v>
      </c>
      <c r="AM16043">
        <v>48</v>
      </c>
      <c r="AN16043">
        <v>48</v>
      </c>
      <c r="AO16043" s="1">
        <v>45371</v>
      </c>
      <c r="AP16043">
        <v>0</v>
      </c>
      <c r="AQ16043">
        <v>0</v>
      </c>
      <c r="AR16043">
        <v>0</v>
      </c>
      <c r="AS16043" s="1"/>
      <c r="AT16043" s="1"/>
      <c r="BB16043" t="s">
        <v>18482</v>
      </c>
      <c r="BC16043" t="s">
        <v>67</v>
      </c>
      <c r="BD16043">
        <v>1</v>
      </c>
      <c r="BE16043">
        <v>1</v>
      </c>
      <c r="BF16043">
        <v>0</v>
      </c>
      <c r="BG16043">
        <v>0</v>
      </c>
    </row>
    <row r="16044" spans="1:60" x14ac:dyDescent="0.3">
      <c r="A16044">
        <v>9.6858964147589798E+17</v>
      </c>
      <c r="B16044">
        <v>454228487</v>
      </c>
      <c r="C16044" t="s">
        <v>13563</v>
      </c>
      <c r="D16044" t="s">
        <v>13564</v>
      </c>
      <c r="E16044" s="1">
        <v>44665</v>
      </c>
      <c r="F16044" t="s">
        <v>62</v>
      </c>
      <c r="G16044" t="s">
        <v>18482</v>
      </c>
      <c r="H16044" t="s">
        <v>88</v>
      </c>
      <c r="I16044" t="s">
        <v>18494</v>
      </c>
      <c r="J16044" t="s">
        <v>18483</v>
      </c>
      <c r="K16044" t="s">
        <v>18482</v>
      </c>
      <c r="L16044">
        <v>49</v>
      </c>
      <c r="M16044">
        <v>56</v>
      </c>
      <c r="N16044" t="s">
        <v>18482</v>
      </c>
      <c r="O16044" t="s">
        <v>1134</v>
      </c>
      <c r="P16044" t="s">
        <v>18490</v>
      </c>
      <c r="Q16044">
        <v>41.411433000000002</v>
      </c>
      <c r="R16044">
        <v>2.1523721999999998</v>
      </c>
      <c r="S16044" t="s">
        <v>82</v>
      </c>
      <c r="T16044" t="s">
        <v>83</v>
      </c>
      <c r="U16044">
        <v>2</v>
      </c>
      <c r="V16044">
        <v>1</v>
      </c>
      <c r="W16044" t="s">
        <v>84</v>
      </c>
      <c r="X16044">
        <v>1</v>
      </c>
      <c r="Y16044">
        <v>2</v>
      </c>
      <c r="Z16044">
        <v>87</v>
      </c>
      <c r="AA16044">
        <v>1</v>
      </c>
      <c r="AB16044">
        <v>365</v>
      </c>
      <c r="AC16044">
        <v>1</v>
      </c>
      <c r="AD16044">
        <v>3</v>
      </c>
      <c r="AE16044">
        <v>999</v>
      </c>
      <c r="AF16044">
        <v>999</v>
      </c>
      <c r="AG16044">
        <v>1.5</v>
      </c>
      <c r="AH16044">
        <v>999</v>
      </c>
      <c r="AI16044" t="s">
        <v>18482</v>
      </c>
      <c r="AJ16044" t="s">
        <v>65</v>
      </c>
      <c r="AK16044">
        <v>4</v>
      </c>
      <c r="AL16044">
        <v>6</v>
      </c>
      <c r="AM16044">
        <v>28</v>
      </c>
      <c r="AN16044">
        <v>101</v>
      </c>
      <c r="AO16044" s="1">
        <v>45371</v>
      </c>
      <c r="AP16044">
        <v>9</v>
      </c>
      <c r="AQ16044">
        <v>9</v>
      </c>
      <c r="AR16044">
        <v>0</v>
      </c>
      <c r="AS16044" s="1">
        <v>45184</v>
      </c>
      <c r="AT16044" s="1">
        <v>45321</v>
      </c>
      <c r="AU16044">
        <v>3.44</v>
      </c>
      <c r="AV16044">
        <v>4</v>
      </c>
      <c r="AW16044">
        <v>3.78</v>
      </c>
      <c r="AX16044">
        <v>4</v>
      </c>
      <c r="AY16044">
        <v>3.89</v>
      </c>
      <c r="AZ16044">
        <v>3.89</v>
      </c>
      <c r="BA16044">
        <v>3.44</v>
      </c>
      <c r="BB16044" t="s">
        <v>14576</v>
      </c>
      <c r="BC16044" t="s">
        <v>65</v>
      </c>
      <c r="BD16044">
        <v>26</v>
      </c>
      <c r="BE16044">
        <v>26</v>
      </c>
      <c r="BF16044">
        <v>0</v>
      </c>
      <c r="BG16044">
        <v>0</v>
      </c>
      <c r="BH16044">
        <v>1.44</v>
      </c>
    </row>
    <row r="16045" spans="1:60" x14ac:dyDescent="0.3">
      <c r="A16045">
        <v>9.7341084521515699E+17</v>
      </c>
      <c r="B16045">
        <v>534577479</v>
      </c>
      <c r="C16045" t="s">
        <v>17005</v>
      </c>
      <c r="D16045" t="s">
        <v>17006</v>
      </c>
      <c r="E16045" s="1">
        <v>45167</v>
      </c>
      <c r="F16045" t="s">
        <v>62</v>
      </c>
      <c r="G16045" t="s">
        <v>20454</v>
      </c>
      <c r="H16045" t="s">
        <v>88</v>
      </c>
      <c r="I16045" t="s">
        <v>18483</v>
      </c>
      <c r="J16045" t="s">
        <v>18494</v>
      </c>
      <c r="K16045" t="s">
        <v>18482</v>
      </c>
      <c r="L16045">
        <v>4</v>
      </c>
      <c r="M16045">
        <v>4</v>
      </c>
      <c r="N16045" t="s">
        <v>18482</v>
      </c>
      <c r="O16045" t="s">
        <v>18504</v>
      </c>
      <c r="P16045" t="s">
        <v>70</v>
      </c>
      <c r="Q16045">
        <v>41.382103299999997</v>
      </c>
      <c r="R16045">
        <v>2.1734632</v>
      </c>
      <c r="S16045" t="s">
        <v>71</v>
      </c>
      <c r="T16045" t="s">
        <v>72</v>
      </c>
      <c r="U16045">
        <v>3</v>
      </c>
      <c r="V16045">
        <v>1.5</v>
      </c>
      <c r="W16045" t="s">
        <v>316</v>
      </c>
      <c r="X16045">
        <v>1</v>
      </c>
      <c r="Y16045">
        <v>2</v>
      </c>
      <c r="Z16045">
        <v>69</v>
      </c>
      <c r="AA16045">
        <v>3</v>
      </c>
      <c r="AB16045">
        <v>365</v>
      </c>
      <c r="AC16045">
        <v>3</v>
      </c>
      <c r="AD16045">
        <v>3</v>
      </c>
      <c r="AE16045">
        <v>365</v>
      </c>
      <c r="AF16045">
        <v>365</v>
      </c>
      <c r="AG16045">
        <v>3</v>
      </c>
      <c r="AH16045">
        <v>365</v>
      </c>
      <c r="AI16045" t="s">
        <v>18482</v>
      </c>
      <c r="AJ16045" t="s">
        <v>65</v>
      </c>
      <c r="AK16045">
        <v>2</v>
      </c>
      <c r="AL16045">
        <v>2</v>
      </c>
      <c r="AM16045">
        <v>2</v>
      </c>
      <c r="AN16045">
        <v>2</v>
      </c>
      <c r="AO16045" s="1">
        <v>45371</v>
      </c>
      <c r="AP16045">
        <v>0</v>
      </c>
      <c r="AQ16045">
        <v>0</v>
      </c>
      <c r="AR16045">
        <v>0</v>
      </c>
      <c r="AS16045" s="1"/>
      <c r="AT16045" s="1"/>
      <c r="BB16045" t="s">
        <v>17013</v>
      </c>
      <c r="BC16045" t="s">
        <v>65</v>
      </c>
      <c r="BD16045">
        <v>4</v>
      </c>
      <c r="BE16045">
        <v>0</v>
      </c>
      <c r="BF16045">
        <v>4</v>
      </c>
      <c r="BG16045">
        <v>0</v>
      </c>
    </row>
    <row r="16046" spans="1:60" x14ac:dyDescent="0.3">
      <c r="A16046">
        <v>9.6862551152959296E+17</v>
      </c>
      <c r="B16046">
        <v>2320210</v>
      </c>
      <c r="C16046" t="s">
        <v>406</v>
      </c>
      <c r="D16046" t="s">
        <v>407</v>
      </c>
      <c r="E16046" s="1">
        <v>41037</v>
      </c>
      <c r="F16046" t="s">
        <v>62</v>
      </c>
      <c r="G16046" t="s">
        <v>18580</v>
      </c>
      <c r="H16046" t="s">
        <v>88</v>
      </c>
      <c r="I16046" t="s">
        <v>18483</v>
      </c>
      <c r="J16046" t="s">
        <v>18502</v>
      </c>
      <c r="K16046" t="s">
        <v>79</v>
      </c>
      <c r="L16046">
        <v>52</v>
      </c>
      <c r="M16046">
        <v>103</v>
      </c>
      <c r="N16046" t="s">
        <v>18482</v>
      </c>
      <c r="O16046" t="s">
        <v>18541</v>
      </c>
      <c r="P16046" t="s">
        <v>18490</v>
      </c>
      <c r="Q16046">
        <v>41.401020799999998</v>
      </c>
      <c r="R16046">
        <v>2.1612371000000001</v>
      </c>
      <c r="S16046" t="s">
        <v>82</v>
      </c>
      <c r="T16046" t="s">
        <v>83</v>
      </c>
      <c r="U16046">
        <v>3</v>
      </c>
      <c r="V16046">
        <v>1</v>
      </c>
      <c r="W16046" t="s">
        <v>84</v>
      </c>
      <c r="X16046">
        <v>2</v>
      </c>
      <c r="Y16046">
        <v>2</v>
      </c>
      <c r="Z16046">
        <v>150</v>
      </c>
      <c r="AA16046">
        <v>32</v>
      </c>
      <c r="AB16046">
        <v>365</v>
      </c>
      <c r="AC16046">
        <v>32</v>
      </c>
      <c r="AD16046">
        <v>360</v>
      </c>
      <c r="AE16046">
        <v>160</v>
      </c>
      <c r="AF16046">
        <v>365</v>
      </c>
      <c r="AG16046">
        <v>330.1</v>
      </c>
      <c r="AH16046">
        <v>346.9</v>
      </c>
      <c r="AI16046" t="s">
        <v>18482</v>
      </c>
      <c r="AJ16046" t="s">
        <v>65</v>
      </c>
      <c r="AK16046">
        <v>0</v>
      </c>
      <c r="AL16046">
        <v>23</v>
      </c>
      <c r="AM16046">
        <v>53</v>
      </c>
      <c r="AN16046">
        <v>328</v>
      </c>
      <c r="AO16046" s="1">
        <v>45371</v>
      </c>
      <c r="AP16046">
        <v>0</v>
      </c>
      <c r="AQ16046">
        <v>0</v>
      </c>
      <c r="AR16046">
        <v>0</v>
      </c>
      <c r="AS16046" s="1"/>
      <c r="AT16046" s="1"/>
      <c r="BB16046" t="s">
        <v>18482</v>
      </c>
      <c r="BC16046" t="s">
        <v>65</v>
      </c>
      <c r="BD16046">
        <v>50</v>
      </c>
      <c r="BE16046">
        <v>50</v>
      </c>
      <c r="BF16046">
        <v>0</v>
      </c>
      <c r="BG16046">
        <v>0</v>
      </c>
    </row>
    <row r="16047" spans="1:60" x14ac:dyDescent="0.3">
      <c r="A16047">
        <v>9.7594888448672512E+17</v>
      </c>
      <c r="B16047">
        <v>186283872</v>
      </c>
      <c r="C16047" t="s">
        <v>17014</v>
      </c>
      <c r="D16047" t="s">
        <v>2329</v>
      </c>
      <c r="E16047" s="1">
        <v>43215</v>
      </c>
      <c r="F16047" t="s">
        <v>62</v>
      </c>
      <c r="G16047" t="s">
        <v>17015</v>
      </c>
      <c r="H16047" t="s">
        <v>88</v>
      </c>
      <c r="I16047" t="s">
        <v>18483</v>
      </c>
      <c r="J16047" t="s">
        <v>18491</v>
      </c>
      <c r="K16047" t="s">
        <v>18482</v>
      </c>
      <c r="L16047">
        <v>3</v>
      </c>
      <c r="M16047">
        <v>3</v>
      </c>
      <c r="N16047" t="s">
        <v>176</v>
      </c>
      <c r="O16047" t="s">
        <v>147</v>
      </c>
      <c r="P16047" t="s">
        <v>81</v>
      </c>
      <c r="Q16047">
        <v>41.379869999999997</v>
      </c>
      <c r="R16047">
        <v>2.1511100000000001</v>
      </c>
      <c r="S16047" t="s">
        <v>82</v>
      </c>
      <c r="T16047" t="s">
        <v>83</v>
      </c>
      <c r="U16047">
        <v>3</v>
      </c>
      <c r="V16047">
        <v>1</v>
      </c>
      <c r="W16047" t="s">
        <v>84</v>
      </c>
      <c r="X16047">
        <v>1</v>
      </c>
      <c r="Y16047">
        <v>1</v>
      </c>
      <c r="Z16047">
        <v>100</v>
      </c>
      <c r="AA16047">
        <v>31</v>
      </c>
      <c r="AB16047">
        <v>365</v>
      </c>
      <c r="AC16047">
        <v>31</v>
      </c>
      <c r="AD16047">
        <v>31</v>
      </c>
      <c r="AE16047">
        <v>365</v>
      </c>
      <c r="AF16047">
        <v>365</v>
      </c>
      <c r="AG16047">
        <v>31</v>
      </c>
      <c r="AH16047">
        <v>365</v>
      </c>
      <c r="AI16047" t="s">
        <v>18482</v>
      </c>
      <c r="AJ16047" t="s">
        <v>65</v>
      </c>
      <c r="AK16047">
        <v>0</v>
      </c>
      <c r="AL16047">
        <v>0</v>
      </c>
      <c r="AM16047">
        <v>0</v>
      </c>
      <c r="AN16047">
        <v>174</v>
      </c>
      <c r="AO16047" s="1">
        <v>45371</v>
      </c>
      <c r="AP16047">
        <v>0</v>
      </c>
      <c r="AQ16047">
        <v>0</v>
      </c>
      <c r="AR16047">
        <v>0</v>
      </c>
      <c r="AS16047" s="1"/>
      <c r="AT16047" s="1"/>
      <c r="BB16047" t="s">
        <v>18482</v>
      </c>
      <c r="BC16047" t="s">
        <v>65</v>
      </c>
      <c r="BD16047">
        <v>3</v>
      </c>
      <c r="BE16047">
        <v>2</v>
      </c>
      <c r="BF16047">
        <v>1</v>
      </c>
      <c r="BG16047">
        <v>0</v>
      </c>
    </row>
    <row r="16048" spans="1:60" x14ac:dyDescent="0.3">
      <c r="A16048">
        <v>9.6863517870261312E+17</v>
      </c>
      <c r="B16048">
        <v>271226374</v>
      </c>
      <c r="C16048" t="s">
        <v>9835</v>
      </c>
      <c r="D16048" t="s">
        <v>9836</v>
      </c>
      <c r="E16048" s="1">
        <v>43641</v>
      </c>
      <c r="F16048" t="s">
        <v>62</v>
      </c>
      <c r="G16048" t="s">
        <v>18482</v>
      </c>
      <c r="H16048" t="s">
        <v>88</v>
      </c>
      <c r="I16048" t="s">
        <v>18529</v>
      </c>
      <c r="J16048" t="s">
        <v>18535</v>
      </c>
      <c r="K16048" t="s">
        <v>79</v>
      </c>
      <c r="L16048">
        <v>48</v>
      </c>
      <c r="M16048">
        <v>94</v>
      </c>
      <c r="N16048" t="s">
        <v>18482</v>
      </c>
      <c r="O16048" t="s">
        <v>839</v>
      </c>
      <c r="P16048" t="s">
        <v>172</v>
      </c>
      <c r="Q16048">
        <v>41.386220000000002</v>
      </c>
      <c r="R16048">
        <v>2.1425200000000002</v>
      </c>
      <c r="S16048" t="s">
        <v>82</v>
      </c>
      <c r="T16048" t="s">
        <v>83</v>
      </c>
      <c r="U16048">
        <v>6</v>
      </c>
      <c r="W16048" t="s">
        <v>90</v>
      </c>
      <c r="X16048">
        <v>4</v>
      </c>
      <c r="AA16048">
        <v>32</v>
      </c>
      <c r="AB16048">
        <v>365</v>
      </c>
      <c r="AC16048">
        <v>32</v>
      </c>
      <c r="AD16048">
        <v>32</v>
      </c>
      <c r="AE16048">
        <v>365</v>
      </c>
      <c r="AF16048">
        <v>365</v>
      </c>
      <c r="AG16048">
        <v>32</v>
      </c>
      <c r="AH16048">
        <v>365</v>
      </c>
      <c r="AI16048" t="s">
        <v>18482</v>
      </c>
      <c r="AJ16048" t="s">
        <v>65</v>
      </c>
      <c r="AK16048">
        <v>0</v>
      </c>
      <c r="AL16048">
        <v>0</v>
      </c>
      <c r="AM16048">
        <v>0</v>
      </c>
      <c r="AN16048">
        <v>16</v>
      </c>
      <c r="AO16048" s="1">
        <v>45371</v>
      </c>
      <c r="AP16048">
        <v>0</v>
      </c>
      <c r="AQ16048">
        <v>0</v>
      </c>
      <c r="AR16048">
        <v>0</v>
      </c>
      <c r="AS16048" s="1"/>
      <c r="AT16048" s="1"/>
      <c r="BB16048" t="s">
        <v>18482</v>
      </c>
      <c r="BC16048" t="s">
        <v>67</v>
      </c>
      <c r="BD16048">
        <v>47</v>
      </c>
      <c r="BE16048">
        <v>47</v>
      </c>
      <c r="BF16048">
        <v>0</v>
      </c>
      <c r="BG16048">
        <v>0</v>
      </c>
    </row>
    <row r="16049" spans="1:60" x14ac:dyDescent="0.3">
      <c r="A16049">
        <v>9.6869382220942886E+17</v>
      </c>
      <c r="B16049">
        <v>9822728</v>
      </c>
      <c r="C16049" t="s">
        <v>2078</v>
      </c>
      <c r="D16049" t="s">
        <v>2079</v>
      </c>
      <c r="E16049" s="1">
        <v>41583</v>
      </c>
      <c r="F16049" t="s">
        <v>62</v>
      </c>
      <c r="G16049" t="s">
        <v>18842</v>
      </c>
      <c r="H16049" t="s">
        <v>88</v>
      </c>
      <c r="I16049" t="s">
        <v>18483</v>
      </c>
      <c r="J16049" t="s">
        <v>18502</v>
      </c>
      <c r="K16049" t="s">
        <v>18492</v>
      </c>
      <c r="L16049">
        <v>25</v>
      </c>
      <c r="M16049">
        <v>40</v>
      </c>
      <c r="N16049" t="s">
        <v>176</v>
      </c>
      <c r="O16049" t="s">
        <v>80</v>
      </c>
      <c r="P16049" t="s">
        <v>81</v>
      </c>
      <c r="Q16049">
        <v>41.391009417349771</v>
      </c>
      <c r="R16049">
        <v>2.1702029139095336</v>
      </c>
      <c r="S16049" t="s">
        <v>82</v>
      </c>
      <c r="T16049" t="s">
        <v>83</v>
      </c>
      <c r="U16049">
        <v>2</v>
      </c>
      <c r="V16049">
        <v>1</v>
      </c>
      <c r="W16049" t="s">
        <v>84</v>
      </c>
      <c r="X16049">
        <v>1</v>
      </c>
      <c r="Y16049">
        <v>1</v>
      </c>
      <c r="Z16049">
        <v>176</v>
      </c>
      <c r="AA16049">
        <v>1</v>
      </c>
      <c r="AB16049">
        <v>45</v>
      </c>
      <c r="AC16049">
        <v>2</v>
      </c>
      <c r="AD16049">
        <v>4</v>
      </c>
      <c r="AE16049">
        <v>999</v>
      </c>
      <c r="AF16049">
        <v>999</v>
      </c>
      <c r="AG16049">
        <v>3.8</v>
      </c>
      <c r="AH16049">
        <v>999</v>
      </c>
      <c r="AI16049" t="s">
        <v>18482</v>
      </c>
      <c r="AJ16049" t="s">
        <v>65</v>
      </c>
      <c r="AK16049">
        <v>12</v>
      </c>
      <c r="AL16049">
        <v>39</v>
      </c>
      <c r="AM16049">
        <v>69</v>
      </c>
      <c r="AN16049">
        <v>344</v>
      </c>
      <c r="AO16049" s="1">
        <v>45371</v>
      </c>
      <c r="AP16049">
        <v>10</v>
      </c>
      <c r="AQ16049">
        <v>10</v>
      </c>
      <c r="AR16049">
        <v>0</v>
      </c>
      <c r="AS16049" s="1">
        <v>45185</v>
      </c>
      <c r="AT16049" s="1">
        <v>45330</v>
      </c>
      <c r="AU16049">
        <v>4.5999999999999996</v>
      </c>
      <c r="AV16049">
        <v>4.7</v>
      </c>
      <c r="AW16049">
        <v>4.5999999999999996</v>
      </c>
      <c r="AX16049">
        <v>4.9000000000000004</v>
      </c>
      <c r="AY16049">
        <v>4.5999999999999996</v>
      </c>
      <c r="AZ16049">
        <v>5</v>
      </c>
      <c r="BA16049">
        <v>4.5</v>
      </c>
      <c r="BB16049" t="s">
        <v>17016</v>
      </c>
      <c r="BC16049" t="s">
        <v>65</v>
      </c>
      <c r="BD16049">
        <v>24</v>
      </c>
      <c r="BE16049">
        <v>24</v>
      </c>
      <c r="BF16049">
        <v>0</v>
      </c>
      <c r="BG16049">
        <v>0</v>
      </c>
      <c r="BH16049">
        <v>1.6</v>
      </c>
    </row>
    <row r="16050" spans="1:60" x14ac:dyDescent="0.3">
      <c r="A16050">
        <v>9.7599459334450317E+17</v>
      </c>
      <c r="B16050">
        <v>498661851</v>
      </c>
      <c r="C16050" t="s">
        <v>17017</v>
      </c>
      <c r="D16050" t="s">
        <v>650</v>
      </c>
      <c r="E16050" s="1">
        <v>44956</v>
      </c>
      <c r="F16050" t="s">
        <v>62</v>
      </c>
      <c r="G16050" t="s">
        <v>18482</v>
      </c>
      <c r="H16050" t="s">
        <v>64</v>
      </c>
      <c r="I16050" t="s">
        <v>64</v>
      </c>
      <c r="J16050" t="s">
        <v>64</v>
      </c>
      <c r="K16050" t="s">
        <v>18482</v>
      </c>
      <c r="L16050">
        <v>1</v>
      </c>
      <c r="M16050">
        <v>1</v>
      </c>
      <c r="N16050" t="s">
        <v>176</v>
      </c>
      <c r="O16050" t="s">
        <v>299</v>
      </c>
      <c r="P16050" t="s">
        <v>18550</v>
      </c>
      <c r="Q16050">
        <v>41.393093318456955</v>
      </c>
      <c r="R16050">
        <v>2.1405060589313507</v>
      </c>
      <c r="S16050" t="s">
        <v>82</v>
      </c>
      <c r="T16050" t="s">
        <v>83</v>
      </c>
      <c r="U16050">
        <v>5</v>
      </c>
      <c r="V16050">
        <v>2</v>
      </c>
      <c r="W16050" t="s">
        <v>90</v>
      </c>
      <c r="X16050">
        <v>3</v>
      </c>
      <c r="Y16050">
        <v>3</v>
      </c>
      <c r="Z16050">
        <v>200</v>
      </c>
      <c r="AA16050">
        <v>32</v>
      </c>
      <c r="AB16050">
        <v>330</v>
      </c>
      <c r="AC16050">
        <v>32</v>
      </c>
      <c r="AD16050">
        <v>32</v>
      </c>
      <c r="AE16050">
        <v>330</v>
      </c>
      <c r="AF16050">
        <v>330</v>
      </c>
      <c r="AG16050">
        <v>32</v>
      </c>
      <c r="AH16050">
        <v>330</v>
      </c>
      <c r="AI16050" t="s">
        <v>18482</v>
      </c>
      <c r="AJ16050" t="s">
        <v>65</v>
      </c>
      <c r="AK16050">
        <v>30</v>
      </c>
      <c r="AL16050">
        <v>60</v>
      </c>
      <c r="AM16050">
        <v>90</v>
      </c>
      <c r="AN16050">
        <v>270</v>
      </c>
      <c r="AO16050" s="1">
        <v>45371</v>
      </c>
      <c r="AP16050">
        <v>0</v>
      </c>
      <c r="AQ16050">
        <v>0</v>
      </c>
      <c r="AR16050">
        <v>0</v>
      </c>
      <c r="AS16050" s="1"/>
      <c r="AT16050" s="1"/>
      <c r="BB16050" t="s">
        <v>129</v>
      </c>
      <c r="BC16050" t="s">
        <v>67</v>
      </c>
      <c r="BD16050">
        <v>1</v>
      </c>
      <c r="BE16050">
        <v>1</v>
      </c>
      <c r="BF16050">
        <v>0</v>
      </c>
      <c r="BG16050">
        <v>0</v>
      </c>
    </row>
    <row r="16051" spans="1:60" x14ac:dyDescent="0.3">
      <c r="A16051">
        <v>9.7355406887009203E+17</v>
      </c>
      <c r="B16051">
        <v>262461067</v>
      </c>
      <c r="C16051" t="s">
        <v>17018</v>
      </c>
      <c r="D16051" t="s">
        <v>12886</v>
      </c>
      <c r="E16051" s="1">
        <v>43602</v>
      </c>
      <c r="F16051" t="s">
        <v>18482</v>
      </c>
      <c r="G16051" t="s">
        <v>18482</v>
      </c>
      <c r="H16051" t="s">
        <v>88</v>
      </c>
      <c r="I16051" t="s">
        <v>18483</v>
      </c>
      <c r="J16051" t="s">
        <v>18521</v>
      </c>
      <c r="K16051" t="s">
        <v>18482</v>
      </c>
      <c r="L16051">
        <v>1</v>
      </c>
      <c r="M16051">
        <v>3</v>
      </c>
      <c r="N16051" t="s">
        <v>176</v>
      </c>
      <c r="O16051" t="s">
        <v>136</v>
      </c>
      <c r="P16051" t="s">
        <v>18505</v>
      </c>
      <c r="Q16051">
        <v>41.381610000000002</v>
      </c>
      <c r="R16051">
        <v>2.1417700000000002</v>
      </c>
      <c r="S16051" t="s">
        <v>82</v>
      </c>
      <c r="T16051" t="s">
        <v>83</v>
      </c>
      <c r="U16051">
        <v>8</v>
      </c>
      <c r="V16051">
        <v>1.5</v>
      </c>
      <c r="W16051" t="s">
        <v>123</v>
      </c>
      <c r="X16051">
        <v>4</v>
      </c>
      <c r="Y16051">
        <v>6</v>
      </c>
      <c r="Z16051">
        <v>185</v>
      </c>
      <c r="AA16051">
        <v>3</v>
      </c>
      <c r="AB16051">
        <v>30</v>
      </c>
      <c r="AC16051">
        <v>3</v>
      </c>
      <c r="AD16051">
        <v>3</v>
      </c>
      <c r="AE16051">
        <v>30</v>
      </c>
      <c r="AF16051">
        <v>30</v>
      </c>
      <c r="AG16051">
        <v>3</v>
      </c>
      <c r="AH16051">
        <v>30</v>
      </c>
      <c r="AI16051" t="s">
        <v>18482</v>
      </c>
      <c r="AJ16051" t="s">
        <v>65</v>
      </c>
      <c r="AK16051">
        <v>8</v>
      </c>
      <c r="AL16051">
        <v>12</v>
      </c>
      <c r="AM16051">
        <v>26</v>
      </c>
      <c r="AN16051">
        <v>88</v>
      </c>
      <c r="AO16051" s="1">
        <v>45371</v>
      </c>
      <c r="AP16051">
        <v>5</v>
      </c>
      <c r="AQ16051">
        <v>5</v>
      </c>
      <c r="AR16051">
        <v>0</v>
      </c>
      <c r="AS16051" s="1">
        <v>45214</v>
      </c>
      <c r="AT16051" s="1">
        <v>45323</v>
      </c>
      <c r="AU16051">
        <v>5</v>
      </c>
      <c r="AV16051">
        <v>4.8</v>
      </c>
      <c r="AW16051">
        <v>4.8</v>
      </c>
      <c r="AX16051">
        <v>4.5999999999999996</v>
      </c>
      <c r="AY16051">
        <v>5</v>
      </c>
      <c r="AZ16051">
        <v>4.8</v>
      </c>
      <c r="BA16051">
        <v>4.8</v>
      </c>
      <c r="BB16051" t="s">
        <v>17019</v>
      </c>
      <c r="BC16051" t="s">
        <v>67</v>
      </c>
      <c r="BD16051">
        <v>1</v>
      </c>
      <c r="BE16051">
        <v>1</v>
      </c>
      <c r="BF16051">
        <v>0</v>
      </c>
      <c r="BG16051">
        <v>0</v>
      </c>
      <c r="BH16051">
        <v>0.95</v>
      </c>
    </row>
    <row r="16052" spans="1:60" x14ac:dyDescent="0.3">
      <c r="A16052">
        <v>9.7359223513814426E+17</v>
      </c>
      <c r="B16052">
        <v>454228487</v>
      </c>
      <c r="C16052" t="s">
        <v>13563</v>
      </c>
      <c r="D16052" t="s">
        <v>13564</v>
      </c>
      <c r="E16052" s="1">
        <v>44665</v>
      </c>
      <c r="F16052" t="s">
        <v>62</v>
      </c>
      <c r="G16052" t="s">
        <v>18482</v>
      </c>
      <c r="H16052" t="s">
        <v>88</v>
      </c>
      <c r="I16052" t="s">
        <v>18494</v>
      </c>
      <c r="J16052" t="s">
        <v>18483</v>
      </c>
      <c r="K16052" t="s">
        <v>18482</v>
      </c>
      <c r="L16052">
        <v>49</v>
      </c>
      <c r="M16052">
        <v>56</v>
      </c>
      <c r="N16052" t="s">
        <v>18482</v>
      </c>
      <c r="O16052" t="s">
        <v>18538</v>
      </c>
      <c r="P16052" t="s">
        <v>18498</v>
      </c>
      <c r="Q16052">
        <v>41.408660099999999</v>
      </c>
      <c r="R16052">
        <v>2.2159776999999998</v>
      </c>
      <c r="S16052" t="s">
        <v>82</v>
      </c>
      <c r="T16052" t="s">
        <v>83</v>
      </c>
      <c r="U16052">
        <v>2</v>
      </c>
      <c r="V16052">
        <v>1</v>
      </c>
      <c r="W16052" t="s">
        <v>84</v>
      </c>
      <c r="X16052">
        <v>1</v>
      </c>
      <c r="Y16052">
        <v>1</v>
      </c>
      <c r="Z16052">
        <v>78</v>
      </c>
      <c r="AA16052">
        <v>1</v>
      </c>
      <c r="AB16052">
        <v>365</v>
      </c>
      <c r="AC16052">
        <v>1</v>
      </c>
      <c r="AD16052">
        <v>32</v>
      </c>
      <c r="AE16052">
        <v>999</v>
      </c>
      <c r="AF16052">
        <v>999</v>
      </c>
      <c r="AG16052">
        <v>22.5</v>
      </c>
      <c r="AH16052">
        <v>999</v>
      </c>
      <c r="AI16052" t="s">
        <v>18482</v>
      </c>
      <c r="AJ16052" t="s">
        <v>65</v>
      </c>
      <c r="AK16052">
        <v>6</v>
      </c>
      <c r="AL16052">
        <v>22</v>
      </c>
      <c r="AM16052">
        <v>52</v>
      </c>
      <c r="AN16052">
        <v>127</v>
      </c>
      <c r="AO16052" s="1">
        <v>45371</v>
      </c>
      <c r="AP16052">
        <v>1</v>
      </c>
      <c r="AQ16052">
        <v>1</v>
      </c>
      <c r="AR16052">
        <v>0</v>
      </c>
      <c r="AS16052" s="1">
        <v>45294</v>
      </c>
      <c r="AT16052" s="1">
        <v>45294</v>
      </c>
      <c r="AU16052">
        <v>4</v>
      </c>
      <c r="AV16052">
        <v>4</v>
      </c>
      <c r="AW16052">
        <v>3</v>
      </c>
      <c r="AX16052">
        <v>4</v>
      </c>
      <c r="AY16052">
        <v>4</v>
      </c>
      <c r="AZ16052">
        <v>4</v>
      </c>
      <c r="BA16052">
        <v>4</v>
      </c>
      <c r="BB16052" t="s">
        <v>129</v>
      </c>
      <c r="BC16052" t="s">
        <v>65</v>
      </c>
      <c r="BD16052">
        <v>26</v>
      </c>
      <c r="BE16052">
        <v>26</v>
      </c>
      <c r="BF16052">
        <v>0</v>
      </c>
      <c r="BG16052">
        <v>0</v>
      </c>
      <c r="BH16052">
        <v>0.38</v>
      </c>
    </row>
    <row r="16053" spans="1:60" x14ac:dyDescent="0.3">
      <c r="A16053">
        <v>9.7366590265765696E+17</v>
      </c>
      <c r="B16053">
        <v>535471009</v>
      </c>
      <c r="C16053" t="s">
        <v>17020</v>
      </c>
      <c r="D16053" t="s">
        <v>344</v>
      </c>
      <c r="E16053" s="1">
        <v>45173</v>
      </c>
      <c r="F16053" t="s">
        <v>10314</v>
      </c>
      <c r="G16053" t="s">
        <v>18482</v>
      </c>
      <c r="H16053" t="s">
        <v>78</v>
      </c>
      <c r="I16053" t="s">
        <v>18483</v>
      </c>
      <c r="J16053" t="s">
        <v>18483</v>
      </c>
      <c r="K16053" t="s">
        <v>18482</v>
      </c>
      <c r="L16053">
        <v>2</v>
      </c>
      <c r="M16053">
        <v>2</v>
      </c>
      <c r="N16053" t="s">
        <v>18482</v>
      </c>
      <c r="O16053" t="s">
        <v>180</v>
      </c>
      <c r="P16053" t="s">
        <v>81</v>
      </c>
      <c r="Q16053">
        <v>41.391813546914193</v>
      </c>
      <c r="R16053">
        <v>2.1457658754041913</v>
      </c>
      <c r="S16053" t="s">
        <v>82</v>
      </c>
      <c r="T16053" t="s">
        <v>83</v>
      </c>
      <c r="U16053">
        <v>8</v>
      </c>
      <c r="V16053">
        <v>2</v>
      </c>
      <c r="W16053" t="s">
        <v>90</v>
      </c>
      <c r="X16053">
        <v>4</v>
      </c>
      <c r="Y16053">
        <v>6</v>
      </c>
      <c r="Z16053">
        <v>288</v>
      </c>
      <c r="AA16053">
        <v>1</v>
      </c>
      <c r="AB16053">
        <v>365</v>
      </c>
      <c r="AC16053">
        <v>2</v>
      </c>
      <c r="AD16053">
        <v>3</v>
      </c>
      <c r="AE16053">
        <v>365</v>
      </c>
      <c r="AF16053">
        <v>365</v>
      </c>
      <c r="AG16053">
        <v>2.9</v>
      </c>
      <c r="AH16053">
        <v>365</v>
      </c>
      <c r="AI16053" t="s">
        <v>18482</v>
      </c>
      <c r="AJ16053" t="s">
        <v>65</v>
      </c>
      <c r="AK16053">
        <v>0</v>
      </c>
      <c r="AL16053">
        <v>8</v>
      </c>
      <c r="AM16053">
        <v>29</v>
      </c>
      <c r="AN16053">
        <v>238</v>
      </c>
      <c r="AO16053" s="1">
        <v>45371</v>
      </c>
      <c r="AP16053">
        <v>0</v>
      </c>
      <c r="AQ16053">
        <v>0</v>
      </c>
      <c r="AR16053">
        <v>0</v>
      </c>
      <c r="AS16053" s="1"/>
      <c r="AT16053" s="1"/>
      <c r="BB16053" t="s">
        <v>15107</v>
      </c>
      <c r="BC16053" t="s">
        <v>65</v>
      </c>
      <c r="BD16053">
        <v>1</v>
      </c>
      <c r="BE16053">
        <v>1</v>
      </c>
      <c r="BF16053">
        <v>0</v>
      </c>
      <c r="BG16053">
        <v>0</v>
      </c>
    </row>
    <row r="16054" spans="1:60" x14ac:dyDescent="0.3">
      <c r="A16054">
        <v>9.7366747170193293E+17</v>
      </c>
      <c r="B16054">
        <v>265193861</v>
      </c>
      <c r="C16054" t="s">
        <v>9943</v>
      </c>
      <c r="D16054" t="s">
        <v>9944</v>
      </c>
      <c r="E16054" s="1">
        <v>43615</v>
      </c>
      <c r="F16054" t="s">
        <v>62</v>
      </c>
      <c r="G16054" t="s">
        <v>18482</v>
      </c>
      <c r="H16054" t="s">
        <v>88</v>
      </c>
      <c r="I16054" t="s">
        <v>18495</v>
      </c>
      <c r="J16054" t="s">
        <v>18502</v>
      </c>
      <c r="K16054" t="s">
        <v>103</v>
      </c>
      <c r="L16054">
        <v>145</v>
      </c>
      <c r="M16054">
        <v>163</v>
      </c>
      <c r="N16054" t="s">
        <v>18482</v>
      </c>
      <c r="O16054" t="s">
        <v>315</v>
      </c>
      <c r="P16054" t="s">
        <v>315</v>
      </c>
      <c r="Q16054">
        <v>41.430541675330183</v>
      </c>
      <c r="R16054">
        <v>2.1895131552505913</v>
      </c>
      <c r="S16054" t="s">
        <v>82</v>
      </c>
      <c r="T16054" t="s">
        <v>83</v>
      </c>
      <c r="U16054">
        <v>4</v>
      </c>
      <c r="V16054">
        <v>1</v>
      </c>
      <c r="W16054" t="s">
        <v>84</v>
      </c>
      <c r="X16054">
        <v>2</v>
      </c>
      <c r="Y16054">
        <v>3</v>
      </c>
      <c r="Z16054">
        <v>64</v>
      </c>
      <c r="AA16054">
        <v>32</v>
      </c>
      <c r="AB16054">
        <v>330</v>
      </c>
      <c r="AC16054">
        <v>32</v>
      </c>
      <c r="AD16054">
        <v>32</v>
      </c>
      <c r="AE16054">
        <v>330</v>
      </c>
      <c r="AF16054">
        <v>330</v>
      </c>
      <c r="AG16054">
        <v>32</v>
      </c>
      <c r="AH16054">
        <v>330</v>
      </c>
      <c r="AI16054" t="s">
        <v>18482</v>
      </c>
      <c r="AJ16054" t="s">
        <v>65</v>
      </c>
      <c r="AK16054">
        <v>5</v>
      </c>
      <c r="AL16054">
        <v>5</v>
      </c>
      <c r="AM16054">
        <v>35</v>
      </c>
      <c r="AN16054">
        <v>232</v>
      </c>
      <c r="AO16054" s="1">
        <v>45371</v>
      </c>
      <c r="AP16054">
        <v>0</v>
      </c>
      <c r="AQ16054">
        <v>0</v>
      </c>
      <c r="AR16054">
        <v>0</v>
      </c>
      <c r="AS16054" s="1"/>
      <c r="AT16054" s="1"/>
      <c r="BB16054" t="s">
        <v>18482</v>
      </c>
      <c r="BC16054" t="s">
        <v>65</v>
      </c>
      <c r="BD16054">
        <v>144</v>
      </c>
      <c r="BE16054">
        <v>140</v>
      </c>
      <c r="BF16054">
        <v>4</v>
      </c>
      <c r="BG16054">
        <v>0</v>
      </c>
    </row>
    <row r="16055" spans="1:60" x14ac:dyDescent="0.3">
      <c r="A16055">
        <v>9.6869928383586432E+17</v>
      </c>
      <c r="B16055">
        <v>374138888</v>
      </c>
      <c r="C16055" t="s">
        <v>16844</v>
      </c>
      <c r="D16055" t="s">
        <v>20430</v>
      </c>
      <c r="E16055" s="1">
        <v>44137</v>
      </c>
      <c r="F16055" t="s">
        <v>12130</v>
      </c>
      <c r="G16055" t="s">
        <v>20431</v>
      </c>
      <c r="H16055" t="s">
        <v>88</v>
      </c>
      <c r="I16055" t="s">
        <v>18661</v>
      </c>
      <c r="J16055" t="s">
        <v>18502</v>
      </c>
      <c r="K16055" t="s">
        <v>18482</v>
      </c>
      <c r="L16055">
        <v>50</v>
      </c>
      <c r="M16055">
        <v>54</v>
      </c>
      <c r="N16055" t="s">
        <v>176</v>
      </c>
      <c r="O16055" t="s">
        <v>119</v>
      </c>
      <c r="P16055" t="s">
        <v>81</v>
      </c>
      <c r="Q16055">
        <v>41.383122399999998</v>
      </c>
      <c r="R16055">
        <v>2.1634497000000001</v>
      </c>
      <c r="S16055" t="s">
        <v>82</v>
      </c>
      <c r="T16055" t="s">
        <v>83</v>
      </c>
      <c r="U16055">
        <v>4</v>
      </c>
      <c r="V16055">
        <v>1</v>
      </c>
      <c r="W16055" t="s">
        <v>84</v>
      </c>
      <c r="X16055">
        <v>1</v>
      </c>
      <c r="Y16055">
        <v>2</v>
      </c>
      <c r="Z16055">
        <v>170</v>
      </c>
      <c r="AA16055">
        <v>1</v>
      </c>
      <c r="AB16055">
        <v>365</v>
      </c>
      <c r="AC16055">
        <v>1</v>
      </c>
      <c r="AD16055">
        <v>2</v>
      </c>
      <c r="AE16055">
        <v>999</v>
      </c>
      <c r="AF16055">
        <v>999</v>
      </c>
      <c r="AG16055">
        <v>1.1000000000000001</v>
      </c>
      <c r="AH16055">
        <v>999</v>
      </c>
      <c r="AI16055" t="s">
        <v>18482</v>
      </c>
      <c r="AJ16055" t="s">
        <v>65</v>
      </c>
      <c r="AK16055">
        <v>14</v>
      </c>
      <c r="AL16055">
        <v>31</v>
      </c>
      <c r="AM16055">
        <v>53</v>
      </c>
      <c r="AN16055">
        <v>226</v>
      </c>
      <c r="AO16055" s="1">
        <v>45371</v>
      </c>
      <c r="AP16055">
        <v>8</v>
      </c>
      <c r="AQ16055">
        <v>8</v>
      </c>
      <c r="AR16055">
        <v>1</v>
      </c>
      <c r="AS16055" s="1">
        <v>45170</v>
      </c>
      <c r="AT16055" s="1">
        <v>45341</v>
      </c>
      <c r="AU16055">
        <v>4.25</v>
      </c>
      <c r="AV16055">
        <v>4.38</v>
      </c>
      <c r="AW16055">
        <v>4.75</v>
      </c>
      <c r="AX16055">
        <v>4.88</v>
      </c>
      <c r="AY16055">
        <v>4.38</v>
      </c>
      <c r="AZ16055">
        <v>4.75</v>
      </c>
      <c r="BA16055">
        <v>3.88</v>
      </c>
      <c r="BB16055" t="s">
        <v>16845</v>
      </c>
      <c r="BC16055" t="s">
        <v>65</v>
      </c>
      <c r="BD16055">
        <v>6</v>
      </c>
      <c r="BE16055">
        <v>6</v>
      </c>
      <c r="BF16055">
        <v>0</v>
      </c>
      <c r="BG16055">
        <v>0</v>
      </c>
      <c r="BH16055">
        <v>1.19</v>
      </c>
    </row>
    <row r="16056" spans="1:60" x14ac:dyDescent="0.3">
      <c r="A16056">
        <v>9.7368726099577907E+17</v>
      </c>
      <c r="B16056">
        <v>346367515</v>
      </c>
      <c r="C16056" t="s">
        <v>11618</v>
      </c>
      <c r="D16056" t="s">
        <v>11619</v>
      </c>
      <c r="E16056" s="1">
        <v>43966</v>
      </c>
      <c r="F16056" t="s">
        <v>62</v>
      </c>
      <c r="G16056" t="s">
        <v>11620</v>
      </c>
      <c r="H16056" t="s">
        <v>78</v>
      </c>
      <c r="I16056" t="s">
        <v>18485</v>
      </c>
      <c r="J16056" t="s">
        <v>18502</v>
      </c>
      <c r="K16056" t="s">
        <v>18482</v>
      </c>
      <c r="L16056">
        <v>631</v>
      </c>
      <c r="M16056">
        <v>647</v>
      </c>
      <c r="N16056" t="s">
        <v>176</v>
      </c>
      <c r="O16056" t="s">
        <v>80</v>
      </c>
      <c r="P16056" t="s">
        <v>81</v>
      </c>
      <c r="Q16056">
        <v>41.392991978237418</v>
      </c>
      <c r="R16056">
        <v>2.1695073460061902</v>
      </c>
      <c r="S16056" t="s">
        <v>82</v>
      </c>
      <c r="T16056" t="s">
        <v>83</v>
      </c>
      <c r="U16056">
        <v>4</v>
      </c>
      <c r="V16056">
        <v>2</v>
      </c>
      <c r="W16056" t="s">
        <v>90</v>
      </c>
      <c r="X16056">
        <v>2</v>
      </c>
      <c r="Y16056">
        <v>4</v>
      </c>
      <c r="Z16056">
        <v>159</v>
      </c>
      <c r="AA16056">
        <v>31</v>
      </c>
      <c r="AB16056">
        <v>330</v>
      </c>
      <c r="AC16056">
        <v>31</v>
      </c>
      <c r="AD16056">
        <v>31</v>
      </c>
      <c r="AE16056">
        <v>330</v>
      </c>
      <c r="AF16056">
        <v>330</v>
      </c>
      <c r="AG16056">
        <v>31</v>
      </c>
      <c r="AH16056">
        <v>330</v>
      </c>
      <c r="AI16056" t="s">
        <v>18482</v>
      </c>
      <c r="AJ16056" t="s">
        <v>65</v>
      </c>
      <c r="AK16056">
        <v>0</v>
      </c>
      <c r="AL16056">
        <v>1</v>
      </c>
      <c r="AM16056">
        <v>1</v>
      </c>
      <c r="AN16056">
        <v>164</v>
      </c>
      <c r="AO16056" s="1">
        <v>45371</v>
      </c>
      <c r="AP16056">
        <v>0</v>
      </c>
      <c r="AQ16056">
        <v>0</v>
      </c>
      <c r="AR16056">
        <v>0</v>
      </c>
      <c r="AS16056" s="1"/>
      <c r="AT16056" s="1"/>
      <c r="BB16056" t="s">
        <v>18482</v>
      </c>
      <c r="BC16056" t="s">
        <v>65</v>
      </c>
      <c r="BD16056">
        <v>358</v>
      </c>
      <c r="BE16056">
        <v>358</v>
      </c>
      <c r="BF16056">
        <v>0</v>
      </c>
      <c r="BG16056">
        <v>0</v>
      </c>
    </row>
    <row r="16057" spans="1:60" x14ac:dyDescent="0.3">
      <c r="A16057">
        <v>9.7372266702919117E+17</v>
      </c>
      <c r="B16057">
        <v>19555983</v>
      </c>
      <c r="C16057" t="s">
        <v>17021</v>
      </c>
      <c r="D16057" t="s">
        <v>1491</v>
      </c>
      <c r="E16057" s="1">
        <v>41857</v>
      </c>
      <c r="F16057" t="s">
        <v>62</v>
      </c>
      <c r="G16057" t="s">
        <v>18482</v>
      </c>
      <c r="H16057" t="s">
        <v>274</v>
      </c>
      <c r="I16057" t="s">
        <v>18512</v>
      </c>
      <c r="J16057" t="s">
        <v>18676</v>
      </c>
      <c r="K16057" t="s">
        <v>18482</v>
      </c>
      <c r="L16057">
        <v>1</v>
      </c>
      <c r="M16057">
        <v>2</v>
      </c>
      <c r="N16057" t="s">
        <v>18482</v>
      </c>
      <c r="O16057" t="s">
        <v>186</v>
      </c>
      <c r="P16057" t="s">
        <v>18498</v>
      </c>
      <c r="Q16057">
        <v>41.412108197162055</v>
      </c>
      <c r="R16057">
        <v>2.1755256447830797</v>
      </c>
      <c r="S16057" t="s">
        <v>71</v>
      </c>
      <c r="T16057" t="s">
        <v>72</v>
      </c>
      <c r="U16057">
        <v>2</v>
      </c>
      <c r="V16057">
        <v>1</v>
      </c>
      <c r="W16057" t="s">
        <v>84</v>
      </c>
      <c r="X16057">
        <v>1</v>
      </c>
      <c r="Y16057">
        <v>1</v>
      </c>
      <c r="Z16057">
        <v>70</v>
      </c>
      <c r="AA16057">
        <v>1</v>
      </c>
      <c r="AB16057">
        <v>365</v>
      </c>
      <c r="AC16057">
        <v>1</v>
      </c>
      <c r="AD16057">
        <v>1</v>
      </c>
      <c r="AE16057">
        <v>365</v>
      </c>
      <c r="AF16057">
        <v>365</v>
      </c>
      <c r="AG16057">
        <v>1</v>
      </c>
      <c r="AH16057">
        <v>365</v>
      </c>
      <c r="AI16057" t="s">
        <v>18482</v>
      </c>
      <c r="AJ16057" t="s">
        <v>65</v>
      </c>
      <c r="AK16057">
        <v>27</v>
      </c>
      <c r="AL16057">
        <v>53</v>
      </c>
      <c r="AM16057">
        <v>79</v>
      </c>
      <c r="AN16057">
        <v>259</v>
      </c>
      <c r="AO16057" s="1">
        <v>45371</v>
      </c>
      <c r="AP16057">
        <v>1</v>
      </c>
      <c r="AQ16057">
        <v>1</v>
      </c>
      <c r="AR16057">
        <v>1</v>
      </c>
      <c r="AS16057" s="1">
        <v>45368</v>
      </c>
      <c r="AT16057" s="1">
        <v>45368</v>
      </c>
      <c r="AU16057">
        <v>5</v>
      </c>
      <c r="AV16057">
        <v>5</v>
      </c>
      <c r="AW16057">
        <v>5</v>
      </c>
      <c r="AX16057">
        <v>5</v>
      </c>
      <c r="AY16057">
        <v>5</v>
      </c>
      <c r="AZ16057">
        <v>5</v>
      </c>
      <c r="BA16057">
        <v>4</v>
      </c>
      <c r="BB16057" t="s">
        <v>129</v>
      </c>
      <c r="BC16057" t="s">
        <v>67</v>
      </c>
      <c r="BD16057">
        <v>1</v>
      </c>
      <c r="BE16057">
        <v>0</v>
      </c>
      <c r="BF16057">
        <v>1</v>
      </c>
      <c r="BG16057">
        <v>0</v>
      </c>
      <c r="BH16057">
        <v>1</v>
      </c>
    </row>
    <row r="16058" spans="1:60" x14ac:dyDescent="0.3">
      <c r="A16058">
        <v>9.7379089403162662E+17</v>
      </c>
      <c r="B16058">
        <v>535625668</v>
      </c>
      <c r="C16058" t="s">
        <v>17022</v>
      </c>
      <c r="D16058" t="s">
        <v>219</v>
      </c>
      <c r="E16058" s="1">
        <v>45174</v>
      </c>
      <c r="F16058" t="s">
        <v>62</v>
      </c>
      <c r="G16058" t="s">
        <v>20456</v>
      </c>
      <c r="H16058" t="s">
        <v>88</v>
      </c>
      <c r="I16058" t="s">
        <v>18483</v>
      </c>
      <c r="J16058" t="s">
        <v>18483</v>
      </c>
      <c r="K16058" t="s">
        <v>18482</v>
      </c>
      <c r="L16058">
        <v>2</v>
      </c>
      <c r="M16058">
        <v>2</v>
      </c>
      <c r="N16058" t="s">
        <v>176</v>
      </c>
      <c r="O16058" t="s">
        <v>104</v>
      </c>
      <c r="P16058" t="s">
        <v>70</v>
      </c>
      <c r="Q16058">
        <v>41.379202185006676</v>
      </c>
      <c r="R16058">
        <v>2.1683468536530053</v>
      </c>
      <c r="S16058" t="s">
        <v>71</v>
      </c>
      <c r="T16058" t="s">
        <v>72</v>
      </c>
      <c r="U16058">
        <v>2</v>
      </c>
      <c r="V16058">
        <v>1</v>
      </c>
      <c r="W16058" t="s">
        <v>156</v>
      </c>
      <c r="X16058">
        <v>1</v>
      </c>
      <c r="Y16058">
        <v>1</v>
      </c>
      <c r="Z16058">
        <v>92</v>
      </c>
      <c r="AA16058">
        <v>3</v>
      </c>
      <c r="AB16058">
        <v>300</v>
      </c>
      <c r="AC16058">
        <v>1</v>
      </c>
      <c r="AD16058">
        <v>3</v>
      </c>
      <c r="AE16058">
        <v>1125</v>
      </c>
      <c r="AF16058">
        <v>1125</v>
      </c>
      <c r="AG16058">
        <v>3</v>
      </c>
      <c r="AH16058">
        <v>1125</v>
      </c>
      <c r="AI16058" t="s">
        <v>18482</v>
      </c>
      <c r="AJ16058" t="s">
        <v>65</v>
      </c>
      <c r="AK16058">
        <v>5</v>
      </c>
      <c r="AL16058">
        <v>13</v>
      </c>
      <c r="AM16058">
        <v>35</v>
      </c>
      <c r="AN16058">
        <v>179</v>
      </c>
      <c r="AO16058" s="1">
        <v>45371</v>
      </c>
      <c r="AP16058">
        <v>18</v>
      </c>
      <c r="AQ16058">
        <v>18</v>
      </c>
      <c r="AR16058">
        <v>2</v>
      </c>
      <c r="AS16058" s="1">
        <v>45207</v>
      </c>
      <c r="AT16058" s="1">
        <v>45363</v>
      </c>
      <c r="AU16058">
        <v>4.8899999999999997</v>
      </c>
      <c r="AV16058">
        <v>4.8899999999999997</v>
      </c>
      <c r="AW16058">
        <v>4.6100000000000003</v>
      </c>
      <c r="AX16058">
        <v>5</v>
      </c>
      <c r="AY16058">
        <v>4.9400000000000004</v>
      </c>
      <c r="AZ16058">
        <v>4.33</v>
      </c>
      <c r="BA16058">
        <v>4.78</v>
      </c>
      <c r="BB16058" t="s">
        <v>1390</v>
      </c>
      <c r="BC16058" t="s">
        <v>65</v>
      </c>
      <c r="BD16058">
        <v>2</v>
      </c>
      <c r="BE16058">
        <v>0</v>
      </c>
      <c r="BF16058">
        <v>2</v>
      </c>
      <c r="BG16058">
        <v>0</v>
      </c>
      <c r="BH16058">
        <v>3.27</v>
      </c>
    </row>
    <row r="16059" spans="1:60" x14ac:dyDescent="0.3">
      <c r="A16059">
        <v>9.7608538524566822E+17</v>
      </c>
      <c r="B16059">
        <v>536157659</v>
      </c>
      <c r="C16059" t="s">
        <v>17023</v>
      </c>
      <c r="D16059" t="s">
        <v>511</v>
      </c>
      <c r="E16059" s="1">
        <v>45177</v>
      </c>
      <c r="F16059" t="s">
        <v>18482</v>
      </c>
      <c r="G16059" t="s">
        <v>18482</v>
      </c>
      <c r="H16059" t="s">
        <v>88</v>
      </c>
      <c r="I16059" t="s">
        <v>18483</v>
      </c>
      <c r="J16059" t="s">
        <v>18483</v>
      </c>
      <c r="K16059" t="s">
        <v>18482</v>
      </c>
      <c r="L16059">
        <v>1</v>
      </c>
      <c r="M16059">
        <v>1</v>
      </c>
      <c r="N16059" t="s">
        <v>176</v>
      </c>
      <c r="O16059" t="s">
        <v>18504</v>
      </c>
      <c r="P16059" t="s">
        <v>70</v>
      </c>
      <c r="Q16059">
        <v>41.380039500000002</v>
      </c>
      <c r="R16059">
        <v>2.1772293999999999</v>
      </c>
      <c r="S16059" t="s">
        <v>82</v>
      </c>
      <c r="T16059" t="s">
        <v>83</v>
      </c>
      <c r="U16059">
        <v>12</v>
      </c>
      <c r="V16059">
        <v>3</v>
      </c>
      <c r="W16059" t="s">
        <v>130</v>
      </c>
      <c r="X16059">
        <v>3</v>
      </c>
      <c r="Y16059">
        <v>7</v>
      </c>
      <c r="Z16059">
        <v>396</v>
      </c>
      <c r="AA16059">
        <v>3</v>
      </c>
      <c r="AB16059">
        <v>28</v>
      </c>
      <c r="AC16059">
        <v>2</v>
      </c>
      <c r="AD16059">
        <v>3</v>
      </c>
      <c r="AE16059">
        <v>28</v>
      </c>
      <c r="AF16059">
        <v>28</v>
      </c>
      <c r="AG16059">
        <v>3</v>
      </c>
      <c r="AH16059">
        <v>28</v>
      </c>
      <c r="AI16059" t="s">
        <v>18482</v>
      </c>
      <c r="AJ16059" t="s">
        <v>65</v>
      </c>
      <c r="AK16059">
        <v>16</v>
      </c>
      <c r="AL16059">
        <v>25</v>
      </c>
      <c r="AM16059">
        <v>33</v>
      </c>
      <c r="AN16059">
        <v>100</v>
      </c>
      <c r="AO16059" s="1">
        <v>45371</v>
      </c>
      <c r="AP16059">
        <v>3</v>
      </c>
      <c r="AQ16059">
        <v>3</v>
      </c>
      <c r="AR16059">
        <v>0</v>
      </c>
      <c r="AS16059" s="1">
        <v>45314</v>
      </c>
      <c r="AT16059" s="1">
        <v>45340</v>
      </c>
      <c r="AU16059">
        <v>5</v>
      </c>
      <c r="AV16059">
        <v>4.67</v>
      </c>
      <c r="AW16059">
        <v>5</v>
      </c>
      <c r="AX16059">
        <v>5</v>
      </c>
      <c r="AY16059">
        <v>5</v>
      </c>
      <c r="AZ16059">
        <v>5</v>
      </c>
      <c r="BA16059">
        <v>5</v>
      </c>
      <c r="BB16059" t="s">
        <v>7127</v>
      </c>
      <c r="BC16059" t="s">
        <v>67</v>
      </c>
      <c r="BD16059">
        <v>1</v>
      </c>
      <c r="BE16059">
        <v>1</v>
      </c>
      <c r="BF16059">
        <v>0</v>
      </c>
      <c r="BG16059">
        <v>0</v>
      </c>
      <c r="BH16059">
        <v>1.55</v>
      </c>
    </row>
    <row r="16060" spans="1:60" x14ac:dyDescent="0.3">
      <c r="A16060">
        <v>9.7610921494310733E+17</v>
      </c>
      <c r="B16060">
        <v>534297845</v>
      </c>
      <c r="C16060" t="s">
        <v>17024</v>
      </c>
      <c r="D16060" t="s">
        <v>377</v>
      </c>
      <c r="E16060" s="1">
        <v>45166</v>
      </c>
      <c r="F16060" t="s">
        <v>18482</v>
      </c>
      <c r="G16060" t="s">
        <v>18482</v>
      </c>
      <c r="H16060" t="s">
        <v>88</v>
      </c>
      <c r="I16060" t="s">
        <v>18483</v>
      </c>
      <c r="J16060" t="s">
        <v>18483</v>
      </c>
      <c r="K16060" t="s">
        <v>18482</v>
      </c>
      <c r="L16060">
        <v>2</v>
      </c>
      <c r="M16060">
        <v>2</v>
      </c>
      <c r="N16060" t="s">
        <v>18482</v>
      </c>
      <c r="O16060" t="s">
        <v>839</v>
      </c>
      <c r="P16060" t="s">
        <v>172</v>
      </c>
      <c r="Q16060">
        <v>41.383720400000001</v>
      </c>
      <c r="R16060">
        <v>2.1324599000000002</v>
      </c>
      <c r="S16060" t="s">
        <v>82</v>
      </c>
      <c r="T16060" t="s">
        <v>83</v>
      </c>
      <c r="U16060">
        <v>4</v>
      </c>
      <c r="V16060">
        <v>1</v>
      </c>
      <c r="W16060" t="s">
        <v>84</v>
      </c>
      <c r="X16060">
        <v>1</v>
      </c>
      <c r="Y16060">
        <v>0</v>
      </c>
      <c r="Z16060">
        <v>116</v>
      </c>
      <c r="AA16060">
        <v>3</v>
      </c>
      <c r="AB16060">
        <v>9</v>
      </c>
      <c r="AC16060">
        <v>1</v>
      </c>
      <c r="AD16060">
        <v>3</v>
      </c>
      <c r="AE16060">
        <v>9</v>
      </c>
      <c r="AF16060">
        <v>9</v>
      </c>
      <c r="AG16060">
        <v>3</v>
      </c>
      <c r="AH16060">
        <v>9</v>
      </c>
      <c r="AI16060" t="s">
        <v>18482</v>
      </c>
      <c r="AJ16060" t="s">
        <v>65</v>
      </c>
      <c r="AK16060">
        <v>1</v>
      </c>
      <c r="AL16060">
        <v>19</v>
      </c>
      <c r="AM16060">
        <v>45</v>
      </c>
      <c r="AN16060">
        <v>45</v>
      </c>
      <c r="AO16060" s="1">
        <v>45371</v>
      </c>
      <c r="AP16060">
        <v>1</v>
      </c>
      <c r="AQ16060">
        <v>1</v>
      </c>
      <c r="AR16060">
        <v>1</v>
      </c>
      <c r="AS16060" s="1">
        <v>45350</v>
      </c>
      <c r="AT16060" s="1">
        <v>45350</v>
      </c>
      <c r="AU16060">
        <v>4</v>
      </c>
      <c r="AV16060">
        <v>5</v>
      </c>
      <c r="AW16060">
        <v>5</v>
      </c>
      <c r="AX16060">
        <v>5</v>
      </c>
      <c r="AY16060">
        <v>5</v>
      </c>
      <c r="AZ16060">
        <v>5</v>
      </c>
      <c r="BA16060">
        <v>4</v>
      </c>
      <c r="BB16060" t="s">
        <v>129</v>
      </c>
      <c r="BC16060" t="s">
        <v>65</v>
      </c>
      <c r="BD16060">
        <v>2</v>
      </c>
      <c r="BE16060">
        <v>2</v>
      </c>
      <c r="BF16060">
        <v>0</v>
      </c>
      <c r="BG16060">
        <v>0</v>
      </c>
      <c r="BH16060">
        <v>1</v>
      </c>
    </row>
    <row r="16061" spans="1:60" x14ac:dyDescent="0.3">
      <c r="A16061">
        <v>9.6870653087887706E+17</v>
      </c>
      <c r="B16061">
        <v>2819397</v>
      </c>
      <c r="C16061" t="s">
        <v>8629</v>
      </c>
      <c r="D16061" t="s">
        <v>8630</v>
      </c>
      <c r="E16061" s="1">
        <v>41093</v>
      </c>
      <c r="F16061" t="s">
        <v>62</v>
      </c>
      <c r="G16061" t="s">
        <v>8631</v>
      </c>
      <c r="H16061" t="s">
        <v>78</v>
      </c>
      <c r="I16061" t="s">
        <v>18483</v>
      </c>
      <c r="J16061" t="s">
        <v>18483</v>
      </c>
      <c r="K16061" t="s">
        <v>18509</v>
      </c>
      <c r="L16061">
        <v>48</v>
      </c>
      <c r="M16061">
        <v>87</v>
      </c>
      <c r="N16061" t="s">
        <v>18482</v>
      </c>
      <c r="O16061" t="s">
        <v>18541</v>
      </c>
      <c r="P16061" t="s">
        <v>18490</v>
      </c>
      <c r="Q16061">
        <v>41.401020799999998</v>
      </c>
      <c r="R16061">
        <v>2.1612371000000001</v>
      </c>
      <c r="S16061" t="s">
        <v>82</v>
      </c>
      <c r="T16061" t="s">
        <v>83</v>
      </c>
      <c r="U16061">
        <v>3</v>
      </c>
      <c r="V16061">
        <v>1</v>
      </c>
      <c r="W16061" t="s">
        <v>84</v>
      </c>
      <c r="X16061">
        <v>2</v>
      </c>
      <c r="Y16061">
        <v>2</v>
      </c>
      <c r="Z16061">
        <v>150</v>
      </c>
      <c r="AA16061">
        <v>32</v>
      </c>
      <c r="AB16061">
        <v>365</v>
      </c>
      <c r="AC16061">
        <v>32</v>
      </c>
      <c r="AD16061">
        <v>360</v>
      </c>
      <c r="AE16061">
        <v>180</v>
      </c>
      <c r="AF16061">
        <v>365</v>
      </c>
      <c r="AG16061">
        <v>330.1</v>
      </c>
      <c r="AH16061">
        <v>342.1</v>
      </c>
      <c r="AI16061" t="s">
        <v>18482</v>
      </c>
      <c r="AJ16061" t="s">
        <v>65</v>
      </c>
      <c r="AK16061">
        <v>0</v>
      </c>
      <c r="AL16061">
        <v>23</v>
      </c>
      <c r="AM16061">
        <v>53</v>
      </c>
      <c r="AN16061">
        <v>328</v>
      </c>
      <c r="AO16061" s="1">
        <v>45371</v>
      </c>
      <c r="AP16061">
        <v>0</v>
      </c>
      <c r="AQ16061">
        <v>0</v>
      </c>
      <c r="AR16061">
        <v>0</v>
      </c>
      <c r="AS16061" s="1"/>
      <c r="AT16061" s="1"/>
      <c r="BB16061" t="s">
        <v>18482</v>
      </c>
      <c r="BC16061" t="s">
        <v>65</v>
      </c>
      <c r="BD16061">
        <v>47</v>
      </c>
      <c r="BE16061">
        <v>47</v>
      </c>
      <c r="BF16061">
        <v>0</v>
      </c>
      <c r="BG16061">
        <v>0</v>
      </c>
    </row>
    <row r="16062" spans="1:60" x14ac:dyDescent="0.3">
      <c r="A16062">
        <v>9.7610922270574733E+17</v>
      </c>
      <c r="B16062">
        <v>534297845</v>
      </c>
      <c r="C16062" t="s">
        <v>17024</v>
      </c>
      <c r="D16062" t="s">
        <v>377</v>
      </c>
      <c r="E16062" s="1">
        <v>45166</v>
      </c>
      <c r="F16062" t="s">
        <v>18482</v>
      </c>
      <c r="G16062" t="s">
        <v>18482</v>
      </c>
      <c r="H16062" t="s">
        <v>88</v>
      </c>
      <c r="I16062" t="s">
        <v>18483</v>
      </c>
      <c r="J16062" t="s">
        <v>18483</v>
      </c>
      <c r="K16062" t="s">
        <v>18482</v>
      </c>
      <c r="L16062">
        <v>2</v>
      </c>
      <c r="M16062">
        <v>2</v>
      </c>
      <c r="N16062" t="s">
        <v>18482</v>
      </c>
      <c r="O16062" t="s">
        <v>159</v>
      </c>
      <c r="P16062" t="s">
        <v>70</v>
      </c>
      <c r="Q16062">
        <v>41.384943154734302</v>
      </c>
      <c r="R16062">
        <v>2.1801874278348512</v>
      </c>
      <c r="S16062" t="s">
        <v>82</v>
      </c>
      <c r="T16062" t="s">
        <v>83</v>
      </c>
      <c r="U16062">
        <v>6</v>
      </c>
      <c r="V16062">
        <v>1.5</v>
      </c>
      <c r="W16062" t="s">
        <v>123</v>
      </c>
      <c r="X16062">
        <v>2</v>
      </c>
      <c r="Y16062">
        <v>0</v>
      </c>
      <c r="Z16062">
        <v>133</v>
      </c>
      <c r="AA16062">
        <v>1</v>
      </c>
      <c r="AB16062">
        <v>9</v>
      </c>
      <c r="AC16062">
        <v>1</v>
      </c>
      <c r="AD16062">
        <v>1</v>
      </c>
      <c r="AE16062">
        <v>9</v>
      </c>
      <c r="AF16062">
        <v>9</v>
      </c>
      <c r="AG16062">
        <v>1</v>
      </c>
      <c r="AH16062">
        <v>9</v>
      </c>
      <c r="AI16062" t="s">
        <v>18482</v>
      </c>
      <c r="AJ16062" t="s">
        <v>65</v>
      </c>
      <c r="AK16062">
        <v>0</v>
      </c>
      <c r="AL16062">
        <v>0</v>
      </c>
      <c r="AM16062">
        <v>0</v>
      </c>
      <c r="AN16062">
        <v>0</v>
      </c>
      <c r="AO16062" s="1">
        <v>45371</v>
      </c>
      <c r="AP16062">
        <v>31</v>
      </c>
      <c r="AQ16062">
        <v>31</v>
      </c>
      <c r="AR16062">
        <v>8</v>
      </c>
      <c r="AS16062" s="1">
        <v>45249</v>
      </c>
      <c r="AT16062" s="1">
        <v>45368</v>
      </c>
      <c r="AU16062">
        <v>4.53</v>
      </c>
      <c r="AV16062">
        <v>4.71</v>
      </c>
      <c r="AW16062">
        <v>4.68</v>
      </c>
      <c r="AX16062">
        <v>4.74</v>
      </c>
      <c r="AY16062">
        <v>4.7699999999999996</v>
      </c>
      <c r="AZ16062">
        <v>4.9000000000000004</v>
      </c>
      <c r="BA16062">
        <v>4.5199999999999996</v>
      </c>
      <c r="BB16062" t="s">
        <v>129</v>
      </c>
      <c r="BC16062" t="s">
        <v>65</v>
      </c>
      <c r="BD16062">
        <v>2</v>
      </c>
      <c r="BE16062">
        <v>2</v>
      </c>
      <c r="BF16062">
        <v>0</v>
      </c>
      <c r="BG16062">
        <v>0</v>
      </c>
      <c r="BH16062">
        <v>7.56</v>
      </c>
    </row>
    <row r="16063" spans="1:60" x14ac:dyDescent="0.3">
      <c r="A16063">
        <v>9.737964162786455E+17</v>
      </c>
      <c r="B16063">
        <v>532848743</v>
      </c>
      <c r="C16063" t="s">
        <v>17025</v>
      </c>
      <c r="D16063" t="s">
        <v>17026</v>
      </c>
      <c r="E16063" s="1">
        <v>45158</v>
      </c>
      <c r="F16063" t="s">
        <v>18482</v>
      </c>
      <c r="G16063" t="s">
        <v>18482</v>
      </c>
      <c r="H16063" t="s">
        <v>88</v>
      </c>
      <c r="I16063" t="s">
        <v>18483</v>
      </c>
      <c r="J16063" t="s">
        <v>18610</v>
      </c>
      <c r="K16063" t="s">
        <v>18482</v>
      </c>
      <c r="L16063">
        <v>2</v>
      </c>
      <c r="M16063">
        <v>2</v>
      </c>
      <c r="N16063" t="s">
        <v>18482</v>
      </c>
      <c r="O16063" t="s">
        <v>18510</v>
      </c>
      <c r="P16063" t="s">
        <v>18498</v>
      </c>
      <c r="Q16063">
        <v>41.390219999999999</v>
      </c>
      <c r="R16063">
        <v>2.19597</v>
      </c>
      <c r="S16063" t="s">
        <v>82</v>
      </c>
      <c r="T16063" t="s">
        <v>83</v>
      </c>
      <c r="U16063">
        <v>6</v>
      </c>
      <c r="V16063">
        <v>2</v>
      </c>
      <c r="W16063" t="s">
        <v>90</v>
      </c>
      <c r="X16063">
        <v>3</v>
      </c>
      <c r="Y16063">
        <v>3</v>
      </c>
      <c r="Z16063">
        <v>252</v>
      </c>
      <c r="AA16063">
        <v>1</v>
      </c>
      <c r="AB16063">
        <v>365</v>
      </c>
      <c r="AC16063">
        <v>1</v>
      </c>
      <c r="AD16063">
        <v>1</v>
      </c>
      <c r="AE16063">
        <v>365</v>
      </c>
      <c r="AF16063">
        <v>365</v>
      </c>
      <c r="AG16063">
        <v>1</v>
      </c>
      <c r="AH16063">
        <v>365</v>
      </c>
      <c r="AI16063" t="s">
        <v>18482</v>
      </c>
      <c r="AJ16063" t="s">
        <v>65</v>
      </c>
      <c r="AK16063">
        <v>11</v>
      </c>
      <c r="AL16063">
        <v>35</v>
      </c>
      <c r="AM16063">
        <v>62</v>
      </c>
      <c r="AN16063">
        <v>212</v>
      </c>
      <c r="AO16063" s="1">
        <v>45371</v>
      </c>
      <c r="AP16063">
        <v>6</v>
      </c>
      <c r="AQ16063">
        <v>6</v>
      </c>
      <c r="AR16063">
        <v>2</v>
      </c>
      <c r="AS16063" s="1">
        <v>45214</v>
      </c>
      <c r="AT16063" s="1">
        <v>45353</v>
      </c>
      <c r="AU16063">
        <v>4.83</v>
      </c>
      <c r="AV16063">
        <v>4.83</v>
      </c>
      <c r="AW16063">
        <v>4.83</v>
      </c>
      <c r="AX16063">
        <v>5</v>
      </c>
      <c r="AY16063">
        <v>4.83</v>
      </c>
      <c r="AZ16063">
        <v>5</v>
      </c>
      <c r="BA16063">
        <v>4.83</v>
      </c>
      <c r="BB16063" t="s">
        <v>129</v>
      </c>
      <c r="BC16063" t="s">
        <v>67</v>
      </c>
      <c r="BD16063">
        <v>1</v>
      </c>
      <c r="BE16063">
        <v>1</v>
      </c>
      <c r="BF16063">
        <v>0</v>
      </c>
      <c r="BG16063">
        <v>0</v>
      </c>
      <c r="BH16063">
        <v>1.1399999999999999</v>
      </c>
    </row>
    <row r="16064" spans="1:60" x14ac:dyDescent="0.3">
      <c r="A16064">
        <v>9.7380357871916083E+17</v>
      </c>
      <c r="B16064">
        <v>189883762</v>
      </c>
      <c r="C16064" t="s">
        <v>17027</v>
      </c>
      <c r="D16064" t="s">
        <v>17028</v>
      </c>
      <c r="E16064" s="1">
        <v>43236</v>
      </c>
      <c r="F16064" t="s">
        <v>62</v>
      </c>
      <c r="G16064" t="s">
        <v>18482</v>
      </c>
      <c r="H16064" t="s">
        <v>88</v>
      </c>
      <c r="I16064" t="s">
        <v>18483</v>
      </c>
      <c r="J16064" t="s">
        <v>64</v>
      </c>
      <c r="K16064" t="s">
        <v>18482</v>
      </c>
      <c r="L16064">
        <v>1</v>
      </c>
      <c r="M16064">
        <v>1</v>
      </c>
      <c r="N16064" t="s">
        <v>18482</v>
      </c>
      <c r="O16064" t="s">
        <v>287</v>
      </c>
      <c r="P16064" t="s">
        <v>81</v>
      </c>
      <c r="Q16064">
        <v>41.395386920306805</v>
      </c>
      <c r="R16064">
        <v>2.1795113941955568</v>
      </c>
      <c r="S16064" t="s">
        <v>82</v>
      </c>
      <c r="T16064" t="s">
        <v>83</v>
      </c>
      <c r="U16064">
        <v>4</v>
      </c>
      <c r="V16064">
        <v>1</v>
      </c>
      <c r="W16064" t="s">
        <v>84</v>
      </c>
      <c r="X16064">
        <v>2</v>
      </c>
      <c r="Y16064">
        <v>3</v>
      </c>
      <c r="Z16064">
        <v>364</v>
      </c>
      <c r="AA16064">
        <v>1</v>
      </c>
      <c r="AB16064">
        <v>365</v>
      </c>
      <c r="AC16064">
        <v>1</v>
      </c>
      <c r="AD16064">
        <v>1</v>
      </c>
      <c r="AE16064">
        <v>365</v>
      </c>
      <c r="AF16064">
        <v>365</v>
      </c>
      <c r="AG16064">
        <v>1</v>
      </c>
      <c r="AH16064">
        <v>365</v>
      </c>
      <c r="AI16064" t="s">
        <v>18482</v>
      </c>
      <c r="AJ16064" t="s">
        <v>65</v>
      </c>
      <c r="AK16064">
        <v>9</v>
      </c>
      <c r="AL16064">
        <v>24</v>
      </c>
      <c r="AM16064">
        <v>46</v>
      </c>
      <c r="AN16064">
        <v>304</v>
      </c>
      <c r="AO16064" s="1">
        <v>45371</v>
      </c>
      <c r="AP16064">
        <v>0</v>
      </c>
      <c r="AQ16064">
        <v>0</v>
      </c>
      <c r="AR16064">
        <v>0</v>
      </c>
      <c r="AS16064" s="1"/>
      <c r="AT16064" s="1"/>
      <c r="BB16064" t="s">
        <v>17029</v>
      </c>
      <c r="BC16064" t="s">
        <v>67</v>
      </c>
      <c r="BD16064">
        <v>1</v>
      </c>
      <c r="BE16064">
        <v>1</v>
      </c>
      <c r="BF16064">
        <v>0</v>
      </c>
      <c r="BG16064">
        <v>0</v>
      </c>
    </row>
    <row r="16065" spans="1:60" x14ac:dyDescent="0.3">
      <c r="A16065">
        <v>9.6872045058642586E+17</v>
      </c>
      <c r="B16065">
        <v>346367515</v>
      </c>
      <c r="C16065" t="s">
        <v>11618</v>
      </c>
      <c r="D16065" t="s">
        <v>11619</v>
      </c>
      <c r="E16065" s="1">
        <v>43966</v>
      </c>
      <c r="F16065" t="s">
        <v>62</v>
      </c>
      <c r="G16065" t="s">
        <v>11620</v>
      </c>
      <c r="H16065" t="s">
        <v>78</v>
      </c>
      <c r="I16065" t="s">
        <v>18485</v>
      </c>
      <c r="J16065" t="s">
        <v>18502</v>
      </c>
      <c r="K16065" t="s">
        <v>18482</v>
      </c>
      <c r="L16065">
        <v>631</v>
      </c>
      <c r="M16065">
        <v>647</v>
      </c>
      <c r="N16065" t="s">
        <v>18482</v>
      </c>
      <c r="O16065" t="s">
        <v>299</v>
      </c>
      <c r="P16065" t="s">
        <v>18550</v>
      </c>
      <c r="Q16065">
        <v>41.394620000000003</v>
      </c>
      <c r="R16065">
        <v>2.14181</v>
      </c>
      <c r="S16065" t="s">
        <v>82</v>
      </c>
      <c r="T16065" t="s">
        <v>83</v>
      </c>
      <c r="U16065">
        <v>6</v>
      </c>
      <c r="V16065">
        <v>4</v>
      </c>
      <c r="W16065" t="s">
        <v>220</v>
      </c>
      <c r="X16065">
        <v>3</v>
      </c>
      <c r="Y16065">
        <v>4</v>
      </c>
      <c r="Z16065">
        <v>248</v>
      </c>
      <c r="AA16065">
        <v>92</v>
      </c>
      <c r="AB16065">
        <v>330</v>
      </c>
      <c r="AC16065">
        <v>92</v>
      </c>
      <c r="AD16065">
        <v>92</v>
      </c>
      <c r="AE16065">
        <v>330</v>
      </c>
      <c r="AF16065">
        <v>330</v>
      </c>
      <c r="AG16065">
        <v>92</v>
      </c>
      <c r="AH16065">
        <v>330</v>
      </c>
      <c r="AI16065" t="s">
        <v>18482</v>
      </c>
      <c r="AJ16065" t="s">
        <v>65</v>
      </c>
      <c r="AK16065">
        <v>28</v>
      </c>
      <c r="AL16065">
        <v>58</v>
      </c>
      <c r="AM16065">
        <v>88</v>
      </c>
      <c r="AN16065">
        <v>328</v>
      </c>
      <c r="AO16065" s="1">
        <v>45371</v>
      </c>
      <c r="AP16065">
        <v>0</v>
      </c>
      <c r="AQ16065">
        <v>0</v>
      </c>
      <c r="AR16065">
        <v>0</v>
      </c>
      <c r="AS16065" s="1"/>
      <c r="AT16065" s="1"/>
      <c r="BB16065" t="s">
        <v>18482</v>
      </c>
      <c r="BC16065" t="s">
        <v>67</v>
      </c>
      <c r="BD16065">
        <v>358</v>
      </c>
      <c r="BE16065">
        <v>358</v>
      </c>
      <c r="BF16065">
        <v>0</v>
      </c>
      <c r="BG16065">
        <v>0</v>
      </c>
    </row>
    <row r="16066" spans="1:60" x14ac:dyDescent="0.3">
      <c r="A16066">
        <v>9.7384826135571546E+17</v>
      </c>
      <c r="B16066">
        <v>143381838</v>
      </c>
      <c r="C16066" t="s">
        <v>17030</v>
      </c>
      <c r="D16066" t="s">
        <v>9816</v>
      </c>
      <c r="E16066" s="1">
        <v>42946</v>
      </c>
      <c r="F16066" t="s">
        <v>62</v>
      </c>
      <c r="G16066" t="s">
        <v>17031</v>
      </c>
      <c r="H16066" t="s">
        <v>78</v>
      </c>
      <c r="I16066" t="s">
        <v>18483</v>
      </c>
      <c r="J16066" t="s">
        <v>18561</v>
      </c>
      <c r="K16066" t="s">
        <v>18482</v>
      </c>
      <c r="L16066">
        <v>1</v>
      </c>
      <c r="M16066">
        <v>1</v>
      </c>
      <c r="N16066" t="s">
        <v>18482</v>
      </c>
      <c r="O16066" t="s">
        <v>180</v>
      </c>
      <c r="P16066" t="s">
        <v>81</v>
      </c>
      <c r="Q16066">
        <v>41.388370000000002</v>
      </c>
      <c r="R16066">
        <v>2.1593900000000001</v>
      </c>
      <c r="S16066" t="s">
        <v>82</v>
      </c>
      <c r="T16066" t="s">
        <v>83</v>
      </c>
      <c r="U16066">
        <v>3</v>
      </c>
      <c r="V16066">
        <v>1</v>
      </c>
      <c r="W16066" t="s">
        <v>84</v>
      </c>
      <c r="X16066">
        <v>2</v>
      </c>
      <c r="Y16066">
        <v>0</v>
      </c>
      <c r="Z16066">
        <v>59</v>
      </c>
      <c r="AA16066">
        <v>32</v>
      </c>
      <c r="AB16066">
        <v>91</v>
      </c>
      <c r="AC16066">
        <v>32</v>
      </c>
      <c r="AD16066">
        <v>32</v>
      </c>
      <c r="AE16066">
        <v>91</v>
      </c>
      <c r="AF16066">
        <v>91</v>
      </c>
      <c r="AG16066">
        <v>32</v>
      </c>
      <c r="AH16066">
        <v>91</v>
      </c>
      <c r="AI16066" t="s">
        <v>18482</v>
      </c>
      <c r="AJ16066" t="s">
        <v>65</v>
      </c>
      <c r="AK16066">
        <v>0</v>
      </c>
      <c r="AL16066">
        <v>1</v>
      </c>
      <c r="AM16066">
        <v>16</v>
      </c>
      <c r="AN16066">
        <v>197</v>
      </c>
      <c r="AO16066" s="1">
        <v>45371</v>
      </c>
      <c r="AP16066">
        <v>0</v>
      </c>
      <c r="AQ16066">
        <v>0</v>
      </c>
      <c r="AR16066">
        <v>0</v>
      </c>
      <c r="AS16066" s="1"/>
      <c r="AT16066" s="1"/>
      <c r="BB16066" t="s">
        <v>18482</v>
      </c>
      <c r="BC16066" t="s">
        <v>67</v>
      </c>
      <c r="BD16066">
        <v>1</v>
      </c>
      <c r="BE16066">
        <v>1</v>
      </c>
      <c r="BF16066">
        <v>0</v>
      </c>
      <c r="BG16066">
        <v>0</v>
      </c>
    </row>
    <row r="16067" spans="1:60" x14ac:dyDescent="0.3">
      <c r="A16067">
        <v>9.7653747291832525E+17</v>
      </c>
      <c r="B16067">
        <v>519032390</v>
      </c>
      <c r="C16067" t="s">
        <v>16279</v>
      </c>
      <c r="D16067" t="s">
        <v>16280</v>
      </c>
      <c r="E16067" s="1">
        <v>45086</v>
      </c>
      <c r="F16067" t="s">
        <v>18482</v>
      </c>
      <c r="G16067" t="s">
        <v>18482</v>
      </c>
      <c r="H16067" t="s">
        <v>88</v>
      </c>
      <c r="I16067" t="s">
        <v>18600</v>
      </c>
      <c r="J16067" t="s">
        <v>18902</v>
      </c>
      <c r="K16067" t="s">
        <v>18482</v>
      </c>
      <c r="L16067">
        <v>7</v>
      </c>
      <c r="M16067">
        <v>7</v>
      </c>
      <c r="N16067" t="s">
        <v>176</v>
      </c>
      <c r="O16067" t="s">
        <v>18489</v>
      </c>
      <c r="P16067" t="s">
        <v>18490</v>
      </c>
      <c r="Q16067">
        <v>41.404449100000001</v>
      </c>
      <c r="R16067">
        <v>2.1702956000000002</v>
      </c>
      <c r="S16067" t="s">
        <v>71</v>
      </c>
      <c r="T16067" t="s">
        <v>72</v>
      </c>
      <c r="U16067">
        <v>1</v>
      </c>
      <c r="V16067">
        <v>1</v>
      </c>
      <c r="W16067" t="s">
        <v>84</v>
      </c>
      <c r="X16067">
        <v>1</v>
      </c>
      <c r="Y16067">
        <v>1</v>
      </c>
      <c r="Z16067">
        <v>26</v>
      </c>
      <c r="AA16067">
        <v>31</v>
      </c>
      <c r="AB16067">
        <v>365</v>
      </c>
      <c r="AC16067">
        <v>31</v>
      </c>
      <c r="AD16067">
        <v>31</v>
      </c>
      <c r="AE16067">
        <v>365</v>
      </c>
      <c r="AF16067">
        <v>365</v>
      </c>
      <c r="AG16067">
        <v>31</v>
      </c>
      <c r="AH16067">
        <v>365</v>
      </c>
      <c r="AI16067" t="s">
        <v>18482</v>
      </c>
      <c r="AJ16067" t="s">
        <v>65</v>
      </c>
      <c r="AK16067">
        <v>13</v>
      </c>
      <c r="AL16067">
        <v>13</v>
      </c>
      <c r="AM16067">
        <v>13</v>
      </c>
      <c r="AN16067">
        <v>191</v>
      </c>
      <c r="AO16067" s="1">
        <v>45371</v>
      </c>
      <c r="AP16067">
        <v>0</v>
      </c>
      <c r="AQ16067">
        <v>0</v>
      </c>
      <c r="AR16067">
        <v>0</v>
      </c>
      <c r="AS16067" s="1"/>
      <c r="AT16067" s="1"/>
      <c r="BB16067" t="s">
        <v>129</v>
      </c>
      <c r="BC16067" t="s">
        <v>67</v>
      </c>
      <c r="BD16067">
        <v>3</v>
      </c>
      <c r="BE16067">
        <v>0</v>
      </c>
      <c r="BF16067">
        <v>3</v>
      </c>
      <c r="BG16067">
        <v>0</v>
      </c>
    </row>
    <row r="16068" spans="1:60" x14ac:dyDescent="0.3">
      <c r="A16068">
        <v>9.6872057649810074E+17</v>
      </c>
      <c r="B16068">
        <v>374138888</v>
      </c>
      <c r="C16068" t="s">
        <v>16844</v>
      </c>
      <c r="D16068" t="s">
        <v>20430</v>
      </c>
      <c r="E16068" s="1">
        <v>44137</v>
      </c>
      <c r="F16068" t="s">
        <v>12130</v>
      </c>
      <c r="G16068" t="s">
        <v>20431</v>
      </c>
      <c r="H16068" t="s">
        <v>88</v>
      </c>
      <c r="I16068" t="s">
        <v>18661</v>
      </c>
      <c r="J16068" t="s">
        <v>18502</v>
      </c>
      <c r="K16068" t="s">
        <v>18482</v>
      </c>
      <c r="L16068">
        <v>50</v>
      </c>
      <c r="M16068">
        <v>54</v>
      </c>
      <c r="N16068" t="s">
        <v>176</v>
      </c>
      <c r="O16068" t="s">
        <v>119</v>
      </c>
      <c r="P16068" t="s">
        <v>81</v>
      </c>
      <c r="Q16068">
        <v>41.383122399999998</v>
      </c>
      <c r="R16068">
        <v>2.1634497000000001</v>
      </c>
      <c r="S16068" t="s">
        <v>82</v>
      </c>
      <c r="T16068" t="s">
        <v>83</v>
      </c>
      <c r="U16068">
        <v>6</v>
      </c>
      <c r="V16068">
        <v>2</v>
      </c>
      <c r="W16068" t="s">
        <v>90</v>
      </c>
      <c r="X16068">
        <v>2</v>
      </c>
      <c r="Y16068">
        <v>3</v>
      </c>
      <c r="Z16068">
        <v>242</v>
      </c>
      <c r="AA16068">
        <v>1</v>
      </c>
      <c r="AB16068">
        <v>365</v>
      </c>
      <c r="AC16068">
        <v>1</v>
      </c>
      <c r="AD16068">
        <v>2</v>
      </c>
      <c r="AE16068">
        <v>999</v>
      </c>
      <c r="AF16068">
        <v>999</v>
      </c>
      <c r="AG16068">
        <v>1.1000000000000001</v>
      </c>
      <c r="AH16068">
        <v>999</v>
      </c>
      <c r="AI16068" t="s">
        <v>18482</v>
      </c>
      <c r="AJ16068" t="s">
        <v>65</v>
      </c>
      <c r="AK16068">
        <v>18</v>
      </c>
      <c r="AL16068">
        <v>36</v>
      </c>
      <c r="AM16068">
        <v>56</v>
      </c>
      <c r="AN16068">
        <v>207</v>
      </c>
      <c r="AO16068" s="1">
        <v>45371</v>
      </c>
      <c r="AP16068">
        <v>15</v>
      </c>
      <c r="AQ16068">
        <v>15</v>
      </c>
      <c r="AR16068">
        <v>3</v>
      </c>
      <c r="AS16068" s="1">
        <v>45197</v>
      </c>
      <c r="AT16068" s="1">
        <v>45356</v>
      </c>
      <c r="AU16068">
        <v>4.4000000000000004</v>
      </c>
      <c r="AV16068">
        <v>4.7300000000000004</v>
      </c>
      <c r="AW16068">
        <v>4.7300000000000004</v>
      </c>
      <c r="AX16068">
        <v>4.67</v>
      </c>
      <c r="AY16068">
        <v>4.4000000000000004</v>
      </c>
      <c r="AZ16068">
        <v>4.8</v>
      </c>
      <c r="BA16068">
        <v>4.2699999999999996</v>
      </c>
      <c r="BB16068" t="s">
        <v>16845</v>
      </c>
      <c r="BC16068" t="s">
        <v>65</v>
      </c>
      <c r="BD16068">
        <v>6</v>
      </c>
      <c r="BE16068">
        <v>6</v>
      </c>
      <c r="BF16068">
        <v>0</v>
      </c>
      <c r="BG16068">
        <v>0</v>
      </c>
      <c r="BH16068">
        <v>2.57</v>
      </c>
    </row>
    <row r="16069" spans="1:60" x14ac:dyDescent="0.3">
      <c r="A16069">
        <v>9.7669752221962534E+17</v>
      </c>
      <c r="B16069">
        <v>63481313</v>
      </c>
      <c r="C16069" t="s">
        <v>6185</v>
      </c>
      <c r="D16069" t="s">
        <v>6186</v>
      </c>
      <c r="E16069" s="1">
        <v>42447</v>
      </c>
      <c r="F16069" t="s">
        <v>62</v>
      </c>
      <c r="G16069" t="s">
        <v>18482</v>
      </c>
      <c r="H16069" t="s">
        <v>88</v>
      </c>
      <c r="I16069" t="s">
        <v>18483</v>
      </c>
      <c r="J16069" t="s">
        <v>18502</v>
      </c>
      <c r="K16069" t="s">
        <v>18482</v>
      </c>
      <c r="L16069">
        <v>13</v>
      </c>
      <c r="M16069">
        <v>19</v>
      </c>
      <c r="N16069" t="s">
        <v>18482</v>
      </c>
      <c r="O16069" t="s">
        <v>104</v>
      </c>
      <c r="P16069" t="s">
        <v>70</v>
      </c>
      <c r="Q16069">
        <v>41.380849730138351</v>
      </c>
      <c r="R16069">
        <v>2.1670106308685102</v>
      </c>
      <c r="S16069" t="s">
        <v>71</v>
      </c>
      <c r="T16069" t="s">
        <v>72</v>
      </c>
      <c r="U16069">
        <v>2</v>
      </c>
      <c r="W16069" t="s">
        <v>84</v>
      </c>
      <c r="AA16069">
        <v>2</v>
      </c>
      <c r="AB16069">
        <v>5</v>
      </c>
      <c r="AC16069">
        <v>2</v>
      </c>
      <c r="AD16069">
        <v>2</v>
      </c>
      <c r="AE16069">
        <v>1125</v>
      </c>
      <c r="AF16069">
        <v>1125</v>
      </c>
      <c r="AG16069">
        <v>2</v>
      </c>
      <c r="AH16069">
        <v>1125</v>
      </c>
      <c r="AI16069" t="s">
        <v>18482</v>
      </c>
      <c r="AJ16069" t="s">
        <v>65</v>
      </c>
      <c r="AK16069">
        <v>0</v>
      </c>
      <c r="AL16069">
        <v>0</v>
      </c>
      <c r="AM16069">
        <v>0</v>
      </c>
      <c r="AN16069">
        <v>0</v>
      </c>
      <c r="AO16069" s="1">
        <v>45371</v>
      </c>
      <c r="AP16069">
        <v>9</v>
      </c>
      <c r="AQ16069">
        <v>9</v>
      </c>
      <c r="AR16069">
        <v>0</v>
      </c>
      <c r="AS16069" s="1">
        <v>45205</v>
      </c>
      <c r="AT16069" s="1">
        <v>45322</v>
      </c>
      <c r="AU16069">
        <v>4.67</v>
      </c>
      <c r="AV16069">
        <v>4.33</v>
      </c>
      <c r="AW16069">
        <v>4.5599999999999996</v>
      </c>
      <c r="AX16069">
        <v>4.4400000000000004</v>
      </c>
      <c r="AY16069">
        <v>4.67</v>
      </c>
      <c r="AZ16069">
        <v>4.5599999999999996</v>
      </c>
      <c r="BA16069">
        <v>4.22</v>
      </c>
      <c r="BB16069" t="s">
        <v>129</v>
      </c>
      <c r="BC16069" t="s">
        <v>67</v>
      </c>
      <c r="BD16069">
        <v>9</v>
      </c>
      <c r="BE16069">
        <v>0</v>
      </c>
      <c r="BF16069">
        <v>9</v>
      </c>
      <c r="BG16069">
        <v>0</v>
      </c>
      <c r="BH16069">
        <v>1.62</v>
      </c>
    </row>
    <row r="16070" spans="1:60" x14ac:dyDescent="0.3">
      <c r="A16070">
        <v>9.6872068225540352E+17</v>
      </c>
      <c r="B16070">
        <v>1391607</v>
      </c>
      <c r="C16070" t="s">
        <v>669</v>
      </c>
      <c r="D16070" t="s">
        <v>670</v>
      </c>
      <c r="E16070" s="1">
        <v>40857</v>
      </c>
      <c r="F16070" t="s">
        <v>62</v>
      </c>
      <c r="G16070" t="s">
        <v>18628</v>
      </c>
      <c r="H16070" t="s">
        <v>78</v>
      </c>
      <c r="I16070" t="s">
        <v>18502</v>
      </c>
      <c r="J16070" t="s">
        <v>18494</v>
      </c>
      <c r="K16070" t="s">
        <v>287</v>
      </c>
      <c r="L16070">
        <v>144</v>
      </c>
      <c r="M16070">
        <v>233</v>
      </c>
      <c r="N16070" t="s">
        <v>176</v>
      </c>
      <c r="O16070" t="s">
        <v>18489</v>
      </c>
      <c r="P16070" t="s">
        <v>18490</v>
      </c>
      <c r="Q16070">
        <v>41.407819225094329</v>
      </c>
      <c r="R16070">
        <v>2.1629188432236695</v>
      </c>
      <c r="S16070" t="s">
        <v>82</v>
      </c>
      <c r="T16070" t="s">
        <v>83</v>
      </c>
      <c r="U16070">
        <v>5</v>
      </c>
      <c r="V16070">
        <v>2</v>
      </c>
      <c r="W16070" t="s">
        <v>90</v>
      </c>
      <c r="X16070">
        <v>3</v>
      </c>
      <c r="Y16070">
        <v>3</v>
      </c>
      <c r="Z16070">
        <v>145</v>
      </c>
      <c r="AA16070">
        <v>3</v>
      </c>
      <c r="AB16070">
        <v>32</v>
      </c>
      <c r="AC16070">
        <v>2</v>
      </c>
      <c r="AD16070">
        <v>4</v>
      </c>
      <c r="AE16070">
        <v>32</v>
      </c>
      <c r="AF16070">
        <v>32</v>
      </c>
      <c r="AG16070">
        <v>3.1</v>
      </c>
      <c r="AH16070">
        <v>32</v>
      </c>
      <c r="AI16070" t="s">
        <v>18482</v>
      </c>
      <c r="AJ16070" t="s">
        <v>65</v>
      </c>
      <c r="AK16070">
        <v>10</v>
      </c>
      <c r="AL16070">
        <v>18</v>
      </c>
      <c r="AM16070">
        <v>42</v>
      </c>
      <c r="AN16070">
        <v>228</v>
      </c>
      <c r="AO16070" s="1">
        <v>45371</v>
      </c>
      <c r="AP16070">
        <v>27</v>
      </c>
      <c r="AQ16070">
        <v>27</v>
      </c>
      <c r="AR16070">
        <v>3</v>
      </c>
      <c r="AS16070" s="1">
        <v>45180</v>
      </c>
      <c r="AT16070" s="1">
        <v>45368</v>
      </c>
      <c r="AU16070">
        <v>4.1900000000000004</v>
      </c>
      <c r="AV16070">
        <v>4.59</v>
      </c>
      <c r="AW16070">
        <v>4.41</v>
      </c>
      <c r="AX16070">
        <v>4.1500000000000004</v>
      </c>
      <c r="AY16070">
        <v>4.7</v>
      </c>
      <c r="AZ16070">
        <v>4.5599999999999996</v>
      </c>
      <c r="BA16070">
        <v>4.07</v>
      </c>
      <c r="BB16070" t="s">
        <v>17032</v>
      </c>
      <c r="BC16070" t="s">
        <v>67</v>
      </c>
      <c r="BD16070">
        <v>139</v>
      </c>
      <c r="BE16070">
        <v>139</v>
      </c>
      <c r="BF16070">
        <v>0</v>
      </c>
      <c r="BG16070">
        <v>0</v>
      </c>
      <c r="BH16070">
        <v>4.22</v>
      </c>
    </row>
    <row r="16071" spans="1:60" x14ac:dyDescent="0.3">
      <c r="A16071">
        <v>9.7389847643145792E+17</v>
      </c>
      <c r="B16071">
        <v>1693269</v>
      </c>
      <c r="C16071" t="s">
        <v>17033</v>
      </c>
      <c r="D16071" t="s">
        <v>17034</v>
      </c>
      <c r="E16071" s="1">
        <v>40942</v>
      </c>
      <c r="F16071" t="s">
        <v>62</v>
      </c>
      <c r="G16071" t="s">
        <v>17035</v>
      </c>
      <c r="H16071" t="s">
        <v>88</v>
      </c>
      <c r="I16071" t="s">
        <v>18483</v>
      </c>
      <c r="J16071" t="s">
        <v>64</v>
      </c>
      <c r="K16071" t="s">
        <v>18482</v>
      </c>
      <c r="L16071">
        <v>1</v>
      </c>
      <c r="M16071">
        <v>2</v>
      </c>
      <c r="N16071" t="s">
        <v>176</v>
      </c>
      <c r="O16071" t="s">
        <v>159</v>
      </c>
      <c r="P16071" t="s">
        <v>70</v>
      </c>
      <c r="Q16071">
        <v>41.389191999324247</v>
      </c>
      <c r="R16071">
        <v>2.1793151493712686</v>
      </c>
      <c r="S16071" t="s">
        <v>82</v>
      </c>
      <c r="T16071" t="s">
        <v>83</v>
      </c>
      <c r="U16071">
        <v>4</v>
      </c>
      <c r="V16071">
        <v>2</v>
      </c>
      <c r="W16071" t="s">
        <v>90</v>
      </c>
      <c r="X16071">
        <v>2</v>
      </c>
      <c r="Y16071">
        <v>2</v>
      </c>
      <c r="Z16071">
        <v>62</v>
      </c>
      <c r="AA16071">
        <v>32</v>
      </c>
      <c r="AB16071">
        <v>330</v>
      </c>
      <c r="AC16071">
        <v>32</v>
      </c>
      <c r="AD16071">
        <v>32</v>
      </c>
      <c r="AE16071">
        <v>330</v>
      </c>
      <c r="AF16071">
        <v>330</v>
      </c>
      <c r="AG16071">
        <v>32</v>
      </c>
      <c r="AH16071">
        <v>330</v>
      </c>
      <c r="AI16071" t="s">
        <v>18482</v>
      </c>
      <c r="AJ16071" t="s">
        <v>65</v>
      </c>
      <c r="AK16071">
        <v>0</v>
      </c>
      <c r="AL16071">
        <v>2</v>
      </c>
      <c r="AM16071">
        <v>2</v>
      </c>
      <c r="AN16071">
        <v>84</v>
      </c>
      <c r="AO16071" s="1">
        <v>45371</v>
      </c>
      <c r="AP16071">
        <v>0</v>
      </c>
      <c r="AQ16071">
        <v>0</v>
      </c>
      <c r="AR16071">
        <v>0</v>
      </c>
      <c r="AS16071" s="1"/>
      <c r="AT16071" s="1"/>
      <c r="BB16071" t="s">
        <v>129</v>
      </c>
      <c r="BC16071" t="s">
        <v>67</v>
      </c>
      <c r="BD16071">
        <v>1</v>
      </c>
      <c r="BE16071">
        <v>1</v>
      </c>
      <c r="BF16071">
        <v>0</v>
      </c>
      <c r="BG16071">
        <v>0</v>
      </c>
    </row>
    <row r="16072" spans="1:60" x14ac:dyDescent="0.3">
      <c r="A16072">
        <v>9.6873792984212429E+17</v>
      </c>
      <c r="B16072">
        <v>1391607</v>
      </c>
      <c r="C16072" t="s">
        <v>669</v>
      </c>
      <c r="D16072" t="s">
        <v>670</v>
      </c>
      <c r="E16072" s="1">
        <v>40857</v>
      </c>
      <c r="F16072" t="s">
        <v>62</v>
      </c>
      <c r="G16072" t="s">
        <v>18628</v>
      </c>
      <c r="H16072" t="s">
        <v>78</v>
      </c>
      <c r="I16072" t="s">
        <v>18502</v>
      </c>
      <c r="J16072" t="s">
        <v>18494</v>
      </c>
      <c r="K16072" t="s">
        <v>287</v>
      </c>
      <c r="L16072">
        <v>144</v>
      </c>
      <c r="M16072">
        <v>233</v>
      </c>
      <c r="N16072" t="s">
        <v>176</v>
      </c>
      <c r="O16072" t="s">
        <v>18487</v>
      </c>
      <c r="P16072" t="s">
        <v>81</v>
      </c>
      <c r="Q16072">
        <v>41.40793</v>
      </c>
      <c r="R16072">
        <v>2.1805500000000002</v>
      </c>
      <c r="S16072" t="s">
        <v>82</v>
      </c>
      <c r="T16072" t="s">
        <v>83</v>
      </c>
      <c r="U16072">
        <v>6</v>
      </c>
      <c r="V16072">
        <v>1</v>
      </c>
      <c r="W16072" t="s">
        <v>84</v>
      </c>
      <c r="X16072">
        <v>2</v>
      </c>
      <c r="Y16072">
        <v>4</v>
      </c>
      <c r="Z16072">
        <v>154</v>
      </c>
      <c r="AA16072">
        <v>3</v>
      </c>
      <c r="AB16072">
        <v>32</v>
      </c>
      <c r="AC16072">
        <v>2</v>
      </c>
      <c r="AD16072">
        <v>4</v>
      </c>
      <c r="AE16072">
        <v>32</v>
      </c>
      <c r="AF16072">
        <v>32</v>
      </c>
      <c r="AG16072">
        <v>3.1</v>
      </c>
      <c r="AH16072">
        <v>32</v>
      </c>
      <c r="AI16072" t="s">
        <v>18482</v>
      </c>
      <c r="AJ16072" t="s">
        <v>65</v>
      </c>
      <c r="AK16072">
        <v>0</v>
      </c>
      <c r="AL16072">
        <v>0</v>
      </c>
      <c r="AM16072">
        <v>0</v>
      </c>
      <c r="AN16072">
        <v>0</v>
      </c>
      <c r="AO16072" s="1">
        <v>45371</v>
      </c>
      <c r="AP16072">
        <v>16</v>
      </c>
      <c r="AQ16072">
        <v>16</v>
      </c>
      <c r="AR16072">
        <v>3</v>
      </c>
      <c r="AS16072" s="1">
        <v>45180</v>
      </c>
      <c r="AT16072" s="1">
        <v>45369</v>
      </c>
      <c r="AU16072">
        <v>4.5599999999999996</v>
      </c>
      <c r="AV16072">
        <v>4.63</v>
      </c>
      <c r="AW16072">
        <v>4.63</v>
      </c>
      <c r="AX16072">
        <v>4.8099999999999996</v>
      </c>
      <c r="AY16072">
        <v>4.8099999999999996</v>
      </c>
      <c r="AZ16072">
        <v>4.5</v>
      </c>
      <c r="BA16072">
        <v>4.13</v>
      </c>
      <c r="BB16072" t="s">
        <v>17036</v>
      </c>
      <c r="BC16072" t="s">
        <v>67</v>
      </c>
      <c r="BD16072">
        <v>139</v>
      </c>
      <c r="BE16072">
        <v>139</v>
      </c>
      <c r="BF16072">
        <v>0</v>
      </c>
      <c r="BG16072">
        <v>0</v>
      </c>
      <c r="BH16072">
        <v>2.5</v>
      </c>
    </row>
    <row r="16073" spans="1:60" x14ac:dyDescent="0.3">
      <c r="A16073">
        <v>9.7670353213112627E+17</v>
      </c>
      <c r="B16073">
        <v>511871201</v>
      </c>
      <c r="C16073" t="s">
        <v>17037</v>
      </c>
      <c r="D16073" t="s">
        <v>2134</v>
      </c>
      <c r="E16073" s="1">
        <v>45042</v>
      </c>
      <c r="F16073" t="s">
        <v>62</v>
      </c>
      <c r="G16073" t="s">
        <v>17038</v>
      </c>
      <c r="H16073" t="s">
        <v>78</v>
      </c>
      <c r="I16073" t="s">
        <v>18483</v>
      </c>
      <c r="J16073" t="s">
        <v>18502</v>
      </c>
      <c r="K16073" t="s">
        <v>18482</v>
      </c>
      <c r="L16073">
        <v>2</v>
      </c>
      <c r="M16073">
        <v>9</v>
      </c>
      <c r="N16073" t="s">
        <v>176</v>
      </c>
      <c r="O16073" t="s">
        <v>159</v>
      </c>
      <c r="P16073" t="s">
        <v>70</v>
      </c>
      <c r="Q16073">
        <v>41.38438</v>
      </c>
      <c r="R16073">
        <v>2.1827000000000001</v>
      </c>
      <c r="S16073" t="s">
        <v>71</v>
      </c>
      <c r="T16073" t="s">
        <v>72</v>
      </c>
      <c r="U16073">
        <v>2</v>
      </c>
      <c r="V16073">
        <v>1</v>
      </c>
      <c r="W16073" t="s">
        <v>156</v>
      </c>
      <c r="X16073">
        <v>1</v>
      </c>
      <c r="Y16073">
        <v>1</v>
      </c>
      <c r="Z16073">
        <v>99</v>
      </c>
      <c r="AA16073">
        <v>2</v>
      </c>
      <c r="AB16073">
        <v>45</v>
      </c>
      <c r="AC16073">
        <v>2</v>
      </c>
      <c r="AD16073">
        <v>2</v>
      </c>
      <c r="AE16073">
        <v>45</v>
      </c>
      <c r="AF16073">
        <v>45</v>
      </c>
      <c r="AG16073">
        <v>2</v>
      </c>
      <c r="AH16073">
        <v>45</v>
      </c>
      <c r="AI16073" t="s">
        <v>18482</v>
      </c>
      <c r="AJ16073" t="s">
        <v>65</v>
      </c>
      <c r="AK16073">
        <v>20</v>
      </c>
      <c r="AL16073">
        <v>50</v>
      </c>
      <c r="AM16073">
        <v>80</v>
      </c>
      <c r="AN16073">
        <v>80</v>
      </c>
      <c r="AO16073" s="1">
        <v>45371</v>
      </c>
      <c r="AP16073">
        <v>19</v>
      </c>
      <c r="AQ16073">
        <v>19</v>
      </c>
      <c r="AR16073">
        <v>0</v>
      </c>
      <c r="AS16073" s="1">
        <v>45188</v>
      </c>
      <c r="AT16073" s="1">
        <v>45334</v>
      </c>
      <c r="AU16073">
        <v>4.8899999999999997</v>
      </c>
      <c r="AV16073">
        <v>4.74</v>
      </c>
      <c r="AW16073">
        <v>4.84</v>
      </c>
      <c r="AX16073">
        <v>5</v>
      </c>
      <c r="AY16073">
        <v>4.79</v>
      </c>
      <c r="AZ16073">
        <v>4.95</v>
      </c>
      <c r="BA16073">
        <v>4.74</v>
      </c>
      <c r="BB16073" t="s">
        <v>129</v>
      </c>
      <c r="BC16073" t="s">
        <v>67</v>
      </c>
      <c r="BD16073">
        <v>2</v>
      </c>
      <c r="BE16073">
        <v>0</v>
      </c>
      <c r="BF16073">
        <v>2</v>
      </c>
      <c r="BG16073">
        <v>0</v>
      </c>
      <c r="BH16073">
        <v>3.1</v>
      </c>
    </row>
    <row r="16074" spans="1:60" x14ac:dyDescent="0.3">
      <c r="A16074">
        <v>9.7670545718447014E+17</v>
      </c>
      <c r="B16074">
        <v>536277811</v>
      </c>
      <c r="C16074" t="s">
        <v>17039</v>
      </c>
      <c r="D16074" t="s">
        <v>384</v>
      </c>
      <c r="E16074" s="1">
        <v>45178</v>
      </c>
      <c r="F16074" t="s">
        <v>18482</v>
      </c>
      <c r="G16074" t="s">
        <v>18482</v>
      </c>
      <c r="H16074" t="s">
        <v>88</v>
      </c>
      <c r="I16074" t="s">
        <v>18495</v>
      </c>
      <c r="J16074" t="s">
        <v>18483</v>
      </c>
      <c r="K16074" t="s">
        <v>18482</v>
      </c>
      <c r="L16074">
        <v>1</v>
      </c>
      <c r="M16074">
        <v>1</v>
      </c>
      <c r="N16074" t="s">
        <v>18482</v>
      </c>
      <c r="O16074" t="s">
        <v>18504</v>
      </c>
      <c r="P16074" t="s">
        <v>70</v>
      </c>
      <c r="Q16074">
        <v>41.383180087475324</v>
      </c>
      <c r="R16074">
        <v>2.1740760604223817</v>
      </c>
      <c r="S16074" t="s">
        <v>71</v>
      </c>
      <c r="T16074" t="s">
        <v>72</v>
      </c>
      <c r="U16074">
        <v>1</v>
      </c>
      <c r="V16074">
        <v>1.5</v>
      </c>
      <c r="W16074" t="s">
        <v>123</v>
      </c>
      <c r="X16074">
        <v>1</v>
      </c>
      <c r="Y16074">
        <v>1</v>
      </c>
      <c r="Z16074">
        <v>35</v>
      </c>
      <c r="AA16074">
        <v>4</v>
      </c>
      <c r="AB16074">
        <v>8</v>
      </c>
      <c r="AC16074">
        <v>4</v>
      </c>
      <c r="AD16074">
        <v>4</v>
      </c>
      <c r="AE16074">
        <v>1125</v>
      </c>
      <c r="AF16074">
        <v>1125</v>
      </c>
      <c r="AG16074">
        <v>4</v>
      </c>
      <c r="AH16074">
        <v>1125</v>
      </c>
      <c r="AI16074" t="s">
        <v>18482</v>
      </c>
      <c r="AJ16074" t="s">
        <v>65</v>
      </c>
      <c r="AK16074">
        <v>2</v>
      </c>
      <c r="AL16074">
        <v>11</v>
      </c>
      <c r="AM16074">
        <v>28</v>
      </c>
      <c r="AN16074">
        <v>28</v>
      </c>
      <c r="AO16074" s="1">
        <v>45371</v>
      </c>
      <c r="AP16074">
        <v>8</v>
      </c>
      <c r="AQ16074">
        <v>8</v>
      </c>
      <c r="AR16074">
        <v>0</v>
      </c>
      <c r="AS16074" s="1">
        <v>45222</v>
      </c>
      <c r="AT16074" s="1">
        <v>45339</v>
      </c>
      <c r="AU16074">
        <v>4.13</v>
      </c>
      <c r="AV16074">
        <v>4.13</v>
      </c>
      <c r="AW16074">
        <v>3.86</v>
      </c>
      <c r="AX16074">
        <v>3.88</v>
      </c>
      <c r="AY16074">
        <v>4.13</v>
      </c>
      <c r="AZ16074">
        <v>4.88</v>
      </c>
      <c r="BA16074">
        <v>4.13</v>
      </c>
      <c r="BB16074" t="s">
        <v>129</v>
      </c>
      <c r="BC16074" t="s">
        <v>65</v>
      </c>
      <c r="BD16074">
        <v>1</v>
      </c>
      <c r="BE16074">
        <v>0</v>
      </c>
      <c r="BF16074">
        <v>1</v>
      </c>
      <c r="BG16074">
        <v>0</v>
      </c>
      <c r="BH16074">
        <v>1.6</v>
      </c>
    </row>
    <row r="16075" spans="1:60" x14ac:dyDescent="0.3">
      <c r="A16075">
        <v>9.6874469520898266E+17</v>
      </c>
      <c r="B16075">
        <v>339646588</v>
      </c>
      <c r="C16075" t="s">
        <v>15904</v>
      </c>
      <c r="D16075" t="s">
        <v>2477</v>
      </c>
      <c r="E16075" s="1">
        <v>43891</v>
      </c>
      <c r="F16075" t="s">
        <v>18482</v>
      </c>
      <c r="G16075" t="s">
        <v>18482</v>
      </c>
      <c r="H16075" t="s">
        <v>88</v>
      </c>
      <c r="I16075" t="s">
        <v>18483</v>
      </c>
      <c r="J16075" t="s">
        <v>18483</v>
      </c>
      <c r="K16075" t="s">
        <v>18482</v>
      </c>
      <c r="L16075">
        <v>23</v>
      </c>
      <c r="M16075">
        <v>24</v>
      </c>
      <c r="N16075" t="s">
        <v>18482</v>
      </c>
      <c r="O16075" t="s">
        <v>862</v>
      </c>
      <c r="P16075" t="s">
        <v>18505</v>
      </c>
      <c r="Q16075">
        <v>41.373620000000003</v>
      </c>
      <c r="R16075">
        <v>2.1465800000000002</v>
      </c>
      <c r="S16075" t="s">
        <v>71</v>
      </c>
      <c r="T16075" t="s">
        <v>72</v>
      </c>
      <c r="U16075">
        <v>2</v>
      </c>
      <c r="V16075">
        <v>1</v>
      </c>
      <c r="W16075" t="s">
        <v>84</v>
      </c>
      <c r="X16075">
        <v>1</v>
      </c>
      <c r="Y16075">
        <v>1</v>
      </c>
      <c r="Z16075">
        <v>62</v>
      </c>
      <c r="AA16075">
        <v>1</v>
      </c>
      <c r="AB16075">
        <v>365</v>
      </c>
      <c r="AC16075">
        <v>1</v>
      </c>
      <c r="AD16075">
        <v>1</v>
      </c>
      <c r="AE16075">
        <v>365</v>
      </c>
      <c r="AF16075">
        <v>365</v>
      </c>
      <c r="AG16075">
        <v>1</v>
      </c>
      <c r="AH16075">
        <v>365</v>
      </c>
      <c r="AI16075" t="s">
        <v>18482</v>
      </c>
      <c r="AJ16075" t="s">
        <v>65</v>
      </c>
      <c r="AK16075">
        <v>30</v>
      </c>
      <c r="AL16075">
        <v>60</v>
      </c>
      <c r="AM16075">
        <v>90</v>
      </c>
      <c r="AN16075">
        <v>90</v>
      </c>
      <c r="AO16075" s="1">
        <v>45371</v>
      </c>
      <c r="AP16075">
        <v>9</v>
      </c>
      <c r="AQ16075">
        <v>9</v>
      </c>
      <c r="AR16075">
        <v>1</v>
      </c>
      <c r="AS16075" s="1">
        <v>45190</v>
      </c>
      <c r="AT16075" s="1">
        <v>45348</v>
      </c>
      <c r="AU16075">
        <v>4.5599999999999996</v>
      </c>
      <c r="AV16075">
        <v>4.4400000000000004</v>
      </c>
      <c r="AW16075">
        <v>4.5599999999999996</v>
      </c>
      <c r="AX16075">
        <v>4.78</v>
      </c>
      <c r="AY16075">
        <v>4.5599999999999996</v>
      </c>
      <c r="AZ16075">
        <v>4.67</v>
      </c>
      <c r="BA16075">
        <v>4.33</v>
      </c>
      <c r="BB16075" t="s">
        <v>17040</v>
      </c>
      <c r="BC16075" t="s">
        <v>65</v>
      </c>
      <c r="BD16075">
        <v>13</v>
      </c>
      <c r="BE16075">
        <v>0</v>
      </c>
      <c r="BF16075">
        <v>13</v>
      </c>
      <c r="BG16075">
        <v>0</v>
      </c>
      <c r="BH16075">
        <v>1.48</v>
      </c>
    </row>
    <row r="16076" spans="1:60" x14ac:dyDescent="0.3">
      <c r="A16076">
        <v>9.7670782946601574E+17</v>
      </c>
      <c r="B16076">
        <v>511871201</v>
      </c>
      <c r="C16076" t="s">
        <v>17037</v>
      </c>
      <c r="D16076" t="s">
        <v>2134</v>
      </c>
      <c r="E16076" s="1">
        <v>45042</v>
      </c>
      <c r="F16076" t="s">
        <v>62</v>
      </c>
      <c r="G16076" t="s">
        <v>17038</v>
      </c>
      <c r="H16076" t="s">
        <v>78</v>
      </c>
      <c r="I16076" t="s">
        <v>18483</v>
      </c>
      <c r="J16076" t="s">
        <v>18502</v>
      </c>
      <c r="K16076" t="s">
        <v>18482</v>
      </c>
      <c r="L16076">
        <v>2</v>
      </c>
      <c r="M16076">
        <v>9</v>
      </c>
      <c r="N16076" t="s">
        <v>176</v>
      </c>
      <c r="O16076" t="s">
        <v>159</v>
      </c>
      <c r="P16076" t="s">
        <v>70</v>
      </c>
      <c r="Q16076">
        <v>41.384490325069407</v>
      </c>
      <c r="R16076">
        <v>2.1827589667688194</v>
      </c>
      <c r="S16076" t="s">
        <v>71</v>
      </c>
      <c r="T16076" t="s">
        <v>72</v>
      </c>
      <c r="U16076">
        <v>2</v>
      </c>
      <c r="V16076">
        <v>1</v>
      </c>
      <c r="W16076" t="s">
        <v>156</v>
      </c>
      <c r="X16076">
        <v>1</v>
      </c>
      <c r="Y16076">
        <v>1</v>
      </c>
      <c r="Z16076">
        <v>99</v>
      </c>
      <c r="AA16076">
        <v>2</v>
      </c>
      <c r="AB16076">
        <v>45</v>
      </c>
      <c r="AC16076">
        <v>2</v>
      </c>
      <c r="AD16076">
        <v>2</v>
      </c>
      <c r="AE16076">
        <v>45</v>
      </c>
      <c r="AF16076">
        <v>45</v>
      </c>
      <c r="AG16076">
        <v>2</v>
      </c>
      <c r="AH16076">
        <v>45</v>
      </c>
      <c r="AI16076" t="s">
        <v>18482</v>
      </c>
      <c r="AJ16076" t="s">
        <v>65</v>
      </c>
      <c r="AK16076">
        <v>29</v>
      </c>
      <c r="AL16076">
        <v>59</v>
      </c>
      <c r="AM16076">
        <v>89</v>
      </c>
      <c r="AN16076">
        <v>89</v>
      </c>
      <c r="AO16076" s="1">
        <v>45371</v>
      </c>
      <c r="AP16076">
        <v>16</v>
      </c>
      <c r="AQ16076">
        <v>16</v>
      </c>
      <c r="AR16076">
        <v>1</v>
      </c>
      <c r="AS16076" s="1">
        <v>45196</v>
      </c>
      <c r="AT16076" s="1">
        <v>45353</v>
      </c>
      <c r="AU16076">
        <v>4.88</v>
      </c>
      <c r="AV16076">
        <v>4.88</v>
      </c>
      <c r="AW16076">
        <v>5</v>
      </c>
      <c r="AX16076">
        <v>4.9400000000000004</v>
      </c>
      <c r="AY16076">
        <v>5</v>
      </c>
      <c r="AZ16076">
        <v>4.9400000000000004</v>
      </c>
      <c r="BA16076">
        <v>4.6900000000000004</v>
      </c>
      <c r="BB16076" t="s">
        <v>129</v>
      </c>
      <c r="BC16076" t="s">
        <v>67</v>
      </c>
      <c r="BD16076">
        <v>2</v>
      </c>
      <c r="BE16076">
        <v>0</v>
      </c>
      <c r="BF16076">
        <v>2</v>
      </c>
      <c r="BG16076">
        <v>0</v>
      </c>
      <c r="BH16076">
        <v>2.73</v>
      </c>
    </row>
    <row r="16077" spans="1:60" x14ac:dyDescent="0.3">
      <c r="A16077">
        <v>9.7393992571069261E+17</v>
      </c>
      <c r="B16077">
        <v>535670817</v>
      </c>
      <c r="C16077" t="s">
        <v>17041</v>
      </c>
      <c r="D16077" t="s">
        <v>384</v>
      </c>
      <c r="E16077" s="1">
        <v>45174</v>
      </c>
      <c r="F16077" t="s">
        <v>18482</v>
      </c>
      <c r="G16077" t="s">
        <v>18482</v>
      </c>
      <c r="H16077" t="s">
        <v>78</v>
      </c>
      <c r="I16077" t="s">
        <v>18483</v>
      </c>
      <c r="J16077" t="s">
        <v>18615</v>
      </c>
      <c r="K16077" t="s">
        <v>18482</v>
      </c>
      <c r="L16077">
        <v>1</v>
      </c>
      <c r="M16077">
        <v>2</v>
      </c>
      <c r="N16077" t="s">
        <v>18482</v>
      </c>
      <c r="O16077" t="s">
        <v>744</v>
      </c>
      <c r="P16077" t="s">
        <v>18524</v>
      </c>
      <c r="Q16077">
        <v>41.424347999999988</v>
      </c>
      <c r="R16077">
        <v>2.1685335000000001</v>
      </c>
      <c r="S16077" t="s">
        <v>82</v>
      </c>
      <c r="T16077" t="s">
        <v>83</v>
      </c>
      <c r="U16077">
        <v>3</v>
      </c>
      <c r="V16077">
        <v>1</v>
      </c>
      <c r="W16077" t="s">
        <v>84</v>
      </c>
      <c r="X16077">
        <v>2</v>
      </c>
      <c r="Y16077">
        <v>2</v>
      </c>
      <c r="Z16077">
        <v>50</v>
      </c>
      <c r="AA16077">
        <v>31</v>
      </c>
      <c r="AB16077">
        <v>365</v>
      </c>
      <c r="AC16077">
        <v>31</v>
      </c>
      <c r="AD16077">
        <v>31</v>
      </c>
      <c r="AE16077">
        <v>365</v>
      </c>
      <c r="AF16077">
        <v>365</v>
      </c>
      <c r="AG16077">
        <v>31</v>
      </c>
      <c r="AH16077">
        <v>365</v>
      </c>
      <c r="AI16077" t="s">
        <v>18482</v>
      </c>
      <c r="AJ16077" t="s">
        <v>65</v>
      </c>
      <c r="AK16077">
        <v>0</v>
      </c>
      <c r="AL16077">
        <v>0</v>
      </c>
      <c r="AM16077">
        <v>0</v>
      </c>
      <c r="AN16077">
        <v>0</v>
      </c>
      <c r="AO16077" s="1">
        <v>45371</v>
      </c>
      <c r="AP16077">
        <v>1</v>
      </c>
      <c r="AQ16077">
        <v>1</v>
      </c>
      <c r="AR16077">
        <v>0</v>
      </c>
      <c r="AS16077" s="1">
        <v>45246</v>
      </c>
      <c r="AT16077" s="1">
        <v>45246</v>
      </c>
      <c r="AU16077">
        <v>5</v>
      </c>
      <c r="AV16077">
        <v>5</v>
      </c>
      <c r="AW16077">
        <v>5</v>
      </c>
      <c r="AX16077">
        <v>5</v>
      </c>
      <c r="AY16077">
        <v>5</v>
      </c>
      <c r="AZ16077">
        <v>5</v>
      </c>
      <c r="BA16077">
        <v>5</v>
      </c>
      <c r="BB16077" t="s">
        <v>129</v>
      </c>
      <c r="BC16077" t="s">
        <v>67</v>
      </c>
      <c r="BD16077">
        <v>1</v>
      </c>
      <c r="BE16077">
        <v>1</v>
      </c>
      <c r="BF16077">
        <v>0</v>
      </c>
      <c r="BG16077">
        <v>0</v>
      </c>
      <c r="BH16077">
        <v>0.24</v>
      </c>
    </row>
    <row r="16078" spans="1:60" x14ac:dyDescent="0.3">
      <c r="A16078">
        <v>9.7394978040069606E+17</v>
      </c>
      <c r="B16078">
        <v>535674039</v>
      </c>
      <c r="C16078" t="s">
        <v>17042</v>
      </c>
      <c r="D16078" t="s">
        <v>1000</v>
      </c>
      <c r="E16078" s="1">
        <v>45174</v>
      </c>
      <c r="F16078" t="s">
        <v>18482</v>
      </c>
      <c r="G16078" t="s">
        <v>18482</v>
      </c>
      <c r="H16078" t="s">
        <v>88</v>
      </c>
      <c r="I16078" t="s">
        <v>18483</v>
      </c>
      <c r="J16078" t="s">
        <v>18483</v>
      </c>
      <c r="K16078" t="s">
        <v>18482</v>
      </c>
      <c r="L16078">
        <v>1</v>
      </c>
      <c r="M16078">
        <v>1</v>
      </c>
      <c r="N16078" t="s">
        <v>18482</v>
      </c>
      <c r="O16078" t="s">
        <v>80</v>
      </c>
      <c r="P16078" t="s">
        <v>81</v>
      </c>
      <c r="Q16078">
        <v>41.391800000000003</v>
      </c>
      <c r="R16078">
        <v>2.1691400000000001</v>
      </c>
      <c r="S16078" t="s">
        <v>71</v>
      </c>
      <c r="T16078" t="s">
        <v>72</v>
      </c>
      <c r="U16078">
        <v>2</v>
      </c>
      <c r="V16078">
        <v>1</v>
      </c>
      <c r="W16078" t="s">
        <v>84</v>
      </c>
      <c r="X16078">
        <v>1</v>
      </c>
      <c r="Y16078">
        <v>0</v>
      </c>
      <c r="Z16078">
        <v>70</v>
      </c>
      <c r="AA16078">
        <v>8</v>
      </c>
      <c r="AB16078">
        <v>365</v>
      </c>
      <c r="AC16078">
        <v>8</v>
      </c>
      <c r="AD16078">
        <v>8</v>
      </c>
      <c r="AE16078">
        <v>365</v>
      </c>
      <c r="AF16078">
        <v>365</v>
      </c>
      <c r="AG16078">
        <v>8</v>
      </c>
      <c r="AH16078">
        <v>365</v>
      </c>
      <c r="AI16078" t="s">
        <v>18482</v>
      </c>
      <c r="AJ16078" t="s">
        <v>65</v>
      </c>
      <c r="AK16078">
        <v>1</v>
      </c>
      <c r="AL16078">
        <v>1</v>
      </c>
      <c r="AM16078">
        <v>1</v>
      </c>
      <c r="AN16078">
        <v>52</v>
      </c>
      <c r="AO16078" s="1">
        <v>45371</v>
      </c>
      <c r="AP16078">
        <v>22</v>
      </c>
      <c r="AQ16078">
        <v>22</v>
      </c>
      <c r="AR16078">
        <v>2</v>
      </c>
      <c r="AS16078" s="1">
        <v>45191</v>
      </c>
      <c r="AT16078" s="1">
        <v>45364</v>
      </c>
      <c r="AU16078">
        <v>4.6399999999999997</v>
      </c>
      <c r="AV16078">
        <v>4.59</v>
      </c>
      <c r="AW16078">
        <v>4.68</v>
      </c>
      <c r="AX16078">
        <v>4.8600000000000003</v>
      </c>
      <c r="AY16078">
        <v>4.91</v>
      </c>
      <c r="AZ16078">
        <v>4.82</v>
      </c>
      <c r="BA16078">
        <v>4.41</v>
      </c>
      <c r="BB16078" t="s">
        <v>129</v>
      </c>
      <c r="BC16078" t="s">
        <v>65</v>
      </c>
      <c r="BD16078">
        <v>1</v>
      </c>
      <c r="BE16078">
        <v>0</v>
      </c>
      <c r="BF16078">
        <v>1</v>
      </c>
      <c r="BG16078">
        <v>0</v>
      </c>
      <c r="BH16078">
        <v>3.65</v>
      </c>
    </row>
    <row r="16079" spans="1:60" x14ac:dyDescent="0.3">
      <c r="A16079">
        <v>9.6875926866512742E+17</v>
      </c>
      <c r="B16079">
        <v>374138888</v>
      </c>
      <c r="C16079" t="s">
        <v>16844</v>
      </c>
      <c r="D16079" t="s">
        <v>20430</v>
      </c>
      <c r="E16079" s="1">
        <v>44137</v>
      </c>
      <c r="F16079" t="s">
        <v>12130</v>
      </c>
      <c r="G16079" t="s">
        <v>20431</v>
      </c>
      <c r="H16079" t="s">
        <v>88</v>
      </c>
      <c r="I16079" t="s">
        <v>18661</v>
      </c>
      <c r="J16079" t="s">
        <v>18502</v>
      </c>
      <c r="K16079" t="s">
        <v>18482</v>
      </c>
      <c r="L16079">
        <v>50</v>
      </c>
      <c r="M16079">
        <v>54</v>
      </c>
      <c r="N16079" t="s">
        <v>18482</v>
      </c>
      <c r="O16079" t="s">
        <v>119</v>
      </c>
      <c r="P16079" t="s">
        <v>81</v>
      </c>
      <c r="Q16079">
        <v>41.383122399999998</v>
      </c>
      <c r="R16079">
        <v>2.1634497000000001</v>
      </c>
      <c r="S16079" t="s">
        <v>82</v>
      </c>
      <c r="T16079" t="s">
        <v>83</v>
      </c>
      <c r="U16079">
        <v>4</v>
      </c>
      <c r="V16079">
        <v>1</v>
      </c>
      <c r="W16079" t="s">
        <v>84</v>
      </c>
      <c r="X16079">
        <v>1</v>
      </c>
      <c r="Y16079">
        <v>2</v>
      </c>
      <c r="Z16079">
        <v>213</v>
      </c>
      <c r="AA16079">
        <v>1</v>
      </c>
      <c r="AB16079">
        <v>365</v>
      </c>
      <c r="AC16079">
        <v>1</v>
      </c>
      <c r="AD16079">
        <v>2</v>
      </c>
      <c r="AE16079">
        <v>999</v>
      </c>
      <c r="AF16079">
        <v>999</v>
      </c>
      <c r="AG16079">
        <v>1.1000000000000001</v>
      </c>
      <c r="AH16079">
        <v>999</v>
      </c>
      <c r="AI16079" t="s">
        <v>18482</v>
      </c>
      <c r="AJ16079" t="s">
        <v>65</v>
      </c>
      <c r="AK16079">
        <v>8</v>
      </c>
      <c r="AL16079">
        <v>30</v>
      </c>
      <c r="AM16079">
        <v>60</v>
      </c>
      <c r="AN16079">
        <v>250</v>
      </c>
      <c r="AO16079" s="1">
        <v>45371</v>
      </c>
      <c r="AP16079">
        <v>1</v>
      </c>
      <c r="AQ16079">
        <v>1</v>
      </c>
      <c r="AR16079">
        <v>0</v>
      </c>
      <c r="AS16079" s="1">
        <v>45325</v>
      </c>
      <c r="AT16079" s="1">
        <v>45325</v>
      </c>
      <c r="AU16079">
        <v>5</v>
      </c>
      <c r="AV16079">
        <v>5</v>
      </c>
      <c r="AW16079">
        <v>5</v>
      </c>
      <c r="AX16079">
        <v>5</v>
      </c>
      <c r="AY16079">
        <v>5</v>
      </c>
      <c r="AZ16079">
        <v>5</v>
      </c>
      <c r="BA16079">
        <v>5</v>
      </c>
      <c r="BB16079" t="s">
        <v>16845</v>
      </c>
      <c r="BC16079" t="s">
        <v>65</v>
      </c>
      <c r="BD16079">
        <v>6</v>
      </c>
      <c r="BE16079">
        <v>6</v>
      </c>
      <c r="BF16079">
        <v>0</v>
      </c>
      <c r="BG16079">
        <v>0</v>
      </c>
      <c r="BH16079">
        <v>0.64</v>
      </c>
    </row>
    <row r="16080" spans="1:60" x14ac:dyDescent="0.3">
      <c r="A16080">
        <v>9.7725816303958694E+17</v>
      </c>
      <c r="B16080">
        <v>178790738</v>
      </c>
      <c r="C16080" t="s">
        <v>16792</v>
      </c>
      <c r="D16080" t="s">
        <v>16793</v>
      </c>
      <c r="E16080" s="1">
        <v>43175</v>
      </c>
      <c r="F16080" t="s">
        <v>62</v>
      </c>
      <c r="G16080" t="s">
        <v>16794</v>
      </c>
      <c r="H16080" t="s">
        <v>88</v>
      </c>
      <c r="I16080" t="s">
        <v>18483</v>
      </c>
      <c r="J16080" t="s">
        <v>18483</v>
      </c>
      <c r="K16080" t="s">
        <v>18482</v>
      </c>
      <c r="L16080">
        <v>2</v>
      </c>
      <c r="M16080">
        <v>2</v>
      </c>
      <c r="N16080" t="s">
        <v>18482</v>
      </c>
      <c r="O16080" t="s">
        <v>18487</v>
      </c>
      <c r="P16080" t="s">
        <v>81</v>
      </c>
      <c r="Q16080">
        <v>41.405936526575729</v>
      </c>
      <c r="R16080">
        <v>2.174260756215689</v>
      </c>
      <c r="S16080" t="s">
        <v>82</v>
      </c>
      <c r="T16080" t="s">
        <v>83</v>
      </c>
      <c r="U16080">
        <v>9</v>
      </c>
      <c r="V16080">
        <v>2.5</v>
      </c>
      <c r="W16080" t="s">
        <v>153</v>
      </c>
      <c r="X16080">
        <v>4</v>
      </c>
      <c r="Y16080">
        <v>9</v>
      </c>
      <c r="Z16080">
        <v>317</v>
      </c>
      <c r="AA16080">
        <v>1</v>
      </c>
      <c r="AB16080">
        <v>365</v>
      </c>
      <c r="AC16080">
        <v>1</v>
      </c>
      <c r="AD16080">
        <v>1</v>
      </c>
      <c r="AE16080">
        <v>365</v>
      </c>
      <c r="AF16080">
        <v>365</v>
      </c>
      <c r="AG16080">
        <v>1</v>
      </c>
      <c r="AH16080">
        <v>365</v>
      </c>
      <c r="AI16080" t="s">
        <v>18482</v>
      </c>
      <c r="AJ16080" t="s">
        <v>65</v>
      </c>
      <c r="AK16080">
        <v>10</v>
      </c>
      <c r="AL16080">
        <v>19</v>
      </c>
      <c r="AM16080">
        <v>25</v>
      </c>
      <c r="AN16080">
        <v>129</v>
      </c>
      <c r="AO16080" s="1">
        <v>45371</v>
      </c>
      <c r="AP16080">
        <v>13</v>
      </c>
      <c r="AQ16080">
        <v>13</v>
      </c>
      <c r="AR16080">
        <v>5</v>
      </c>
      <c r="AS16080" s="1">
        <v>45204</v>
      </c>
      <c r="AT16080" s="1">
        <v>45362</v>
      </c>
      <c r="AU16080">
        <v>4.62</v>
      </c>
      <c r="AV16080">
        <v>4.62</v>
      </c>
      <c r="AW16080">
        <v>4.54</v>
      </c>
      <c r="AX16080">
        <v>4.7699999999999996</v>
      </c>
      <c r="AY16080">
        <v>4.6900000000000004</v>
      </c>
      <c r="AZ16080">
        <v>4.8499999999999996</v>
      </c>
      <c r="BA16080">
        <v>4.38</v>
      </c>
      <c r="BB16080" t="s">
        <v>16795</v>
      </c>
      <c r="BC16080" t="s">
        <v>67</v>
      </c>
      <c r="BD16080">
        <v>2</v>
      </c>
      <c r="BE16080">
        <v>2</v>
      </c>
      <c r="BF16080">
        <v>0</v>
      </c>
      <c r="BG16080">
        <v>0</v>
      </c>
      <c r="BH16080">
        <v>2.3199999999999998</v>
      </c>
    </row>
    <row r="16081" spans="1:60" x14ac:dyDescent="0.3">
      <c r="A16081">
        <v>9.6877202027492442E+17</v>
      </c>
      <c r="B16081">
        <v>374138888</v>
      </c>
      <c r="C16081" t="s">
        <v>16844</v>
      </c>
      <c r="D16081" t="s">
        <v>20430</v>
      </c>
      <c r="E16081" s="1">
        <v>44137</v>
      </c>
      <c r="F16081" t="s">
        <v>12130</v>
      </c>
      <c r="G16081" t="s">
        <v>20431</v>
      </c>
      <c r="H16081" t="s">
        <v>88</v>
      </c>
      <c r="I16081" t="s">
        <v>18661</v>
      </c>
      <c r="J16081" t="s">
        <v>18502</v>
      </c>
      <c r="K16081" t="s">
        <v>18482</v>
      </c>
      <c r="L16081">
        <v>50</v>
      </c>
      <c r="M16081">
        <v>54</v>
      </c>
      <c r="N16081" t="s">
        <v>176</v>
      </c>
      <c r="O16081" t="s">
        <v>119</v>
      </c>
      <c r="P16081" t="s">
        <v>81</v>
      </c>
      <c r="Q16081">
        <v>41.383122399999998</v>
      </c>
      <c r="R16081">
        <v>2.1634497000000001</v>
      </c>
      <c r="S16081" t="s">
        <v>82</v>
      </c>
      <c r="T16081" t="s">
        <v>83</v>
      </c>
      <c r="U16081">
        <v>2</v>
      </c>
      <c r="V16081">
        <v>1</v>
      </c>
      <c r="W16081" t="s">
        <v>84</v>
      </c>
      <c r="X16081">
        <v>1</v>
      </c>
      <c r="Y16081">
        <v>1</v>
      </c>
      <c r="Z16081">
        <v>156</v>
      </c>
      <c r="AA16081">
        <v>1</v>
      </c>
      <c r="AB16081">
        <v>365</v>
      </c>
      <c r="AC16081">
        <v>1</v>
      </c>
      <c r="AD16081">
        <v>2</v>
      </c>
      <c r="AE16081">
        <v>999</v>
      </c>
      <c r="AF16081">
        <v>999</v>
      </c>
      <c r="AG16081">
        <v>1.1000000000000001</v>
      </c>
      <c r="AH16081">
        <v>999</v>
      </c>
      <c r="AI16081" t="s">
        <v>18482</v>
      </c>
      <c r="AJ16081" t="s">
        <v>65</v>
      </c>
      <c r="AK16081">
        <v>9</v>
      </c>
      <c r="AL16081">
        <v>29</v>
      </c>
      <c r="AM16081">
        <v>48</v>
      </c>
      <c r="AN16081">
        <v>234</v>
      </c>
      <c r="AO16081" s="1">
        <v>45371</v>
      </c>
      <c r="AP16081">
        <v>14</v>
      </c>
      <c r="AQ16081">
        <v>14</v>
      </c>
      <c r="AR16081">
        <v>1</v>
      </c>
      <c r="AS16081" s="1">
        <v>45196</v>
      </c>
      <c r="AT16081" s="1">
        <v>45345</v>
      </c>
      <c r="AU16081">
        <v>4.71</v>
      </c>
      <c r="AV16081">
        <v>4.6399999999999997</v>
      </c>
      <c r="AW16081">
        <v>4.6399999999999997</v>
      </c>
      <c r="AX16081">
        <v>4.3600000000000003</v>
      </c>
      <c r="AY16081">
        <v>4.1399999999999997</v>
      </c>
      <c r="AZ16081">
        <v>4.79</v>
      </c>
      <c r="BA16081">
        <v>4.5</v>
      </c>
      <c r="BB16081" t="s">
        <v>16845</v>
      </c>
      <c r="BC16081" t="s">
        <v>65</v>
      </c>
      <c r="BD16081">
        <v>6</v>
      </c>
      <c r="BE16081">
        <v>6</v>
      </c>
      <c r="BF16081">
        <v>0</v>
      </c>
      <c r="BG16081">
        <v>0</v>
      </c>
      <c r="BH16081">
        <v>2.39</v>
      </c>
    </row>
    <row r="16082" spans="1:60" x14ac:dyDescent="0.3">
      <c r="A16082">
        <v>9.7735771924622528E+17</v>
      </c>
      <c r="B16082">
        <v>431710915</v>
      </c>
      <c r="C16082" t="s">
        <v>13230</v>
      </c>
      <c r="D16082" t="s">
        <v>2775</v>
      </c>
      <c r="E16082" s="1">
        <v>44513</v>
      </c>
      <c r="F16082" t="s">
        <v>18482</v>
      </c>
      <c r="G16082" t="s">
        <v>18482</v>
      </c>
      <c r="H16082" t="s">
        <v>88</v>
      </c>
      <c r="I16082" t="s">
        <v>18483</v>
      </c>
      <c r="J16082" t="s">
        <v>18483</v>
      </c>
      <c r="K16082" t="s">
        <v>20113</v>
      </c>
      <c r="L16082">
        <v>9</v>
      </c>
      <c r="M16082">
        <v>11</v>
      </c>
      <c r="N16082" t="s">
        <v>18482</v>
      </c>
      <c r="O16082" t="s">
        <v>119</v>
      </c>
      <c r="P16082" t="s">
        <v>81</v>
      </c>
      <c r="Q16082">
        <v>41.383198028555853</v>
      </c>
      <c r="R16082">
        <v>2.1601990568430218</v>
      </c>
      <c r="S16082" t="s">
        <v>82</v>
      </c>
      <c r="T16082" t="s">
        <v>83</v>
      </c>
      <c r="U16082">
        <v>5</v>
      </c>
      <c r="V16082">
        <v>1.5</v>
      </c>
      <c r="W16082" t="s">
        <v>123</v>
      </c>
      <c r="X16082">
        <v>3</v>
      </c>
      <c r="Y16082">
        <v>3</v>
      </c>
      <c r="Z16082">
        <v>100</v>
      </c>
      <c r="AA16082">
        <v>31</v>
      </c>
      <c r="AB16082">
        <v>365</v>
      </c>
      <c r="AC16082">
        <v>31</v>
      </c>
      <c r="AD16082">
        <v>31</v>
      </c>
      <c r="AE16082">
        <v>365</v>
      </c>
      <c r="AF16082">
        <v>365</v>
      </c>
      <c r="AG16082">
        <v>31</v>
      </c>
      <c r="AH16082">
        <v>365</v>
      </c>
      <c r="AI16082" t="s">
        <v>18482</v>
      </c>
      <c r="AJ16082" t="s">
        <v>65</v>
      </c>
      <c r="AK16082">
        <v>0</v>
      </c>
      <c r="AL16082">
        <v>0</v>
      </c>
      <c r="AM16082">
        <v>0</v>
      </c>
      <c r="AN16082">
        <v>36</v>
      </c>
      <c r="AO16082" s="1">
        <v>45371</v>
      </c>
      <c r="AP16082">
        <v>2</v>
      </c>
      <c r="AQ16082">
        <v>2</v>
      </c>
      <c r="AR16082">
        <v>0</v>
      </c>
      <c r="AS16082" s="1">
        <v>45216</v>
      </c>
      <c r="AT16082" s="1">
        <v>45248</v>
      </c>
      <c r="AU16082">
        <v>4.5</v>
      </c>
      <c r="AV16082">
        <v>4.5</v>
      </c>
      <c r="AW16082">
        <v>4.5</v>
      </c>
      <c r="AX16082">
        <v>4.5</v>
      </c>
      <c r="AY16082">
        <v>5</v>
      </c>
      <c r="AZ16082">
        <v>4.5</v>
      </c>
      <c r="BA16082">
        <v>4</v>
      </c>
      <c r="BB16082" t="s">
        <v>18482</v>
      </c>
      <c r="BC16082" t="s">
        <v>67</v>
      </c>
      <c r="BD16082">
        <v>4</v>
      </c>
      <c r="BE16082">
        <v>4</v>
      </c>
      <c r="BF16082">
        <v>0</v>
      </c>
      <c r="BG16082">
        <v>0</v>
      </c>
      <c r="BH16082">
        <v>0.38</v>
      </c>
    </row>
    <row r="16083" spans="1:60" x14ac:dyDescent="0.3">
      <c r="A16083">
        <v>9.7396261535772851E+17</v>
      </c>
      <c r="B16083">
        <v>535675955</v>
      </c>
      <c r="C16083" t="s">
        <v>17043</v>
      </c>
      <c r="D16083" t="s">
        <v>1487</v>
      </c>
      <c r="E16083" s="1">
        <v>45174</v>
      </c>
      <c r="F16083" t="s">
        <v>62</v>
      </c>
      <c r="G16083" t="s">
        <v>18482</v>
      </c>
      <c r="H16083" t="s">
        <v>64</v>
      </c>
      <c r="I16083" t="s">
        <v>64</v>
      </c>
      <c r="J16083" t="s">
        <v>64</v>
      </c>
      <c r="K16083" t="s">
        <v>18482</v>
      </c>
      <c r="L16083">
        <v>1</v>
      </c>
      <c r="M16083">
        <v>1</v>
      </c>
      <c r="N16083" t="s">
        <v>18482</v>
      </c>
      <c r="O16083" t="s">
        <v>18559</v>
      </c>
      <c r="P16083" t="s">
        <v>18498</v>
      </c>
      <c r="Q16083">
        <v>41.414352432206506</v>
      </c>
      <c r="R16083">
        <v>2.1927919681212074</v>
      </c>
      <c r="S16083" t="s">
        <v>82</v>
      </c>
      <c r="T16083" t="s">
        <v>83</v>
      </c>
      <c r="U16083">
        <v>2</v>
      </c>
      <c r="V16083">
        <v>1</v>
      </c>
      <c r="W16083" t="s">
        <v>84</v>
      </c>
      <c r="X16083">
        <v>1</v>
      </c>
      <c r="Y16083">
        <v>1</v>
      </c>
      <c r="Z16083">
        <v>50</v>
      </c>
      <c r="AA16083">
        <v>31</v>
      </c>
      <c r="AB16083">
        <v>365</v>
      </c>
      <c r="AC16083">
        <v>31</v>
      </c>
      <c r="AD16083">
        <v>31</v>
      </c>
      <c r="AE16083">
        <v>365</v>
      </c>
      <c r="AF16083">
        <v>365</v>
      </c>
      <c r="AG16083">
        <v>31</v>
      </c>
      <c r="AH16083">
        <v>365</v>
      </c>
      <c r="AI16083" t="s">
        <v>18482</v>
      </c>
      <c r="AJ16083" t="s">
        <v>65</v>
      </c>
      <c r="AK16083">
        <v>28</v>
      </c>
      <c r="AL16083">
        <v>58</v>
      </c>
      <c r="AM16083">
        <v>88</v>
      </c>
      <c r="AN16083">
        <v>268</v>
      </c>
      <c r="AO16083" s="1">
        <v>45371</v>
      </c>
      <c r="AP16083">
        <v>0</v>
      </c>
      <c r="AQ16083">
        <v>0</v>
      </c>
      <c r="AR16083">
        <v>0</v>
      </c>
      <c r="AS16083" s="1"/>
      <c r="AT16083" s="1"/>
      <c r="BB16083" t="s">
        <v>129</v>
      </c>
      <c r="BC16083" t="s">
        <v>67</v>
      </c>
      <c r="BD16083">
        <v>1</v>
      </c>
      <c r="BE16083">
        <v>1</v>
      </c>
      <c r="BF16083">
        <v>0</v>
      </c>
      <c r="BG16083">
        <v>0</v>
      </c>
    </row>
    <row r="16084" spans="1:60" x14ac:dyDescent="0.3">
      <c r="A16084">
        <v>9.7397920010147482E+17</v>
      </c>
      <c r="B16084">
        <v>535625668</v>
      </c>
      <c r="C16084" t="s">
        <v>17022</v>
      </c>
      <c r="D16084" t="s">
        <v>219</v>
      </c>
      <c r="E16084" s="1">
        <v>45174</v>
      </c>
      <c r="F16084" t="s">
        <v>62</v>
      </c>
      <c r="G16084" t="s">
        <v>20456</v>
      </c>
      <c r="H16084" t="s">
        <v>88</v>
      </c>
      <c r="I16084" t="s">
        <v>18483</v>
      </c>
      <c r="J16084" t="s">
        <v>18483</v>
      </c>
      <c r="K16084" t="s">
        <v>18482</v>
      </c>
      <c r="L16084">
        <v>2</v>
      </c>
      <c r="M16084">
        <v>2</v>
      </c>
      <c r="N16084" t="s">
        <v>176</v>
      </c>
      <c r="O16084" t="s">
        <v>104</v>
      </c>
      <c r="P16084" t="s">
        <v>70</v>
      </c>
      <c r="Q16084">
        <v>41.381086801352446</v>
      </c>
      <c r="R16084">
        <v>2.1679262286267522</v>
      </c>
      <c r="S16084" t="s">
        <v>71</v>
      </c>
      <c r="T16084" t="s">
        <v>72</v>
      </c>
      <c r="U16084">
        <v>2</v>
      </c>
      <c r="V16084">
        <v>1</v>
      </c>
      <c r="W16084" t="s">
        <v>156</v>
      </c>
      <c r="X16084">
        <v>1</v>
      </c>
      <c r="Y16084">
        <v>1</v>
      </c>
      <c r="Z16084">
        <v>93</v>
      </c>
      <c r="AA16084">
        <v>3</v>
      </c>
      <c r="AB16084">
        <v>300</v>
      </c>
      <c r="AC16084">
        <v>1</v>
      </c>
      <c r="AD16084">
        <v>3</v>
      </c>
      <c r="AE16084">
        <v>1125</v>
      </c>
      <c r="AF16084">
        <v>1125</v>
      </c>
      <c r="AG16084">
        <v>3</v>
      </c>
      <c r="AH16084">
        <v>1125</v>
      </c>
      <c r="AI16084" t="s">
        <v>18482</v>
      </c>
      <c r="AJ16084" t="s">
        <v>65</v>
      </c>
      <c r="AK16084">
        <v>4</v>
      </c>
      <c r="AL16084">
        <v>6</v>
      </c>
      <c r="AM16084">
        <v>25</v>
      </c>
      <c r="AN16084">
        <v>157</v>
      </c>
      <c r="AO16084" s="1">
        <v>45371</v>
      </c>
      <c r="AP16084">
        <v>29</v>
      </c>
      <c r="AQ16084">
        <v>29</v>
      </c>
      <c r="AR16084">
        <v>5</v>
      </c>
      <c r="AS16084" s="1">
        <v>45207</v>
      </c>
      <c r="AT16084" s="1">
        <v>45367</v>
      </c>
      <c r="AU16084">
        <v>4.97</v>
      </c>
      <c r="AV16084">
        <v>5</v>
      </c>
      <c r="AW16084">
        <v>4.9000000000000004</v>
      </c>
      <c r="AX16084">
        <v>4.79</v>
      </c>
      <c r="AY16084">
        <v>4.97</v>
      </c>
      <c r="AZ16084">
        <v>4.66</v>
      </c>
      <c r="BA16084">
        <v>4.9000000000000004</v>
      </c>
      <c r="BB16084" t="s">
        <v>1390</v>
      </c>
      <c r="BC16084" t="s">
        <v>65</v>
      </c>
      <c r="BD16084">
        <v>2</v>
      </c>
      <c r="BE16084">
        <v>0</v>
      </c>
      <c r="BF16084">
        <v>2</v>
      </c>
      <c r="BG16084">
        <v>0</v>
      </c>
      <c r="BH16084">
        <v>5.27</v>
      </c>
    </row>
    <row r="16085" spans="1:60" x14ac:dyDescent="0.3">
      <c r="A16085">
        <v>9.7765440465893222E+17</v>
      </c>
      <c r="B16085">
        <v>515995646</v>
      </c>
      <c r="C16085" t="s">
        <v>17044</v>
      </c>
      <c r="D16085" t="s">
        <v>2868</v>
      </c>
      <c r="E16085" s="1">
        <v>45068</v>
      </c>
      <c r="F16085" t="s">
        <v>18482</v>
      </c>
      <c r="G16085" t="s">
        <v>18482</v>
      </c>
      <c r="H16085" t="s">
        <v>88</v>
      </c>
      <c r="I16085" t="s">
        <v>18483</v>
      </c>
      <c r="J16085" t="s">
        <v>18532</v>
      </c>
      <c r="K16085" t="s">
        <v>18482</v>
      </c>
      <c r="L16085">
        <v>1</v>
      </c>
      <c r="M16085">
        <v>2</v>
      </c>
      <c r="N16085" t="s">
        <v>18482</v>
      </c>
      <c r="O16085" t="s">
        <v>104</v>
      </c>
      <c r="P16085" t="s">
        <v>70</v>
      </c>
      <c r="Q16085">
        <v>41.382325940792917</v>
      </c>
      <c r="R16085">
        <v>2.1720551232415097</v>
      </c>
      <c r="S16085" t="s">
        <v>82</v>
      </c>
      <c r="T16085" t="s">
        <v>83</v>
      </c>
      <c r="U16085">
        <v>12</v>
      </c>
      <c r="V16085">
        <v>3</v>
      </c>
      <c r="W16085" t="s">
        <v>130</v>
      </c>
      <c r="X16085">
        <v>7</v>
      </c>
      <c r="Y16085">
        <v>11</v>
      </c>
      <c r="Z16085">
        <v>156</v>
      </c>
      <c r="AA16085">
        <v>31</v>
      </c>
      <c r="AB16085">
        <v>335</v>
      </c>
      <c r="AC16085">
        <v>31</v>
      </c>
      <c r="AD16085">
        <v>31</v>
      </c>
      <c r="AE16085">
        <v>335</v>
      </c>
      <c r="AF16085">
        <v>335</v>
      </c>
      <c r="AG16085">
        <v>31</v>
      </c>
      <c r="AH16085">
        <v>335</v>
      </c>
      <c r="AI16085" t="s">
        <v>18482</v>
      </c>
      <c r="AJ16085" t="s">
        <v>65</v>
      </c>
      <c r="AK16085">
        <v>0</v>
      </c>
      <c r="AL16085">
        <v>22</v>
      </c>
      <c r="AM16085">
        <v>52</v>
      </c>
      <c r="AN16085">
        <v>201</v>
      </c>
      <c r="AO16085" s="1">
        <v>45371</v>
      </c>
      <c r="AP16085">
        <v>0</v>
      </c>
      <c r="AQ16085">
        <v>0</v>
      </c>
      <c r="AR16085">
        <v>0</v>
      </c>
      <c r="AS16085" s="1"/>
      <c r="AT16085" s="1"/>
      <c r="BB16085" t="s">
        <v>18482</v>
      </c>
      <c r="BC16085" t="s">
        <v>67</v>
      </c>
      <c r="BD16085">
        <v>1</v>
      </c>
      <c r="BE16085">
        <v>1</v>
      </c>
      <c r="BF16085">
        <v>0</v>
      </c>
      <c r="BG16085">
        <v>0</v>
      </c>
    </row>
    <row r="16086" spans="1:60" x14ac:dyDescent="0.3">
      <c r="A16086">
        <v>9.7818888311099136E+17</v>
      </c>
      <c r="B16086">
        <v>392973790</v>
      </c>
      <c r="C16086" t="s">
        <v>12703</v>
      </c>
      <c r="D16086" t="s">
        <v>4733</v>
      </c>
      <c r="E16086" s="1">
        <v>44272</v>
      </c>
      <c r="F16086" t="s">
        <v>18482</v>
      </c>
      <c r="G16086" t="s">
        <v>20069</v>
      </c>
      <c r="H16086" t="s">
        <v>88</v>
      </c>
      <c r="I16086" t="s">
        <v>18483</v>
      </c>
      <c r="J16086" t="s">
        <v>18712</v>
      </c>
      <c r="K16086" t="s">
        <v>18482</v>
      </c>
      <c r="L16086">
        <v>10</v>
      </c>
      <c r="M16086">
        <v>17</v>
      </c>
      <c r="N16086" t="s">
        <v>176</v>
      </c>
      <c r="O16086" t="s">
        <v>186</v>
      </c>
      <c r="P16086" t="s">
        <v>18498</v>
      </c>
      <c r="Q16086">
        <v>41.416029999999999</v>
      </c>
      <c r="R16086">
        <v>2.1854499999999999</v>
      </c>
      <c r="S16086" t="s">
        <v>82</v>
      </c>
      <c r="T16086" t="s">
        <v>83</v>
      </c>
      <c r="U16086">
        <v>7</v>
      </c>
      <c r="V16086">
        <v>2</v>
      </c>
      <c r="W16086" t="s">
        <v>90</v>
      </c>
      <c r="X16086">
        <v>3</v>
      </c>
      <c r="Y16086">
        <v>4</v>
      </c>
      <c r="Z16086">
        <v>56</v>
      </c>
      <c r="AA16086">
        <v>31</v>
      </c>
      <c r="AB16086">
        <v>180</v>
      </c>
      <c r="AC16086">
        <v>32</v>
      </c>
      <c r="AD16086">
        <v>32</v>
      </c>
      <c r="AE16086">
        <v>1125</v>
      </c>
      <c r="AF16086">
        <v>1125</v>
      </c>
      <c r="AG16086">
        <v>32</v>
      </c>
      <c r="AH16086">
        <v>1125</v>
      </c>
      <c r="AI16086" t="s">
        <v>18482</v>
      </c>
      <c r="AJ16086" t="s">
        <v>65</v>
      </c>
      <c r="AK16086">
        <v>19</v>
      </c>
      <c r="AL16086">
        <v>49</v>
      </c>
      <c r="AM16086">
        <v>79</v>
      </c>
      <c r="AN16086">
        <v>354</v>
      </c>
      <c r="AO16086" s="1">
        <v>45371</v>
      </c>
      <c r="AP16086">
        <v>2</v>
      </c>
      <c r="AQ16086">
        <v>2</v>
      </c>
      <c r="AR16086">
        <v>0</v>
      </c>
      <c r="AS16086" s="1">
        <v>45230</v>
      </c>
      <c r="AT16086" s="1">
        <v>45262</v>
      </c>
      <c r="AU16086">
        <v>1.5</v>
      </c>
      <c r="AV16086">
        <v>2</v>
      </c>
      <c r="AW16086">
        <v>1.5</v>
      </c>
      <c r="AX16086">
        <v>1</v>
      </c>
      <c r="AY16086">
        <v>2</v>
      </c>
      <c r="AZ16086">
        <v>3</v>
      </c>
      <c r="BA16086">
        <v>2.5</v>
      </c>
      <c r="BB16086" t="s">
        <v>18482</v>
      </c>
      <c r="BC16086" t="s">
        <v>67</v>
      </c>
      <c r="BD16086">
        <v>9</v>
      </c>
      <c r="BE16086">
        <v>9</v>
      </c>
      <c r="BF16086">
        <v>0</v>
      </c>
      <c r="BG16086">
        <v>0</v>
      </c>
      <c r="BH16086">
        <v>0.42</v>
      </c>
    </row>
    <row r="16087" spans="1:60" x14ac:dyDescent="0.3">
      <c r="A16087">
        <v>9.6877320894646656E+17</v>
      </c>
      <c r="B16087">
        <v>339646588</v>
      </c>
      <c r="C16087" t="s">
        <v>15904</v>
      </c>
      <c r="D16087" t="s">
        <v>2477</v>
      </c>
      <c r="E16087" s="1">
        <v>43891</v>
      </c>
      <c r="F16087" t="s">
        <v>18482</v>
      </c>
      <c r="G16087" t="s">
        <v>18482</v>
      </c>
      <c r="H16087" t="s">
        <v>88</v>
      </c>
      <c r="I16087" t="s">
        <v>18483</v>
      </c>
      <c r="J16087" t="s">
        <v>18483</v>
      </c>
      <c r="K16087" t="s">
        <v>18482</v>
      </c>
      <c r="L16087">
        <v>23</v>
      </c>
      <c r="M16087">
        <v>24</v>
      </c>
      <c r="N16087" t="s">
        <v>18482</v>
      </c>
      <c r="O16087" t="s">
        <v>587</v>
      </c>
      <c r="P16087" t="s">
        <v>18505</v>
      </c>
      <c r="Q16087">
        <v>41.371905574543391</v>
      </c>
      <c r="R16087">
        <v>2.1457107453602662</v>
      </c>
      <c r="S16087" t="s">
        <v>71</v>
      </c>
      <c r="T16087" t="s">
        <v>72</v>
      </c>
      <c r="U16087">
        <v>2</v>
      </c>
      <c r="V16087">
        <v>1</v>
      </c>
      <c r="W16087" t="s">
        <v>84</v>
      </c>
      <c r="X16087">
        <v>1</v>
      </c>
      <c r="Y16087">
        <v>1</v>
      </c>
      <c r="Z16087">
        <v>62</v>
      </c>
      <c r="AA16087">
        <v>1</v>
      </c>
      <c r="AB16087">
        <v>365</v>
      </c>
      <c r="AC16087">
        <v>1</v>
      </c>
      <c r="AD16087">
        <v>1</v>
      </c>
      <c r="AE16087">
        <v>365</v>
      </c>
      <c r="AF16087">
        <v>365</v>
      </c>
      <c r="AG16087">
        <v>1</v>
      </c>
      <c r="AH16087">
        <v>365</v>
      </c>
      <c r="AI16087" t="s">
        <v>18482</v>
      </c>
      <c r="AJ16087" t="s">
        <v>65</v>
      </c>
      <c r="AK16087">
        <v>30</v>
      </c>
      <c r="AL16087">
        <v>60</v>
      </c>
      <c r="AM16087">
        <v>90</v>
      </c>
      <c r="AN16087">
        <v>90</v>
      </c>
      <c r="AO16087" s="1">
        <v>45371</v>
      </c>
      <c r="AP16087">
        <v>9</v>
      </c>
      <c r="AQ16087">
        <v>9</v>
      </c>
      <c r="AR16087">
        <v>1</v>
      </c>
      <c r="AS16087" s="1">
        <v>45176</v>
      </c>
      <c r="AT16087" s="1">
        <v>45350</v>
      </c>
      <c r="AU16087">
        <v>4.67</v>
      </c>
      <c r="AV16087">
        <v>4.78</v>
      </c>
      <c r="AW16087">
        <v>5</v>
      </c>
      <c r="AX16087">
        <v>4.67</v>
      </c>
      <c r="AY16087">
        <v>4.67</v>
      </c>
      <c r="AZ16087">
        <v>5</v>
      </c>
      <c r="BA16087">
        <v>4</v>
      </c>
      <c r="BB16087" t="s">
        <v>17045</v>
      </c>
      <c r="BC16087" t="s">
        <v>65</v>
      </c>
      <c r="BD16087">
        <v>13</v>
      </c>
      <c r="BE16087">
        <v>0</v>
      </c>
      <c r="BF16087">
        <v>13</v>
      </c>
      <c r="BG16087">
        <v>0</v>
      </c>
      <c r="BH16087">
        <v>1.38</v>
      </c>
    </row>
    <row r="16088" spans="1:60" x14ac:dyDescent="0.3">
      <c r="A16088">
        <v>9.6877484108008154E+17</v>
      </c>
      <c r="B16088">
        <v>374138888</v>
      </c>
      <c r="C16088" t="s">
        <v>16844</v>
      </c>
      <c r="D16088" t="s">
        <v>20430</v>
      </c>
      <c r="E16088" s="1">
        <v>44137</v>
      </c>
      <c r="F16088" t="s">
        <v>12130</v>
      </c>
      <c r="G16088" t="s">
        <v>20431</v>
      </c>
      <c r="H16088" t="s">
        <v>88</v>
      </c>
      <c r="I16088" t="s">
        <v>18661</v>
      </c>
      <c r="J16088" t="s">
        <v>18502</v>
      </c>
      <c r="K16088" t="s">
        <v>18482</v>
      </c>
      <c r="L16088">
        <v>50</v>
      </c>
      <c r="M16088">
        <v>54</v>
      </c>
      <c r="N16088" t="s">
        <v>176</v>
      </c>
      <c r="O16088" t="s">
        <v>119</v>
      </c>
      <c r="P16088" t="s">
        <v>81</v>
      </c>
      <c r="Q16088">
        <v>41.383122399999998</v>
      </c>
      <c r="R16088">
        <v>2.1634497000000001</v>
      </c>
      <c r="S16088" t="s">
        <v>82</v>
      </c>
      <c r="T16088" t="s">
        <v>83</v>
      </c>
      <c r="U16088">
        <v>3</v>
      </c>
      <c r="V16088">
        <v>1</v>
      </c>
      <c r="W16088" t="s">
        <v>84</v>
      </c>
      <c r="X16088">
        <v>1</v>
      </c>
      <c r="Y16088">
        <v>1</v>
      </c>
      <c r="Z16088">
        <v>163</v>
      </c>
      <c r="AA16088">
        <v>1</v>
      </c>
      <c r="AB16088">
        <v>365</v>
      </c>
      <c r="AC16088">
        <v>1</v>
      </c>
      <c r="AD16088">
        <v>2</v>
      </c>
      <c r="AE16088">
        <v>999</v>
      </c>
      <c r="AF16088">
        <v>999</v>
      </c>
      <c r="AG16088">
        <v>1.1000000000000001</v>
      </c>
      <c r="AH16088">
        <v>999</v>
      </c>
      <c r="AI16088" t="s">
        <v>18482</v>
      </c>
      <c r="AJ16088" t="s">
        <v>65</v>
      </c>
      <c r="AK16088">
        <v>4</v>
      </c>
      <c r="AL16088">
        <v>15</v>
      </c>
      <c r="AM16088">
        <v>26</v>
      </c>
      <c r="AN16088">
        <v>197</v>
      </c>
      <c r="AO16088" s="1">
        <v>45371</v>
      </c>
      <c r="AP16088">
        <v>4</v>
      </c>
      <c r="AQ16088">
        <v>4</v>
      </c>
      <c r="AR16088">
        <v>0</v>
      </c>
      <c r="AS16088" s="1">
        <v>45256</v>
      </c>
      <c r="AT16088" s="1">
        <v>45309</v>
      </c>
      <c r="AU16088">
        <v>5</v>
      </c>
      <c r="AV16088">
        <v>5</v>
      </c>
      <c r="AW16088">
        <v>4.75</v>
      </c>
      <c r="AX16088">
        <v>4.75</v>
      </c>
      <c r="AY16088">
        <v>4.5</v>
      </c>
      <c r="AZ16088">
        <v>4.5</v>
      </c>
      <c r="BA16088">
        <v>4.75</v>
      </c>
      <c r="BB16088" t="s">
        <v>16845</v>
      </c>
      <c r="BC16088" t="s">
        <v>65</v>
      </c>
      <c r="BD16088">
        <v>6</v>
      </c>
      <c r="BE16088">
        <v>6</v>
      </c>
      <c r="BF16088">
        <v>0</v>
      </c>
      <c r="BG16088">
        <v>0</v>
      </c>
      <c r="BH16088">
        <v>1.03</v>
      </c>
    </row>
    <row r="16089" spans="1:60" x14ac:dyDescent="0.3">
      <c r="A16089">
        <v>9.7823807869861427E+17</v>
      </c>
      <c r="B16089">
        <v>536626573</v>
      </c>
      <c r="C16089" t="s">
        <v>17046</v>
      </c>
      <c r="D16089" t="s">
        <v>3894</v>
      </c>
      <c r="E16089" s="1">
        <v>45180</v>
      </c>
      <c r="F16089" t="s">
        <v>18482</v>
      </c>
      <c r="G16089" t="s">
        <v>18482</v>
      </c>
      <c r="H16089" t="s">
        <v>88</v>
      </c>
      <c r="I16089" t="s">
        <v>18483</v>
      </c>
      <c r="J16089" t="s">
        <v>18485</v>
      </c>
      <c r="K16089" t="s">
        <v>18482</v>
      </c>
      <c r="L16089">
        <v>1</v>
      </c>
      <c r="M16089">
        <v>1</v>
      </c>
      <c r="N16089" t="s">
        <v>18482</v>
      </c>
      <c r="O16089" t="s">
        <v>18487</v>
      </c>
      <c r="P16089" t="s">
        <v>81</v>
      </c>
      <c r="Q16089">
        <v>41.405331020281487</v>
      </c>
      <c r="R16089">
        <v>2.1798182553061518</v>
      </c>
      <c r="S16089" t="s">
        <v>71</v>
      </c>
      <c r="T16089" t="s">
        <v>72</v>
      </c>
      <c r="U16089">
        <v>2</v>
      </c>
      <c r="V16089">
        <v>1.5</v>
      </c>
      <c r="W16089" t="s">
        <v>123</v>
      </c>
      <c r="X16089">
        <v>1</v>
      </c>
      <c r="Y16089">
        <v>1</v>
      </c>
      <c r="Z16089">
        <v>71</v>
      </c>
      <c r="AA16089">
        <v>2</v>
      </c>
      <c r="AB16089">
        <v>365</v>
      </c>
      <c r="AC16089">
        <v>1</v>
      </c>
      <c r="AD16089">
        <v>2</v>
      </c>
      <c r="AE16089">
        <v>365</v>
      </c>
      <c r="AF16089">
        <v>365</v>
      </c>
      <c r="AG16089">
        <v>2</v>
      </c>
      <c r="AH16089">
        <v>365</v>
      </c>
      <c r="AI16089" t="s">
        <v>18482</v>
      </c>
      <c r="AJ16089" t="s">
        <v>65</v>
      </c>
      <c r="AK16089">
        <v>1</v>
      </c>
      <c r="AL16089">
        <v>1</v>
      </c>
      <c r="AM16089">
        <v>1</v>
      </c>
      <c r="AN16089">
        <v>1</v>
      </c>
      <c r="AO16089" s="1">
        <v>45371</v>
      </c>
      <c r="AP16089">
        <v>26</v>
      </c>
      <c r="AQ16089">
        <v>26</v>
      </c>
      <c r="AR16089">
        <v>4</v>
      </c>
      <c r="AS16089" s="1">
        <v>45206</v>
      </c>
      <c r="AT16089" s="1">
        <v>45368</v>
      </c>
      <c r="AU16089">
        <v>4.58</v>
      </c>
      <c r="AV16089">
        <v>4.62</v>
      </c>
      <c r="AW16089">
        <v>4.6500000000000004</v>
      </c>
      <c r="AX16089">
        <v>4.88</v>
      </c>
      <c r="AY16089">
        <v>4.8099999999999996</v>
      </c>
      <c r="AZ16089">
        <v>4.88</v>
      </c>
      <c r="BA16089">
        <v>4.54</v>
      </c>
      <c r="BB16089" t="s">
        <v>129</v>
      </c>
      <c r="BC16089" t="s">
        <v>67</v>
      </c>
      <c r="BD16089">
        <v>1</v>
      </c>
      <c r="BE16089">
        <v>0</v>
      </c>
      <c r="BF16089">
        <v>1</v>
      </c>
      <c r="BG16089">
        <v>0</v>
      </c>
      <c r="BH16089">
        <v>4.7</v>
      </c>
    </row>
    <row r="16090" spans="1:60" x14ac:dyDescent="0.3">
      <c r="A16090">
        <v>9.7399977016681434E+17</v>
      </c>
      <c r="B16090">
        <v>284150179</v>
      </c>
      <c r="C16090" t="s">
        <v>17047</v>
      </c>
      <c r="D16090" t="s">
        <v>476</v>
      </c>
      <c r="E16090" s="1">
        <v>43686</v>
      </c>
      <c r="F16090" t="s">
        <v>18482</v>
      </c>
      <c r="G16090" t="s">
        <v>18482</v>
      </c>
      <c r="H16090" t="s">
        <v>88</v>
      </c>
      <c r="I16090" t="s">
        <v>18483</v>
      </c>
      <c r="J16090" t="s">
        <v>18483</v>
      </c>
      <c r="K16090" t="s">
        <v>18482</v>
      </c>
      <c r="L16090">
        <v>2</v>
      </c>
      <c r="M16090">
        <v>12</v>
      </c>
      <c r="N16090" t="s">
        <v>18482</v>
      </c>
      <c r="O16090" t="s">
        <v>104</v>
      </c>
      <c r="P16090" t="s">
        <v>70</v>
      </c>
      <c r="Q16090">
        <v>41.379052001645391</v>
      </c>
      <c r="R16090">
        <v>2.167607213367261</v>
      </c>
      <c r="S16090" t="s">
        <v>82</v>
      </c>
      <c r="T16090" t="s">
        <v>83</v>
      </c>
      <c r="U16090">
        <v>4</v>
      </c>
      <c r="V16090">
        <v>1</v>
      </c>
      <c r="W16090" t="s">
        <v>84</v>
      </c>
      <c r="X16090">
        <v>2</v>
      </c>
      <c r="Y16090">
        <v>3</v>
      </c>
      <c r="Z16090">
        <v>103</v>
      </c>
      <c r="AA16090">
        <v>3</v>
      </c>
      <c r="AB16090">
        <v>365</v>
      </c>
      <c r="AC16090">
        <v>1</v>
      </c>
      <c r="AD16090">
        <v>3</v>
      </c>
      <c r="AE16090">
        <v>365</v>
      </c>
      <c r="AF16090">
        <v>365</v>
      </c>
      <c r="AG16090">
        <v>3</v>
      </c>
      <c r="AH16090">
        <v>365</v>
      </c>
      <c r="AI16090" t="s">
        <v>18482</v>
      </c>
      <c r="AJ16090" t="s">
        <v>65</v>
      </c>
      <c r="AK16090">
        <v>0</v>
      </c>
      <c r="AL16090">
        <v>0</v>
      </c>
      <c r="AM16090">
        <v>0</v>
      </c>
      <c r="AN16090">
        <v>0</v>
      </c>
      <c r="AO16090" s="1">
        <v>45371</v>
      </c>
      <c r="AP16090">
        <v>20</v>
      </c>
      <c r="AQ16090">
        <v>20</v>
      </c>
      <c r="AR16090">
        <v>2</v>
      </c>
      <c r="AS16090" s="1">
        <v>45219</v>
      </c>
      <c r="AT16090" s="1">
        <v>45356</v>
      </c>
      <c r="AU16090">
        <v>4.0999999999999996</v>
      </c>
      <c r="AV16090">
        <v>4.0999999999999996</v>
      </c>
      <c r="AW16090">
        <v>4.5</v>
      </c>
      <c r="AX16090">
        <v>4.55</v>
      </c>
      <c r="AY16090">
        <v>4.4000000000000004</v>
      </c>
      <c r="AZ16090">
        <v>3.8</v>
      </c>
      <c r="BA16090">
        <v>3.65</v>
      </c>
      <c r="BB16090" t="s">
        <v>129</v>
      </c>
      <c r="BC16090" t="s">
        <v>65</v>
      </c>
      <c r="BD16090">
        <v>2</v>
      </c>
      <c r="BE16090">
        <v>2</v>
      </c>
      <c r="BF16090">
        <v>0</v>
      </c>
      <c r="BG16090">
        <v>0</v>
      </c>
      <c r="BH16090">
        <v>3.92</v>
      </c>
    </row>
    <row r="16091" spans="1:60" x14ac:dyDescent="0.3">
      <c r="A16091">
        <v>9.7410772305289562E+17</v>
      </c>
      <c r="B16091">
        <v>473522105</v>
      </c>
      <c r="C16091" t="s">
        <v>16354</v>
      </c>
      <c r="D16091" t="s">
        <v>189</v>
      </c>
      <c r="E16091" s="1">
        <v>44778</v>
      </c>
      <c r="F16091" t="s">
        <v>62</v>
      </c>
      <c r="G16091" t="s">
        <v>20385</v>
      </c>
      <c r="H16091" t="s">
        <v>88</v>
      </c>
      <c r="I16091" t="s">
        <v>18483</v>
      </c>
      <c r="J16091" t="s">
        <v>18483</v>
      </c>
      <c r="K16091" t="s">
        <v>18482</v>
      </c>
      <c r="L16091">
        <v>2</v>
      </c>
      <c r="M16091">
        <v>4</v>
      </c>
      <c r="N16091" t="s">
        <v>176</v>
      </c>
      <c r="O16091" t="s">
        <v>104</v>
      </c>
      <c r="P16091" t="s">
        <v>70</v>
      </c>
      <c r="Q16091">
        <v>41.379198100000004</v>
      </c>
      <c r="R16091">
        <v>2.1658721999999999</v>
      </c>
      <c r="S16091" t="s">
        <v>71</v>
      </c>
      <c r="T16091" t="s">
        <v>72</v>
      </c>
      <c r="U16091">
        <v>2</v>
      </c>
      <c r="V16091">
        <v>1</v>
      </c>
      <c r="W16091" t="s">
        <v>156</v>
      </c>
      <c r="X16091">
        <v>1</v>
      </c>
      <c r="Y16091">
        <v>1</v>
      </c>
      <c r="Z16091">
        <v>63</v>
      </c>
      <c r="AA16091">
        <v>3</v>
      </c>
      <c r="AB16091">
        <v>365</v>
      </c>
      <c r="AC16091">
        <v>3</v>
      </c>
      <c r="AD16091">
        <v>3</v>
      </c>
      <c r="AE16091">
        <v>365</v>
      </c>
      <c r="AF16091">
        <v>365</v>
      </c>
      <c r="AG16091">
        <v>3</v>
      </c>
      <c r="AH16091">
        <v>365</v>
      </c>
      <c r="AI16091" t="s">
        <v>18482</v>
      </c>
      <c r="AJ16091" t="s">
        <v>65</v>
      </c>
      <c r="AK16091">
        <v>0</v>
      </c>
      <c r="AL16091">
        <v>0</v>
      </c>
      <c r="AM16091">
        <v>0</v>
      </c>
      <c r="AN16091">
        <v>0</v>
      </c>
      <c r="AO16091" s="1">
        <v>45371</v>
      </c>
      <c r="AP16091">
        <v>4</v>
      </c>
      <c r="AQ16091">
        <v>4</v>
      </c>
      <c r="AR16091">
        <v>4</v>
      </c>
      <c r="AS16091" s="1">
        <v>45342</v>
      </c>
      <c r="AT16091" s="1">
        <v>45356</v>
      </c>
      <c r="AU16091">
        <v>4.8</v>
      </c>
      <c r="AV16091">
        <v>4.5</v>
      </c>
      <c r="AW16091">
        <v>4.75</v>
      </c>
      <c r="AX16091">
        <v>4.75</v>
      </c>
      <c r="AY16091">
        <v>4.75</v>
      </c>
      <c r="AZ16091">
        <v>3.75</v>
      </c>
      <c r="BA16091">
        <v>5</v>
      </c>
      <c r="BB16091" t="s">
        <v>1577</v>
      </c>
      <c r="BC16091" t="s">
        <v>65</v>
      </c>
      <c r="BD16091">
        <v>2</v>
      </c>
      <c r="BE16091">
        <v>0</v>
      </c>
      <c r="BF16091">
        <v>2</v>
      </c>
      <c r="BG16091">
        <v>0</v>
      </c>
      <c r="BH16091">
        <v>4</v>
      </c>
    </row>
    <row r="16092" spans="1:60" x14ac:dyDescent="0.3">
      <c r="A16092">
        <v>9.743412243499104E+17</v>
      </c>
      <c r="B16092">
        <v>47171261</v>
      </c>
      <c r="C16092" t="s">
        <v>4170</v>
      </c>
      <c r="D16092" t="s">
        <v>2079</v>
      </c>
      <c r="E16092" s="1">
        <v>42299</v>
      </c>
      <c r="F16092" t="s">
        <v>62</v>
      </c>
      <c r="G16092" t="s">
        <v>19136</v>
      </c>
      <c r="H16092" t="s">
        <v>88</v>
      </c>
      <c r="I16092" t="s">
        <v>18494</v>
      </c>
      <c r="J16092" t="s">
        <v>18483</v>
      </c>
      <c r="K16092" t="s">
        <v>18509</v>
      </c>
      <c r="L16092">
        <v>103</v>
      </c>
      <c r="M16092">
        <v>146</v>
      </c>
      <c r="N16092" t="s">
        <v>18482</v>
      </c>
      <c r="O16092" t="s">
        <v>159</v>
      </c>
      <c r="P16092" t="s">
        <v>70</v>
      </c>
      <c r="Q16092">
        <v>41.385144966473192</v>
      </c>
      <c r="R16092">
        <v>2.1812602658037989</v>
      </c>
      <c r="S16092" t="s">
        <v>82</v>
      </c>
      <c r="T16092" t="s">
        <v>83</v>
      </c>
      <c r="U16092">
        <v>2</v>
      </c>
      <c r="V16092">
        <v>1</v>
      </c>
      <c r="W16092" t="s">
        <v>84</v>
      </c>
      <c r="X16092">
        <v>1</v>
      </c>
      <c r="Y16092">
        <v>1</v>
      </c>
      <c r="Z16092">
        <v>64</v>
      </c>
      <c r="AA16092">
        <v>32</v>
      </c>
      <c r="AB16092">
        <v>365</v>
      </c>
      <c r="AC16092">
        <v>32</v>
      </c>
      <c r="AD16092">
        <v>120</v>
      </c>
      <c r="AE16092">
        <v>999</v>
      </c>
      <c r="AF16092">
        <v>999</v>
      </c>
      <c r="AG16092">
        <v>97.2</v>
      </c>
      <c r="AH16092">
        <v>999</v>
      </c>
      <c r="AI16092" t="s">
        <v>18482</v>
      </c>
      <c r="AJ16092" t="s">
        <v>65</v>
      </c>
      <c r="AK16092">
        <v>12</v>
      </c>
      <c r="AL16092">
        <v>42</v>
      </c>
      <c r="AM16092">
        <v>72</v>
      </c>
      <c r="AN16092">
        <v>179</v>
      </c>
      <c r="AO16092" s="1">
        <v>45371</v>
      </c>
      <c r="AP16092">
        <v>0</v>
      </c>
      <c r="AQ16092">
        <v>0</v>
      </c>
      <c r="AR16092">
        <v>0</v>
      </c>
      <c r="AS16092" s="1"/>
      <c r="AT16092" s="1"/>
      <c r="BB16092" t="s">
        <v>129</v>
      </c>
      <c r="BC16092" t="s">
        <v>65</v>
      </c>
      <c r="BD16092">
        <v>74</v>
      </c>
      <c r="BE16092">
        <v>74</v>
      </c>
      <c r="BF16092">
        <v>0</v>
      </c>
      <c r="BG16092">
        <v>0</v>
      </c>
    </row>
    <row r="16093" spans="1:60" x14ac:dyDescent="0.3">
      <c r="A16093">
        <v>9.7434632937152653E+17</v>
      </c>
      <c r="B16093">
        <v>54820821</v>
      </c>
      <c r="C16093" t="s">
        <v>4504</v>
      </c>
      <c r="D16093" t="s">
        <v>1326</v>
      </c>
      <c r="E16093" s="1">
        <v>42385</v>
      </c>
      <c r="F16093" t="s">
        <v>62</v>
      </c>
      <c r="G16093" t="s">
        <v>4505</v>
      </c>
      <c r="H16093" t="s">
        <v>88</v>
      </c>
      <c r="I16093" t="s">
        <v>18483</v>
      </c>
      <c r="J16093" t="s">
        <v>18502</v>
      </c>
      <c r="K16093" t="s">
        <v>18492</v>
      </c>
      <c r="L16093">
        <v>23</v>
      </c>
      <c r="M16093">
        <v>27</v>
      </c>
      <c r="N16093" t="s">
        <v>18482</v>
      </c>
      <c r="O16093" t="s">
        <v>18487</v>
      </c>
      <c r="P16093" t="s">
        <v>81</v>
      </c>
      <c r="Q16093">
        <v>41.405327</v>
      </c>
      <c r="R16093">
        <v>2.1714473000000001</v>
      </c>
      <c r="S16093" t="s">
        <v>82</v>
      </c>
      <c r="T16093" t="s">
        <v>83</v>
      </c>
      <c r="U16093">
        <v>6</v>
      </c>
      <c r="V16093">
        <v>1</v>
      </c>
      <c r="W16093" t="s">
        <v>84</v>
      </c>
      <c r="X16093">
        <v>2</v>
      </c>
      <c r="Y16093">
        <v>4</v>
      </c>
      <c r="Z16093">
        <v>157</v>
      </c>
      <c r="AA16093">
        <v>1</v>
      </c>
      <c r="AB16093">
        <v>365</v>
      </c>
      <c r="AC16093">
        <v>1</v>
      </c>
      <c r="AD16093">
        <v>1</v>
      </c>
      <c r="AE16093">
        <v>999</v>
      </c>
      <c r="AF16093">
        <v>999</v>
      </c>
      <c r="AG16093">
        <v>1</v>
      </c>
      <c r="AH16093">
        <v>999</v>
      </c>
      <c r="AI16093" t="s">
        <v>18482</v>
      </c>
      <c r="AJ16093" t="s">
        <v>65</v>
      </c>
      <c r="AK16093">
        <v>1</v>
      </c>
      <c r="AL16093">
        <v>2</v>
      </c>
      <c r="AM16093">
        <v>18</v>
      </c>
      <c r="AN16093">
        <v>290</v>
      </c>
      <c r="AO16093" s="1">
        <v>45371</v>
      </c>
      <c r="AP16093">
        <v>2</v>
      </c>
      <c r="AQ16093">
        <v>2</v>
      </c>
      <c r="AR16093">
        <v>0</v>
      </c>
      <c r="AS16093" s="1">
        <v>45257</v>
      </c>
      <c r="AT16093" s="1">
        <v>45268</v>
      </c>
      <c r="AU16093">
        <v>5</v>
      </c>
      <c r="AV16093">
        <v>5</v>
      </c>
      <c r="AW16093">
        <v>4.5</v>
      </c>
      <c r="AX16093">
        <v>5</v>
      </c>
      <c r="AY16093">
        <v>5</v>
      </c>
      <c r="AZ16093">
        <v>5</v>
      </c>
      <c r="BA16093">
        <v>5</v>
      </c>
      <c r="BB16093" t="s">
        <v>17048</v>
      </c>
      <c r="BC16093" t="s">
        <v>65</v>
      </c>
      <c r="BD16093">
        <v>23</v>
      </c>
      <c r="BE16093">
        <v>23</v>
      </c>
      <c r="BF16093">
        <v>0</v>
      </c>
      <c r="BG16093">
        <v>0</v>
      </c>
      <c r="BH16093">
        <v>0.52</v>
      </c>
    </row>
    <row r="16094" spans="1:60" x14ac:dyDescent="0.3">
      <c r="A16094">
        <v>9.7434699364571738E+17</v>
      </c>
      <c r="B16094">
        <v>47171261</v>
      </c>
      <c r="C16094" t="s">
        <v>4170</v>
      </c>
      <c r="D16094" t="s">
        <v>2079</v>
      </c>
      <c r="E16094" s="1">
        <v>42299</v>
      </c>
      <c r="F16094" t="s">
        <v>62</v>
      </c>
      <c r="G16094" t="s">
        <v>19136</v>
      </c>
      <c r="H16094" t="s">
        <v>88</v>
      </c>
      <c r="I16094" t="s">
        <v>18494</v>
      </c>
      <c r="J16094" t="s">
        <v>18483</v>
      </c>
      <c r="K16094" t="s">
        <v>18509</v>
      </c>
      <c r="L16094">
        <v>103</v>
      </c>
      <c r="M16094">
        <v>146</v>
      </c>
      <c r="N16094" t="s">
        <v>18482</v>
      </c>
      <c r="O16094" t="s">
        <v>159</v>
      </c>
      <c r="P16094" t="s">
        <v>70</v>
      </c>
      <c r="Q16094">
        <v>41.385747144308205</v>
      </c>
      <c r="R16094">
        <v>2.1808016944144795</v>
      </c>
      <c r="S16094" t="s">
        <v>82</v>
      </c>
      <c r="T16094" t="s">
        <v>83</v>
      </c>
      <c r="U16094">
        <v>4</v>
      </c>
      <c r="V16094">
        <v>1</v>
      </c>
      <c r="W16094" t="s">
        <v>84</v>
      </c>
      <c r="X16094">
        <v>2</v>
      </c>
      <c r="Y16094">
        <v>2</v>
      </c>
      <c r="Z16094">
        <v>104</v>
      </c>
      <c r="AA16094">
        <v>32</v>
      </c>
      <c r="AB16094">
        <v>365</v>
      </c>
      <c r="AC16094">
        <v>32</v>
      </c>
      <c r="AD16094">
        <v>120</v>
      </c>
      <c r="AE16094">
        <v>999</v>
      </c>
      <c r="AF16094">
        <v>999</v>
      </c>
      <c r="AG16094">
        <v>98</v>
      </c>
      <c r="AH16094">
        <v>999</v>
      </c>
      <c r="AI16094" t="s">
        <v>18482</v>
      </c>
      <c r="AJ16094" t="s">
        <v>65</v>
      </c>
      <c r="AK16094">
        <v>6</v>
      </c>
      <c r="AL16094">
        <v>9</v>
      </c>
      <c r="AM16094">
        <v>32</v>
      </c>
      <c r="AN16094">
        <v>134</v>
      </c>
      <c r="AO16094" s="1">
        <v>45371</v>
      </c>
      <c r="AP16094">
        <v>1</v>
      </c>
      <c r="AQ16094">
        <v>1</v>
      </c>
      <c r="AR16094">
        <v>0</v>
      </c>
      <c r="AS16094" s="1">
        <v>45231</v>
      </c>
      <c r="AT16094" s="1">
        <v>45231</v>
      </c>
      <c r="AU16094">
        <v>5</v>
      </c>
      <c r="AV16094">
        <v>5</v>
      </c>
      <c r="AW16094">
        <v>3</v>
      </c>
      <c r="AX16094">
        <v>4</v>
      </c>
      <c r="AY16094">
        <v>5</v>
      </c>
      <c r="AZ16094">
        <v>4</v>
      </c>
      <c r="BA16094">
        <v>4</v>
      </c>
      <c r="BB16094" t="s">
        <v>129</v>
      </c>
      <c r="BC16094" t="s">
        <v>65</v>
      </c>
      <c r="BD16094">
        <v>74</v>
      </c>
      <c r="BE16094">
        <v>74</v>
      </c>
      <c r="BF16094">
        <v>0</v>
      </c>
      <c r="BG16094">
        <v>0</v>
      </c>
      <c r="BH16094">
        <v>0.21</v>
      </c>
    </row>
    <row r="16095" spans="1:60" x14ac:dyDescent="0.3">
      <c r="A16095">
        <v>9.6879183682639475E+17</v>
      </c>
      <c r="B16095">
        <v>518613669</v>
      </c>
      <c r="C16095" t="s">
        <v>16127</v>
      </c>
      <c r="D16095" t="s">
        <v>563</v>
      </c>
      <c r="E16095" s="1">
        <v>45083</v>
      </c>
      <c r="F16095" t="s">
        <v>18482</v>
      </c>
      <c r="G16095" t="s">
        <v>18482</v>
      </c>
      <c r="H16095" t="s">
        <v>88</v>
      </c>
      <c r="I16095" t="s">
        <v>18483</v>
      </c>
      <c r="J16095" t="s">
        <v>18483</v>
      </c>
      <c r="K16095" t="s">
        <v>18482</v>
      </c>
      <c r="L16095">
        <v>2</v>
      </c>
      <c r="M16095">
        <v>2</v>
      </c>
      <c r="N16095" t="s">
        <v>18482</v>
      </c>
      <c r="O16095" t="s">
        <v>862</v>
      </c>
      <c r="P16095" t="s">
        <v>18505</v>
      </c>
      <c r="Q16095">
        <v>41.372950000000003</v>
      </c>
      <c r="R16095">
        <v>2.1432099999999998</v>
      </c>
      <c r="S16095" t="s">
        <v>82</v>
      </c>
      <c r="T16095" t="s">
        <v>83</v>
      </c>
      <c r="U16095">
        <v>4</v>
      </c>
      <c r="V16095">
        <v>1</v>
      </c>
      <c r="W16095" t="s">
        <v>84</v>
      </c>
      <c r="X16095">
        <v>1</v>
      </c>
      <c r="Y16095">
        <v>1</v>
      </c>
      <c r="Z16095">
        <v>45</v>
      </c>
      <c r="AA16095">
        <v>32</v>
      </c>
      <c r="AB16095">
        <v>330</v>
      </c>
      <c r="AC16095">
        <v>32</v>
      </c>
      <c r="AD16095">
        <v>32</v>
      </c>
      <c r="AE16095">
        <v>330</v>
      </c>
      <c r="AF16095">
        <v>330</v>
      </c>
      <c r="AG16095">
        <v>32</v>
      </c>
      <c r="AH16095">
        <v>330</v>
      </c>
      <c r="AI16095" t="s">
        <v>18482</v>
      </c>
      <c r="AJ16095" t="s">
        <v>65</v>
      </c>
      <c r="AK16095">
        <v>12</v>
      </c>
      <c r="AL16095">
        <v>12</v>
      </c>
      <c r="AM16095">
        <v>12</v>
      </c>
      <c r="AN16095">
        <v>180</v>
      </c>
      <c r="AO16095" s="1">
        <v>45371</v>
      </c>
      <c r="AP16095">
        <v>0</v>
      </c>
      <c r="AQ16095">
        <v>0</v>
      </c>
      <c r="AR16095">
        <v>0</v>
      </c>
      <c r="AS16095" s="1"/>
      <c r="AT16095" s="1"/>
      <c r="BB16095" t="s">
        <v>129</v>
      </c>
      <c r="BC16095" t="s">
        <v>65</v>
      </c>
      <c r="BD16095">
        <v>2</v>
      </c>
      <c r="BE16095">
        <v>2</v>
      </c>
      <c r="BF16095">
        <v>0</v>
      </c>
      <c r="BG16095">
        <v>0</v>
      </c>
    </row>
    <row r="16096" spans="1:60" x14ac:dyDescent="0.3">
      <c r="A16096">
        <v>9.7435211178535142E+17</v>
      </c>
      <c r="B16096">
        <v>47171261</v>
      </c>
      <c r="C16096" t="s">
        <v>4170</v>
      </c>
      <c r="D16096" t="s">
        <v>2079</v>
      </c>
      <c r="E16096" s="1">
        <v>42299</v>
      </c>
      <c r="F16096" t="s">
        <v>62</v>
      </c>
      <c r="G16096" t="s">
        <v>19136</v>
      </c>
      <c r="H16096" t="s">
        <v>88</v>
      </c>
      <c r="I16096" t="s">
        <v>18494</v>
      </c>
      <c r="J16096" t="s">
        <v>18483</v>
      </c>
      <c r="K16096" t="s">
        <v>18509</v>
      </c>
      <c r="L16096">
        <v>103</v>
      </c>
      <c r="M16096">
        <v>146</v>
      </c>
      <c r="N16096" t="s">
        <v>18482</v>
      </c>
      <c r="O16096" t="s">
        <v>18497</v>
      </c>
      <c r="P16096" t="s">
        <v>18498</v>
      </c>
      <c r="Q16096">
        <v>41.413907587927305</v>
      </c>
      <c r="R16096">
        <v>2.2191265728098832</v>
      </c>
      <c r="S16096" t="s">
        <v>82</v>
      </c>
      <c r="T16096" t="s">
        <v>83</v>
      </c>
      <c r="U16096">
        <v>6</v>
      </c>
      <c r="V16096">
        <v>2</v>
      </c>
      <c r="W16096" t="s">
        <v>90</v>
      </c>
      <c r="X16096">
        <v>3</v>
      </c>
      <c r="Y16096">
        <v>4</v>
      </c>
      <c r="Z16096">
        <v>182</v>
      </c>
      <c r="AA16096">
        <v>32</v>
      </c>
      <c r="AB16096">
        <v>365</v>
      </c>
      <c r="AC16096">
        <v>32</v>
      </c>
      <c r="AD16096">
        <v>120</v>
      </c>
      <c r="AE16096">
        <v>999</v>
      </c>
      <c r="AF16096">
        <v>999</v>
      </c>
      <c r="AG16096">
        <v>92.5</v>
      </c>
      <c r="AH16096">
        <v>999</v>
      </c>
      <c r="AI16096" t="s">
        <v>18482</v>
      </c>
      <c r="AJ16096" t="s">
        <v>65</v>
      </c>
      <c r="AK16096">
        <v>2</v>
      </c>
      <c r="AL16096">
        <v>20</v>
      </c>
      <c r="AM16096">
        <v>50</v>
      </c>
      <c r="AN16096">
        <v>195</v>
      </c>
      <c r="AO16096" s="1">
        <v>45371</v>
      </c>
      <c r="AP16096">
        <v>2</v>
      </c>
      <c r="AQ16096">
        <v>2</v>
      </c>
      <c r="AR16096">
        <v>0</v>
      </c>
      <c r="AS16096" s="1">
        <v>45242</v>
      </c>
      <c r="AT16096" s="1">
        <v>45315</v>
      </c>
      <c r="AU16096">
        <v>5</v>
      </c>
      <c r="AV16096">
        <v>5</v>
      </c>
      <c r="AW16096">
        <v>5</v>
      </c>
      <c r="AX16096">
        <v>5</v>
      </c>
      <c r="AY16096">
        <v>5</v>
      </c>
      <c r="AZ16096">
        <v>5</v>
      </c>
      <c r="BA16096">
        <v>5</v>
      </c>
      <c r="BB16096" t="s">
        <v>18482</v>
      </c>
      <c r="BC16096" t="s">
        <v>65</v>
      </c>
      <c r="BD16096">
        <v>74</v>
      </c>
      <c r="BE16096">
        <v>74</v>
      </c>
      <c r="BF16096">
        <v>0</v>
      </c>
      <c r="BG16096">
        <v>0</v>
      </c>
      <c r="BH16096">
        <v>0.46</v>
      </c>
    </row>
    <row r="16097" spans="1:60" x14ac:dyDescent="0.3">
      <c r="A16097">
        <v>9.7825720513611341E+17</v>
      </c>
      <c r="B16097">
        <v>1983535</v>
      </c>
      <c r="C16097" t="s">
        <v>17049</v>
      </c>
      <c r="D16097" t="s">
        <v>5078</v>
      </c>
      <c r="E16097" s="1">
        <v>40989</v>
      </c>
      <c r="F16097" t="s">
        <v>2669</v>
      </c>
      <c r="G16097" t="s">
        <v>18482</v>
      </c>
      <c r="H16097" t="s">
        <v>78</v>
      </c>
      <c r="I16097" t="s">
        <v>18512</v>
      </c>
      <c r="J16097" t="s">
        <v>18605</v>
      </c>
      <c r="K16097" t="s">
        <v>18482</v>
      </c>
      <c r="L16097">
        <v>1</v>
      </c>
      <c r="M16097">
        <v>1</v>
      </c>
      <c r="N16097" t="s">
        <v>18482</v>
      </c>
      <c r="O16097" t="s">
        <v>469</v>
      </c>
      <c r="P16097" t="s">
        <v>18498</v>
      </c>
      <c r="Q16097">
        <v>41.395610453390134</v>
      </c>
      <c r="R16097">
        <v>2.1868501254980748</v>
      </c>
      <c r="S16097" t="s">
        <v>82</v>
      </c>
      <c r="T16097" t="s">
        <v>83</v>
      </c>
      <c r="U16097">
        <v>2</v>
      </c>
      <c r="V16097">
        <v>1</v>
      </c>
      <c r="W16097" t="s">
        <v>84</v>
      </c>
      <c r="X16097">
        <v>1</v>
      </c>
      <c r="Y16097">
        <v>1</v>
      </c>
      <c r="Z16097">
        <v>100</v>
      </c>
      <c r="AA16097">
        <v>31</v>
      </c>
      <c r="AB16097">
        <v>60</v>
      </c>
      <c r="AC16097">
        <v>31</v>
      </c>
      <c r="AD16097">
        <v>31</v>
      </c>
      <c r="AE16097">
        <v>60</v>
      </c>
      <c r="AF16097">
        <v>60</v>
      </c>
      <c r="AG16097">
        <v>31</v>
      </c>
      <c r="AH16097">
        <v>60</v>
      </c>
      <c r="AI16097" t="s">
        <v>18482</v>
      </c>
      <c r="AJ16097" t="s">
        <v>65</v>
      </c>
      <c r="AK16097">
        <v>17</v>
      </c>
      <c r="AL16097">
        <v>47</v>
      </c>
      <c r="AM16097">
        <v>77</v>
      </c>
      <c r="AN16097">
        <v>352</v>
      </c>
      <c r="AO16097" s="1">
        <v>45371</v>
      </c>
      <c r="AP16097">
        <v>0</v>
      </c>
      <c r="AQ16097">
        <v>0</v>
      </c>
      <c r="AR16097">
        <v>0</v>
      </c>
      <c r="AS16097" s="1"/>
      <c r="AT16097" s="1"/>
      <c r="BB16097" t="s">
        <v>18482</v>
      </c>
      <c r="BC16097" t="s">
        <v>67</v>
      </c>
      <c r="BD16097">
        <v>1</v>
      </c>
      <c r="BE16097">
        <v>1</v>
      </c>
      <c r="BF16097">
        <v>0</v>
      </c>
      <c r="BG16097">
        <v>0</v>
      </c>
    </row>
    <row r="16098" spans="1:60" x14ac:dyDescent="0.3">
      <c r="A16098">
        <v>9.6890400626594368E+17</v>
      </c>
      <c r="B16098">
        <v>32319753</v>
      </c>
      <c r="C16098" t="s">
        <v>6737</v>
      </c>
      <c r="D16098" t="s">
        <v>263</v>
      </c>
      <c r="E16098" s="1">
        <v>42125</v>
      </c>
      <c r="F16098" t="s">
        <v>62</v>
      </c>
      <c r="G16098" t="s">
        <v>6738</v>
      </c>
      <c r="H16098" t="s">
        <v>88</v>
      </c>
      <c r="I16098" t="s">
        <v>18483</v>
      </c>
      <c r="J16098" t="s">
        <v>18483</v>
      </c>
      <c r="K16098" t="s">
        <v>79</v>
      </c>
      <c r="L16098">
        <v>2</v>
      </c>
      <c r="M16098">
        <v>2</v>
      </c>
      <c r="N16098" t="s">
        <v>18482</v>
      </c>
      <c r="O16098" t="s">
        <v>80</v>
      </c>
      <c r="P16098" t="s">
        <v>81</v>
      </c>
      <c r="Q16098">
        <v>41.399575544526776</v>
      </c>
      <c r="R16098">
        <v>2.1689910095861746</v>
      </c>
      <c r="S16098" t="s">
        <v>71</v>
      </c>
      <c r="T16098" t="s">
        <v>72</v>
      </c>
      <c r="U16098">
        <v>1</v>
      </c>
      <c r="V16098">
        <v>1</v>
      </c>
      <c r="W16098" t="s">
        <v>84</v>
      </c>
      <c r="X16098">
        <v>1</v>
      </c>
      <c r="Y16098">
        <v>0</v>
      </c>
      <c r="Z16098">
        <v>24</v>
      </c>
      <c r="AA16098">
        <v>32</v>
      </c>
      <c r="AB16098">
        <v>365</v>
      </c>
      <c r="AC16098">
        <v>32</v>
      </c>
      <c r="AD16098">
        <v>32</v>
      </c>
      <c r="AE16098">
        <v>365</v>
      </c>
      <c r="AF16098">
        <v>365</v>
      </c>
      <c r="AG16098">
        <v>32</v>
      </c>
      <c r="AH16098">
        <v>365</v>
      </c>
      <c r="AI16098" t="s">
        <v>18482</v>
      </c>
      <c r="AJ16098" t="s">
        <v>65</v>
      </c>
      <c r="AK16098">
        <v>6</v>
      </c>
      <c r="AL16098">
        <v>23</v>
      </c>
      <c r="AM16098">
        <v>53</v>
      </c>
      <c r="AN16098">
        <v>250</v>
      </c>
      <c r="AO16098" s="1">
        <v>45371</v>
      </c>
      <c r="AP16098">
        <v>0</v>
      </c>
      <c r="AQ16098">
        <v>0</v>
      </c>
      <c r="AR16098">
        <v>0</v>
      </c>
      <c r="AS16098" s="1"/>
      <c r="AT16098" s="1"/>
      <c r="BB16098" t="s">
        <v>18482</v>
      </c>
      <c r="BC16098" t="s">
        <v>67</v>
      </c>
      <c r="BD16098">
        <v>2</v>
      </c>
      <c r="BE16098">
        <v>0</v>
      </c>
      <c r="BF16098">
        <v>2</v>
      </c>
      <c r="BG16098">
        <v>0</v>
      </c>
    </row>
    <row r="16099" spans="1:60" x14ac:dyDescent="0.3">
      <c r="A16099">
        <v>9.7826353590897165E+17</v>
      </c>
      <c r="B16099">
        <v>490562593</v>
      </c>
      <c r="C16099" t="s">
        <v>16988</v>
      </c>
      <c r="D16099" t="s">
        <v>4310</v>
      </c>
      <c r="E16099" s="1">
        <v>44902</v>
      </c>
      <c r="F16099" t="s">
        <v>18482</v>
      </c>
      <c r="G16099" t="s">
        <v>16989</v>
      </c>
      <c r="H16099" t="s">
        <v>88</v>
      </c>
      <c r="I16099" t="s">
        <v>18483</v>
      </c>
      <c r="J16099" t="s">
        <v>18483</v>
      </c>
      <c r="K16099" t="s">
        <v>18482</v>
      </c>
      <c r="L16099">
        <v>7</v>
      </c>
      <c r="M16099">
        <v>9</v>
      </c>
      <c r="N16099" t="s">
        <v>18482</v>
      </c>
      <c r="O16099" t="s">
        <v>18541</v>
      </c>
      <c r="P16099" t="s">
        <v>18490</v>
      </c>
      <c r="Q16099">
        <v>41.401672471410087</v>
      </c>
      <c r="R16099">
        <v>2.155546224597213</v>
      </c>
      <c r="S16099" t="s">
        <v>71</v>
      </c>
      <c r="T16099" t="s">
        <v>72</v>
      </c>
      <c r="U16099">
        <v>2</v>
      </c>
      <c r="V16099">
        <v>2.5</v>
      </c>
      <c r="W16099" t="s">
        <v>153</v>
      </c>
      <c r="X16099">
        <v>1</v>
      </c>
      <c r="Y16099">
        <v>1</v>
      </c>
      <c r="Z16099">
        <v>54</v>
      </c>
      <c r="AA16099">
        <v>32</v>
      </c>
      <c r="AB16099">
        <v>365</v>
      </c>
      <c r="AC16099">
        <v>2</v>
      </c>
      <c r="AD16099">
        <v>32</v>
      </c>
      <c r="AE16099">
        <v>365</v>
      </c>
      <c r="AF16099">
        <v>365</v>
      </c>
      <c r="AG16099">
        <v>30.2</v>
      </c>
      <c r="AH16099">
        <v>365</v>
      </c>
      <c r="AI16099" t="s">
        <v>18482</v>
      </c>
      <c r="AJ16099" t="s">
        <v>65</v>
      </c>
      <c r="AK16099">
        <v>8</v>
      </c>
      <c r="AL16099">
        <v>15</v>
      </c>
      <c r="AM16099">
        <v>25</v>
      </c>
      <c r="AN16099">
        <v>25</v>
      </c>
      <c r="AO16099" s="1">
        <v>45371</v>
      </c>
      <c r="AP16099">
        <v>28</v>
      </c>
      <c r="AQ16099">
        <v>28</v>
      </c>
      <c r="AR16099">
        <v>2</v>
      </c>
      <c r="AS16099" s="1">
        <v>45209</v>
      </c>
      <c r="AT16099" s="1">
        <v>45358</v>
      </c>
      <c r="AU16099">
        <v>4.5</v>
      </c>
      <c r="AV16099">
        <v>4.54</v>
      </c>
      <c r="AW16099">
        <v>4.54</v>
      </c>
      <c r="AX16099">
        <v>4.71</v>
      </c>
      <c r="AY16099">
        <v>4.6100000000000003</v>
      </c>
      <c r="AZ16099">
        <v>4.8899999999999997</v>
      </c>
      <c r="BA16099">
        <v>4.5</v>
      </c>
      <c r="BB16099" t="s">
        <v>129</v>
      </c>
      <c r="BC16099" t="s">
        <v>65</v>
      </c>
      <c r="BD16099">
        <v>7</v>
      </c>
      <c r="BE16099">
        <v>0</v>
      </c>
      <c r="BF16099">
        <v>7</v>
      </c>
      <c r="BG16099">
        <v>0</v>
      </c>
      <c r="BH16099">
        <v>5.15</v>
      </c>
    </row>
    <row r="16100" spans="1:60" x14ac:dyDescent="0.3">
      <c r="A16100">
        <v>9.7826532182289536E+17</v>
      </c>
      <c r="B16100">
        <v>490562593</v>
      </c>
      <c r="C16100" t="s">
        <v>16988</v>
      </c>
      <c r="D16100" t="s">
        <v>4310</v>
      </c>
      <c r="E16100" s="1">
        <v>44902</v>
      </c>
      <c r="F16100" t="s">
        <v>18482</v>
      </c>
      <c r="G16100" t="s">
        <v>16989</v>
      </c>
      <c r="H16100" t="s">
        <v>88</v>
      </c>
      <c r="I16100" t="s">
        <v>18483</v>
      </c>
      <c r="J16100" t="s">
        <v>18483</v>
      </c>
      <c r="K16100" t="s">
        <v>18482</v>
      </c>
      <c r="L16100">
        <v>7</v>
      </c>
      <c r="M16100">
        <v>9</v>
      </c>
      <c r="N16100" t="s">
        <v>18482</v>
      </c>
      <c r="O16100" t="s">
        <v>18541</v>
      </c>
      <c r="P16100" t="s">
        <v>18490</v>
      </c>
      <c r="Q16100">
        <v>41.402069017576665</v>
      </c>
      <c r="R16100">
        <v>2.1547492796042254</v>
      </c>
      <c r="S16100" t="s">
        <v>71</v>
      </c>
      <c r="T16100" t="s">
        <v>72</v>
      </c>
      <c r="U16100">
        <v>1</v>
      </c>
      <c r="V16100">
        <v>2.5</v>
      </c>
      <c r="W16100" t="s">
        <v>153</v>
      </c>
      <c r="X16100">
        <v>1</v>
      </c>
      <c r="Y16100">
        <v>1</v>
      </c>
      <c r="Z16100">
        <v>33</v>
      </c>
      <c r="AA16100">
        <v>32</v>
      </c>
      <c r="AB16100">
        <v>365</v>
      </c>
      <c r="AC16100">
        <v>1</v>
      </c>
      <c r="AD16100">
        <v>32</v>
      </c>
      <c r="AE16100">
        <v>365</v>
      </c>
      <c r="AF16100">
        <v>365</v>
      </c>
      <c r="AG16100">
        <v>30.4</v>
      </c>
      <c r="AH16100">
        <v>365</v>
      </c>
      <c r="AI16100" t="s">
        <v>18482</v>
      </c>
      <c r="AJ16100" t="s">
        <v>65</v>
      </c>
      <c r="AK16100">
        <v>3</v>
      </c>
      <c r="AL16100">
        <v>9</v>
      </c>
      <c r="AM16100">
        <v>17</v>
      </c>
      <c r="AN16100">
        <v>17</v>
      </c>
      <c r="AO16100" s="1">
        <v>45371</v>
      </c>
      <c r="AP16100">
        <v>24</v>
      </c>
      <c r="AQ16100">
        <v>24</v>
      </c>
      <c r="AR16100">
        <v>3</v>
      </c>
      <c r="AS16100" s="1">
        <v>45214</v>
      </c>
      <c r="AT16100" s="1">
        <v>45357</v>
      </c>
      <c r="AU16100">
        <v>4.46</v>
      </c>
      <c r="AV16100">
        <v>4.29</v>
      </c>
      <c r="AW16100">
        <v>4.75</v>
      </c>
      <c r="AX16100">
        <v>4.42</v>
      </c>
      <c r="AY16100">
        <v>4.67</v>
      </c>
      <c r="AZ16100">
        <v>4.71</v>
      </c>
      <c r="BA16100">
        <v>4.58</v>
      </c>
      <c r="BB16100" t="s">
        <v>129</v>
      </c>
      <c r="BC16100" t="s">
        <v>65</v>
      </c>
      <c r="BD16100">
        <v>7</v>
      </c>
      <c r="BE16100">
        <v>0</v>
      </c>
      <c r="BF16100">
        <v>7</v>
      </c>
      <c r="BG16100">
        <v>0</v>
      </c>
      <c r="BH16100">
        <v>4.5599999999999996</v>
      </c>
    </row>
    <row r="16101" spans="1:60" x14ac:dyDescent="0.3">
      <c r="A16101">
        <v>9.7439022048711296E+17</v>
      </c>
      <c r="B16101">
        <v>511985583</v>
      </c>
      <c r="C16101" t="s">
        <v>15785</v>
      </c>
      <c r="D16101" t="s">
        <v>5486</v>
      </c>
      <c r="E16101" s="1">
        <v>45043</v>
      </c>
      <c r="F16101" t="s">
        <v>18482</v>
      </c>
      <c r="G16101" t="s">
        <v>18482</v>
      </c>
      <c r="H16101" t="s">
        <v>88</v>
      </c>
      <c r="I16101" t="s">
        <v>18485</v>
      </c>
      <c r="J16101" t="s">
        <v>18502</v>
      </c>
      <c r="K16101" t="s">
        <v>18482</v>
      </c>
      <c r="L16101">
        <v>4</v>
      </c>
      <c r="M16101">
        <v>4</v>
      </c>
      <c r="N16101" t="s">
        <v>18482</v>
      </c>
      <c r="O16101" t="s">
        <v>18566</v>
      </c>
      <c r="P16101" t="s">
        <v>18550</v>
      </c>
      <c r="Q16101">
        <v>41.403862400000001</v>
      </c>
      <c r="R16101">
        <v>2.1479517000000001</v>
      </c>
      <c r="S16101" t="s">
        <v>82</v>
      </c>
      <c r="T16101" t="s">
        <v>83</v>
      </c>
      <c r="U16101">
        <v>2</v>
      </c>
      <c r="V16101">
        <v>1</v>
      </c>
      <c r="W16101" t="s">
        <v>84</v>
      </c>
      <c r="X16101">
        <v>1</v>
      </c>
      <c r="Y16101">
        <v>1</v>
      </c>
      <c r="Z16101">
        <v>98</v>
      </c>
      <c r="AA16101">
        <v>1</v>
      </c>
      <c r="AB16101">
        <v>365</v>
      </c>
      <c r="AC16101">
        <v>1</v>
      </c>
      <c r="AD16101">
        <v>2</v>
      </c>
      <c r="AE16101">
        <v>999</v>
      </c>
      <c r="AF16101">
        <v>999</v>
      </c>
      <c r="AG16101">
        <v>2</v>
      </c>
      <c r="AH16101">
        <v>999</v>
      </c>
      <c r="AI16101" t="s">
        <v>18482</v>
      </c>
      <c r="AJ16101" t="s">
        <v>65</v>
      </c>
      <c r="AK16101">
        <v>3</v>
      </c>
      <c r="AL16101">
        <v>16</v>
      </c>
      <c r="AM16101">
        <v>44</v>
      </c>
      <c r="AN16101">
        <v>314</v>
      </c>
      <c r="AO16101" s="1">
        <v>45371</v>
      </c>
      <c r="AP16101">
        <v>8</v>
      </c>
      <c r="AQ16101">
        <v>8</v>
      </c>
      <c r="AR16101">
        <v>2</v>
      </c>
      <c r="AS16101" s="1">
        <v>45196</v>
      </c>
      <c r="AT16101" s="1">
        <v>45357</v>
      </c>
      <c r="AU16101">
        <v>5</v>
      </c>
      <c r="AV16101">
        <v>4.88</v>
      </c>
      <c r="AW16101">
        <v>4.88</v>
      </c>
      <c r="AX16101">
        <v>5</v>
      </c>
      <c r="AY16101">
        <v>5</v>
      </c>
      <c r="AZ16101">
        <v>5</v>
      </c>
      <c r="BA16101">
        <v>4.88</v>
      </c>
      <c r="BB16101" t="s">
        <v>15882</v>
      </c>
      <c r="BC16101" t="s">
        <v>65</v>
      </c>
      <c r="BD16101">
        <v>4</v>
      </c>
      <c r="BE16101">
        <v>4</v>
      </c>
      <c r="BF16101">
        <v>0</v>
      </c>
      <c r="BG16101">
        <v>0</v>
      </c>
      <c r="BH16101">
        <v>1.36</v>
      </c>
    </row>
    <row r="16102" spans="1:60" x14ac:dyDescent="0.3">
      <c r="A16102">
        <v>9.744206145328553E+17</v>
      </c>
      <c r="B16102">
        <v>460530913</v>
      </c>
      <c r="C16102" t="s">
        <v>13717</v>
      </c>
      <c r="D16102" t="s">
        <v>485</v>
      </c>
      <c r="E16102" s="1">
        <v>44704</v>
      </c>
      <c r="F16102" t="s">
        <v>18482</v>
      </c>
      <c r="G16102" t="s">
        <v>18482</v>
      </c>
      <c r="H16102" t="s">
        <v>88</v>
      </c>
      <c r="I16102" t="s">
        <v>18483</v>
      </c>
      <c r="J16102" t="s">
        <v>18500</v>
      </c>
      <c r="K16102" t="s">
        <v>18482</v>
      </c>
      <c r="L16102">
        <v>7</v>
      </c>
      <c r="M16102">
        <v>7</v>
      </c>
      <c r="N16102" t="s">
        <v>18482</v>
      </c>
      <c r="O16102" t="s">
        <v>1484</v>
      </c>
      <c r="P16102" t="s">
        <v>18524</v>
      </c>
      <c r="Q16102">
        <v>41.42391168111903</v>
      </c>
      <c r="R16102">
        <v>2.1454637870192528</v>
      </c>
      <c r="S16102" t="s">
        <v>777</v>
      </c>
      <c r="T16102" t="s">
        <v>72</v>
      </c>
      <c r="U16102">
        <v>2</v>
      </c>
      <c r="V16102">
        <v>3</v>
      </c>
      <c r="W16102" t="s">
        <v>130</v>
      </c>
      <c r="X16102">
        <v>1</v>
      </c>
      <c r="Y16102">
        <v>0</v>
      </c>
      <c r="Z16102">
        <v>25</v>
      </c>
      <c r="AA16102">
        <v>31</v>
      </c>
      <c r="AB16102">
        <v>365</v>
      </c>
      <c r="AC16102">
        <v>31</v>
      </c>
      <c r="AD16102">
        <v>31</v>
      </c>
      <c r="AE16102">
        <v>365</v>
      </c>
      <c r="AF16102">
        <v>365</v>
      </c>
      <c r="AG16102">
        <v>31</v>
      </c>
      <c r="AH16102">
        <v>365</v>
      </c>
      <c r="AI16102" t="s">
        <v>18482</v>
      </c>
      <c r="AJ16102" t="s">
        <v>65</v>
      </c>
      <c r="AK16102">
        <v>6</v>
      </c>
      <c r="AL16102">
        <v>36</v>
      </c>
      <c r="AM16102">
        <v>66</v>
      </c>
      <c r="AN16102">
        <v>246</v>
      </c>
      <c r="AO16102" s="1">
        <v>45371</v>
      </c>
      <c r="AP16102">
        <v>0</v>
      </c>
      <c r="AQ16102">
        <v>0</v>
      </c>
      <c r="AR16102">
        <v>0</v>
      </c>
      <c r="AS16102" s="1"/>
      <c r="AT16102" s="1"/>
      <c r="BB16102" t="s">
        <v>129</v>
      </c>
      <c r="BC16102" t="s">
        <v>65</v>
      </c>
      <c r="BD16102">
        <v>7</v>
      </c>
      <c r="BE16102">
        <v>0</v>
      </c>
      <c r="BF16102">
        <v>7</v>
      </c>
      <c r="BG16102">
        <v>0</v>
      </c>
    </row>
    <row r="16103" spans="1:60" x14ac:dyDescent="0.3">
      <c r="A16103">
        <v>9.6924939483338637E+17</v>
      </c>
      <c r="B16103">
        <v>3744544</v>
      </c>
      <c r="C16103" t="s">
        <v>715</v>
      </c>
      <c r="D16103" t="s">
        <v>716</v>
      </c>
      <c r="E16103" s="1">
        <v>41185</v>
      </c>
      <c r="F16103" t="s">
        <v>62</v>
      </c>
      <c r="G16103" t="s">
        <v>18632</v>
      </c>
      <c r="H16103" t="s">
        <v>88</v>
      </c>
      <c r="I16103" t="s">
        <v>18483</v>
      </c>
      <c r="J16103" t="s">
        <v>18494</v>
      </c>
      <c r="K16103" t="s">
        <v>119</v>
      </c>
      <c r="L16103">
        <v>36</v>
      </c>
      <c r="M16103">
        <v>45</v>
      </c>
      <c r="N16103" t="s">
        <v>176</v>
      </c>
      <c r="O16103" t="s">
        <v>18504</v>
      </c>
      <c r="P16103" t="s">
        <v>70</v>
      </c>
      <c r="Q16103">
        <v>41.380306500000003</v>
      </c>
      <c r="R16103">
        <v>2.1773883000000001</v>
      </c>
      <c r="S16103" t="s">
        <v>82</v>
      </c>
      <c r="T16103" t="s">
        <v>83</v>
      </c>
      <c r="U16103">
        <v>4</v>
      </c>
      <c r="V16103">
        <v>1.5</v>
      </c>
      <c r="W16103" t="s">
        <v>123</v>
      </c>
      <c r="X16103">
        <v>2</v>
      </c>
      <c r="Y16103">
        <v>2</v>
      </c>
      <c r="Z16103">
        <v>99</v>
      </c>
      <c r="AA16103">
        <v>30</v>
      </c>
      <c r="AB16103">
        <v>335</v>
      </c>
      <c r="AC16103">
        <v>30</v>
      </c>
      <c r="AD16103">
        <v>30</v>
      </c>
      <c r="AE16103">
        <v>335</v>
      </c>
      <c r="AF16103">
        <v>335</v>
      </c>
      <c r="AG16103">
        <v>30</v>
      </c>
      <c r="AH16103">
        <v>335</v>
      </c>
      <c r="AI16103" t="s">
        <v>18482</v>
      </c>
      <c r="AJ16103" t="s">
        <v>65</v>
      </c>
      <c r="AK16103">
        <v>0</v>
      </c>
      <c r="AL16103">
        <v>12</v>
      </c>
      <c r="AM16103">
        <v>33</v>
      </c>
      <c r="AN16103">
        <v>287</v>
      </c>
      <c r="AO16103" s="1">
        <v>45371</v>
      </c>
      <c r="AP16103">
        <v>2</v>
      </c>
      <c r="AQ16103">
        <v>2</v>
      </c>
      <c r="AR16103">
        <v>0</v>
      </c>
      <c r="AS16103" s="1">
        <v>45238</v>
      </c>
      <c r="AT16103" s="1">
        <v>45284</v>
      </c>
      <c r="AU16103">
        <v>5</v>
      </c>
      <c r="AV16103">
        <v>4.5</v>
      </c>
      <c r="AW16103">
        <v>5</v>
      </c>
      <c r="AX16103">
        <v>5</v>
      </c>
      <c r="AY16103">
        <v>5</v>
      </c>
      <c r="AZ16103">
        <v>4</v>
      </c>
      <c r="BA16103">
        <v>5</v>
      </c>
      <c r="BB16103" t="s">
        <v>129</v>
      </c>
      <c r="BC16103" t="s">
        <v>67</v>
      </c>
      <c r="BD16103">
        <v>36</v>
      </c>
      <c r="BE16103">
        <v>36</v>
      </c>
      <c r="BF16103">
        <v>0</v>
      </c>
      <c r="BG16103">
        <v>0</v>
      </c>
      <c r="BH16103">
        <v>0.45</v>
      </c>
    </row>
    <row r="16104" spans="1:60" x14ac:dyDescent="0.3">
      <c r="A16104">
        <v>9.7444765742397376E+17</v>
      </c>
      <c r="B16104">
        <v>9822728</v>
      </c>
      <c r="C16104" t="s">
        <v>2078</v>
      </c>
      <c r="D16104" t="s">
        <v>2079</v>
      </c>
      <c r="E16104" s="1">
        <v>41583</v>
      </c>
      <c r="F16104" t="s">
        <v>62</v>
      </c>
      <c r="G16104" t="s">
        <v>18842</v>
      </c>
      <c r="H16104" t="s">
        <v>88</v>
      </c>
      <c r="I16104" t="s">
        <v>18483</v>
      </c>
      <c r="J16104" t="s">
        <v>18502</v>
      </c>
      <c r="K16104" t="s">
        <v>18492</v>
      </c>
      <c r="L16104">
        <v>25</v>
      </c>
      <c r="M16104">
        <v>40</v>
      </c>
      <c r="N16104" t="s">
        <v>176</v>
      </c>
      <c r="O16104" t="s">
        <v>80</v>
      </c>
      <c r="P16104" t="s">
        <v>81</v>
      </c>
      <c r="Q16104">
        <v>41.388887074221259</v>
      </c>
      <c r="R16104">
        <v>2.1699684844261222</v>
      </c>
      <c r="S16104" t="s">
        <v>82</v>
      </c>
      <c r="T16104" t="s">
        <v>83</v>
      </c>
      <c r="U16104">
        <v>4</v>
      </c>
      <c r="V16104">
        <v>1</v>
      </c>
      <c r="W16104" t="s">
        <v>84</v>
      </c>
      <c r="X16104">
        <v>2</v>
      </c>
      <c r="Y16104">
        <v>3</v>
      </c>
      <c r="Z16104">
        <v>170</v>
      </c>
      <c r="AA16104">
        <v>1</v>
      </c>
      <c r="AB16104">
        <v>365</v>
      </c>
      <c r="AC16104">
        <v>1</v>
      </c>
      <c r="AD16104">
        <v>4</v>
      </c>
      <c r="AE16104">
        <v>999</v>
      </c>
      <c r="AF16104">
        <v>999</v>
      </c>
      <c r="AG16104">
        <v>3.8</v>
      </c>
      <c r="AH16104">
        <v>999</v>
      </c>
      <c r="AI16104" t="s">
        <v>18482</v>
      </c>
      <c r="AJ16104" t="s">
        <v>65</v>
      </c>
      <c r="AK16104">
        <v>5</v>
      </c>
      <c r="AL16104">
        <v>16</v>
      </c>
      <c r="AM16104">
        <v>35</v>
      </c>
      <c r="AN16104">
        <v>310</v>
      </c>
      <c r="AO16104" s="1">
        <v>45371</v>
      </c>
      <c r="AP16104">
        <v>13</v>
      </c>
      <c r="AQ16104">
        <v>13</v>
      </c>
      <c r="AR16104">
        <v>4</v>
      </c>
      <c r="AS16104" s="1">
        <v>45192</v>
      </c>
      <c r="AT16104" s="1">
        <v>45369</v>
      </c>
      <c r="AU16104">
        <v>4.7699999999999996</v>
      </c>
      <c r="AV16104">
        <v>4.6900000000000004</v>
      </c>
      <c r="AW16104">
        <v>4.62</v>
      </c>
      <c r="AX16104">
        <v>4.54</v>
      </c>
      <c r="AY16104">
        <v>4.54</v>
      </c>
      <c r="AZ16104">
        <v>5</v>
      </c>
      <c r="BA16104">
        <v>4.38</v>
      </c>
      <c r="BB16104" t="s">
        <v>17016</v>
      </c>
      <c r="BC16104" t="s">
        <v>65</v>
      </c>
      <c r="BD16104">
        <v>24</v>
      </c>
      <c r="BE16104">
        <v>24</v>
      </c>
      <c r="BF16104">
        <v>0</v>
      </c>
      <c r="BG16104">
        <v>0</v>
      </c>
      <c r="BH16104">
        <v>2.17</v>
      </c>
    </row>
    <row r="16105" spans="1:60" x14ac:dyDescent="0.3">
      <c r="A16105">
        <v>9.7830824900709811E+17</v>
      </c>
      <c r="B16105">
        <v>161119406</v>
      </c>
      <c r="C16105" t="s">
        <v>17050</v>
      </c>
      <c r="D16105" t="s">
        <v>17051</v>
      </c>
      <c r="E16105" s="1">
        <v>43072</v>
      </c>
      <c r="F16105" t="s">
        <v>62</v>
      </c>
      <c r="G16105" t="s">
        <v>18482</v>
      </c>
      <c r="H16105" t="s">
        <v>64</v>
      </c>
      <c r="I16105" t="s">
        <v>64</v>
      </c>
      <c r="J16105" t="s">
        <v>18483</v>
      </c>
      <c r="K16105" t="s">
        <v>18482</v>
      </c>
      <c r="L16105">
        <v>1</v>
      </c>
      <c r="M16105">
        <v>2</v>
      </c>
      <c r="N16105" t="s">
        <v>18482</v>
      </c>
      <c r="O16105" t="s">
        <v>104</v>
      </c>
      <c r="P16105" t="s">
        <v>70</v>
      </c>
      <c r="Q16105">
        <v>41.378999999999998</v>
      </c>
      <c r="R16105">
        <v>2.1659299999999999</v>
      </c>
      <c r="S16105" t="s">
        <v>71</v>
      </c>
      <c r="T16105" t="s">
        <v>72</v>
      </c>
      <c r="U16105">
        <v>2</v>
      </c>
      <c r="V16105">
        <v>1</v>
      </c>
      <c r="W16105" t="s">
        <v>156</v>
      </c>
      <c r="X16105">
        <v>2</v>
      </c>
      <c r="Y16105">
        <v>1</v>
      </c>
      <c r="Z16105">
        <v>44</v>
      </c>
      <c r="AA16105">
        <v>32</v>
      </c>
      <c r="AB16105">
        <v>1125</v>
      </c>
      <c r="AC16105">
        <v>32</v>
      </c>
      <c r="AD16105">
        <v>32</v>
      </c>
      <c r="AE16105">
        <v>1125</v>
      </c>
      <c r="AF16105">
        <v>1125</v>
      </c>
      <c r="AG16105">
        <v>32</v>
      </c>
      <c r="AH16105">
        <v>1125</v>
      </c>
      <c r="AI16105" t="s">
        <v>18482</v>
      </c>
      <c r="AJ16105" t="s">
        <v>65</v>
      </c>
      <c r="AK16105">
        <v>28</v>
      </c>
      <c r="AL16105">
        <v>58</v>
      </c>
      <c r="AM16105">
        <v>88</v>
      </c>
      <c r="AN16105">
        <v>178</v>
      </c>
      <c r="AO16105" s="1">
        <v>45371</v>
      </c>
      <c r="AP16105">
        <v>0</v>
      </c>
      <c r="AQ16105">
        <v>0</v>
      </c>
      <c r="AR16105">
        <v>0</v>
      </c>
      <c r="AS16105" s="1"/>
      <c r="AT16105" s="1"/>
      <c r="BB16105" t="s">
        <v>129</v>
      </c>
      <c r="BC16105" t="s">
        <v>67</v>
      </c>
      <c r="BD16105">
        <v>1</v>
      </c>
      <c r="BE16105">
        <v>0</v>
      </c>
      <c r="BF16105">
        <v>1</v>
      </c>
      <c r="BG16105">
        <v>0</v>
      </c>
    </row>
    <row r="16106" spans="1:60" x14ac:dyDescent="0.3">
      <c r="A16106">
        <v>9.6927843270573952E+17</v>
      </c>
      <c r="B16106">
        <v>3744544</v>
      </c>
      <c r="C16106" t="s">
        <v>715</v>
      </c>
      <c r="D16106" t="s">
        <v>716</v>
      </c>
      <c r="E16106" s="1">
        <v>41185</v>
      </c>
      <c r="F16106" t="s">
        <v>62</v>
      </c>
      <c r="G16106" t="s">
        <v>18632</v>
      </c>
      <c r="H16106" t="s">
        <v>88</v>
      </c>
      <c r="I16106" t="s">
        <v>18483</v>
      </c>
      <c r="J16106" t="s">
        <v>18494</v>
      </c>
      <c r="K16106" t="s">
        <v>119</v>
      </c>
      <c r="L16106">
        <v>36</v>
      </c>
      <c r="M16106">
        <v>45</v>
      </c>
      <c r="N16106" t="s">
        <v>176</v>
      </c>
      <c r="O16106" t="s">
        <v>18504</v>
      </c>
      <c r="P16106" t="s">
        <v>70</v>
      </c>
      <c r="Q16106">
        <v>41.380306500000003</v>
      </c>
      <c r="R16106">
        <v>2.1773883000000001</v>
      </c>
      <c r="S16106" t="s">
        <v>82</v>
      </c>
      <c r="T16106" t="s">
        <v>83</v>
      </c>
      <c r="U16106">
        <v>2</v>
      </c>
      <c r="V16106">
        <v>1</v>
      </c>
      <c r="W16106" t="s">
        <v>84</v>
      </c>
      <c r="X16106">
        <v>1</v>
      </c>
      <c r="Y16106">
        <v>1</v>
      </c>
      <c r="Z16106">
        <v>79</v>
      </c>
      <c r="AA16106">
        <v>30</v>
      </c>
      <c r="AB16106">
        <v>335</v>
      </c>
      <c r="AC16106">
        <v>30</v>
      </c>
      <c r="AD16106">
        <v>30</v>
      </c>
      <c r="AE16106">
        <v>335</v>
      </c>
      <c r="AF16106">
        <v>335</v>
      </c>
      <c r="AG16106">
        <v>30</v>
      </c>
      <c r="AH16106">
        <v>335</v>
      </c>
      <c r="AI16106" t="s">
        <v>18482</v>
      </c>
      <c r="AJ16106" t="s">
        <v>65</v>
      </c>
      <c r="AK16106">
        <v>16</v>
      </c>
      <c r="AL16106">
        <v>46</v>
      </c>
      <c r="AM16106">
        <v>76</v>
      </c>
      <c r="AN16106">
        <v>166</v>
      </c>
      <c r="AO16106" s="1">
        <v>45371</v>
      </c>
      <c r="AP16106">
        <v>4</v>
      </c>
      <c r="AQ16106">
        <v>4</v>
      </c>
      <c r="AR16106">
        <v>1</v>
      </c>
      <c r="AS16106" s="1">
        <v>45202</v>
      </c>
      <c r="AT16106" s="1">
        <v>45353</v>
      </c>
      <c r="AU16106">
        <v>5</v>
      </c>
      <c r="AV16106">
        <v>5</v>
      </c>
      <c r="AW16106">
        <v>5</v>
      </c>
      <c r="AX16106">
        <v>5</v>
      </c>
      <c r="AY16106">
        <v>5</v>
      </c>
      <c r="AZ16106">
        <v>5</v>
      </c>
      <c r="BA16106">
        <v>4.75</v>
      </c>
      <c r="BB16106" t="s">
        <v>129</v>
      </c>
      <c r="BC16106" t="s">
        <v>67</v>
      </c>
      <c r="BD16106">
        <v>36</v>
      </c>
      <c r="BE16106">
        <v>36</v>
      </c>
      <c r="BF16106">
        <v>0</v>
      </c>
      <c r="BG16106">
        <v>0</v>
      </c>
      <c r="BH16106">
        <v>0.71</v>
      </c>
    </row>
    <row r="16107" spans="1:60" x14ac:dyDescent="0.3">
      <c r="A16107">
        <v>9.7835832007359565E+17</v>
      </c>
      <c r="B16107">
        <v>4639824</v>
      </c>
      <c r="C16107" t="s">
        <v>17052</v>
      </c>
      <c r="D16107" t="s">
        <v>3669</v>
      </c>
      <c r="E16107" s="1">
        <v>41283</v>
      </c>
      <c r="F16107" t="s">
        <v>62</v>
      </c>
      <c r="G16107" t="s">
        <v>17053</v>
      </c>
      <c r="H16107" t="s">
        <v>88</v>
      </c>
      <c r="I16107" t="s">
        <v>18483</v>
      </c>
      <c r="J16107" t="s">
        <v>18894</v>
      </c>
      <c r="K16107" t="s">
        <v>18482</v>
      </c>
      <c r="L16107">
        <v>1</v>
      </c>
      <c r="M16107">
        <v>2</v>
      </c>
      <c r="N16107" t="s">
        <v>176</v>
      </c>
      <c r="O16107" t="s">
        <v>159</v>
      </c>
      <c r="P16107" t="s">
        <v>70</v>
      </c>
      <c r="Q16107">
        <v>41.384172</v>
      </c>
      <c r="R16107">
        <v>2.1841750000000002</v>
      </c>
      <c r="S16107" t="s">
        <v>71</v>
      </c>
      <c r="T16107" t="s">
        <v>72</v>
      </c>
      <c r="U16107">
        <v>1</v>
      </c>
      <c r="W16107" t="s">
        <v>156</v>
      </c>
      <c r="AA16107">
        <v>7</v>
      </c>
      <c r="AB16107">
        <v>92</v>
      </c>
      <c r="AC16107">
        <v>7</v>
      </c>
      <c r="AD16107">
        <v>20</v>
      </c>
      <c r="AE16107">
        <v>92</v>
      </c>
      <c r="AF16107">
        <v>92</v>
      </c>
      <c r="AG16107">
        <v>8.1999999999999993</v>
      </c>
      <c r="AH16107">
        <v>92</v>
      </c>
      <c r="AI16107" t="s">
        <v>18482</v>
      </c>
      <c r="AJ16107" t="s">
        <v>65</v>
      </c>
      <c r="AK16107">
        <v>1</v>
      </c>
      <c r="AL16107">
        <v>3</v>
      </c>
      <c r="AM16107">
        <v>3</v>
      </c>
      <c r="AN16107">
        <v>3</v>
      </c>
      <c r="AO16107" s="1">
        <v>45371</v>
      </c>
      <c r="AP16107">
        <v>1</v>
      </c>
      <c r="AQ16107">
        <v>1</v>
      </c>
      <c r="AR16107">
        <v>0</v>
      </c>
      <c r="AS16107" s="1">
        <v>45244</v>
      </c>
      <c r="AT16107" s="1">
        <v>45244</v>
      </c>
      <c r="AU16107">
        <v>5</v>
      </c>
      <c r="AV16107">
        <v>5</v>
      </c>
      <c r="AW16107">
        <v>5</v>
      </c>
      <c r="AX16107">
        <v>5</v>
      </c>
      <c r="AY16107">
        <v>5</v>
      </c>
      <c r="AZ16107">
        <v>5</v>
      </c>
      <c r="BA16107">
        <v>5</v>
      </c>
      <c r="BB16107" t="s">
        <v>129</v>
      </c>
      <c r="BC16107" t="s">
        <v>67</v>
      </c>
      <c r="BD16107">
        <v>1</v>
      </c>
      <c r="BE16107">
        <v>0</v>
      </c>
      <c r="BF16107">
        <v>1</v>
      </c>
      <c r="BG16107">
        <v>0</v>
      </c>
      <c r="BH16107">
        <v>0.23</v>
      </c>
    </row>
    <row r="16108" spans="1:60" x14ac:dyDescent="0.3">
      <c r="A16108">
        <v>9.7450218722081728E+17</v>
      </c>
      <c r="B16108">
        <v>265193861</v>
      </c>
      <c r="C16108" t="s">
        <v>9943</v>
      </c>
      <c r="D16108" t="s">
        <v>9944</v>
      </c>
      <c r="E16108" s="1">
        <v>43615</v>
      </c>
      <c r="F16108" t="s">
        <v>62</v>
      </c>
      <c r="G16108" t="s">
        <v>18482</v>
      </c>
      <c r="H16108" t="s">
        <v>88</v>
      </c>
      <c r="I16108" t="s">
        <v>18495</v>
      </c>
      <c r="J16108" t="s">
        <v>18502</v>
      </c>
      <c r="K16108" t="s">
        <v>103</v>
      </c>
      <c r="L16108">
        <v>145</v>
      </c>
      <c r="M16108">
        <v>163</v>
      </c>
      <c r="N16108" t="s">
        <v>18482</v>
      </c>
      <c r="O16108" t="s">
        <v>104</v>
      </c>
      <c r="P16108" t="s">
        <v>70</v>
      </c>
      <c r="Q16108">
        <v>41.384639999999997</v>
      </c>
      <c r="R16108">
        <v>2.1694399999999998</v>
      </c>
      <c r="S16108" t="s">
        <v>82</v>
      </c>
      <c r="T16108" t="s">
        <v>83</v>
      </c>
      <c r="U16108">
        <v>4</v>
      </c>
      <c r="V16108">
        <v>1</v>
      </c>
      <c r="W16108" t="s">
        <v>84</v>
      </c>
      <c r="X16108">
        <v>2</v>
      </c>
      <c r="Y16108">
        <v>4</v>
      </c>
      <c r="Z16108">
        <v>95</v>
      </c>
      <c r="AA16108">
        <v>32</v>
      </c>
      <c r="AB16108">
        <v>330</v>
      </c>
      <c r="AC16108">
        <v>32</v>
      </c>
      <c r="AD16108">
        <v>32</v>
      </c>
      <c r="AE16108">
        <v>330</v>
      </c>
      <c r="AF16108">
        <v>330</v>
      </c>
      <c r="AG16108">
        <v>32</v>
      </c>
      <c r="AH16108">
        <v>330</v>
      </c>
      <c r="AI16108" t="s">
        <v>18482</v>
      </c>
      <c r="AJ16108" t="s">
        <v>65</v>
      </c>
      <c r="AK16108">
        <v>0</v>
      </c>
      <c r="AL16108">
        <v>19</v>
      </c>
      <c r="AM16108">
        <v>49</v>
      </c>
      <c r="AN16108">
        <v>203</v>
      </c>
      <c r="AO16108" s="1">
        <v>45371</v>
      </c>
      <c r="AP16108">
        <v>1</v>
      </c>
      <c r="AQ16108">
        <v>1</v>
      </c>
      <c r="AR16108">
        <v>0</v>
      </c>
      <c r="AS16108" s="1">
        <v>45295</v>
      </c>
      <c r="AT16108" s="1">
        <v>45295</v>
      </c>
      <c r="AU16108">
        <v>4</v>
      </c>
      <c r="AV16108">
        <v>4</v>
      </c>
      <c r="AW16108">
        <v>5</v>
      </c>
      <c r="AX16108">
        <v>3</v>
      </c>
      <c r="AY16108">
        <v>3</v>
      </c>
      <c r="AZ16108">
        <v>2</v>
      </c>
      <c r="BA16108">
        <v>3</v>
      </c>
      <c r="BB16108" t="s">
        <v>18482</v>
      </c>
      <c r="BC16108" t="s">
        <v>65</v>
      </c>
      <c r="BD16108">
        <v>144</v>
      </c>
      <c r="BE16108">
        <v>140</v>
      </c>
      <c r="BF16108">
        <v>4</v>
      </c>
      <c r="BG16108">
        <v>0</v>
      </c>
      <c r="BH16108">
        <v>0.39</v>
      </c>
    </row>
    <row r="16109" spans="1:60" x14ac:dyDescent="0.3">
      <c r="A16109">
        <v>9.6936304287966502E+17</v>
      </c>
      <c r="B16109">
        <v>265193861</v>
      </c>
      <c r="C16109" t="s">
        <v>9943</v>
      </c>
      <c r="D16109" t="s">
        <v>9944</v>
      </c>
      <c r="E16109" s="1">
        <v>43615</v>
      </c>
      <c r="F16109" t="s">
        <v>62</v>
      </c>
      <c r="G16109" t="s">
        <v>18482</v>
      </c>
      <c r="H16109" t="s">
        <v>88</v>
      </c>
      <c r="I16109" t="s">
        <v>18495</v>
      </c>
      <c r="J16109" t="s">
        <v>18502</v>
      </c>
      <c r="K16109" t="s">
        <v>103</v>
      </c>
      <c r="L16109">
        <v>145</v>
      </c>
      <c r="M16109">
        <v>163</v>
      </c>
      <c r="N16109" t="s">
        <v>18482</v>
      </c>
      <c r="O16109" t="s">
        <v>104</v>
      </c>
      <c r="P16109" t="s">
        <v>70</v>
      </c>
      <c r="Q16109">
        <v>41.383550078271085</v>
      </c>
      <c r="R16109">
        <v>2.1638133301886513</v>
      </c>
      <c r="S16109" t="s">
        <v>82</v>
      </c>
      <c r="T16109" t="s">
        <v>83</v>
      </c>
      <c r="U16109">
        <v>2</v>
      </c>
      <c r="V16109">
        <v>1</v>
      </c>
      <c r="W16109" t="s">
        <v>84</v>
      </c>
      <c r="X16109">
        <v>0</v>
      </c>
      <c r="Y16109">
        <v>0</v>
      </c>
      <c r="Z16109">
        <v>64</v>
      </c>
      <c r="AA16109">
        <v>32</v>
      </c>
      <c r="AB16109">
        <v>330</v>
      </c>
      <c r="AC16109">
        <v>32</v>
      </c>
      <c r="AD16109">
        <v>32</v>
      </c>
      <c r="AE16109">
        <v>330</v>
      </c>
      <c r="AF16109">
        <v>330</v>
      </c>
      <c r="AG16109">
        <v>32</v>
      </c>
      <c r="AH16109">
        <v>330</v>
      </c>
      <c r="AI16109" t="s">
        <v>18482</v>
      </c>
      <c r="AJ16109" t="s">
        <v>65</v>
      </c>
      <c r="AK16109">
        <v>0</v>
      </c>
      <c r="AL16109">
        <v>0</v>
      </c>
      <c r="AM16109">
        <v>0</v>
      </c>
      <c r="AN16109">
        <v>73</v>
      </c>
      <c r="AO16109" s="1">
        <v>45371</v>
      </c>
      <c r="AP16109">
        <v>0</v>
      </c>
      <c r="AQ16109">
        <v>0</v>
      </c>
      <c r="AR16109">
        <v>0</v>
      </c>
      <c r="AS16109" s="1"/>
      <c r="AT16109" s="1"/>
      <c r="BB16109" t="s">
        <v>18482</v>
      </c>
      <c r="BC16109" t="s">
        <v>65</v>
      </c>
      <c r="BD16109">
        <v>144</v>
      </c>
      <c r="BE16109">
        <v>140</v>
      </c>
      <c r="BF16109">
        <v>4</v>
      </c>
      <c r="BG16109">
        <v>0</v>
      </c>
    </row>
    <row r="16110" spans="1:60" x14ac:dyDescent="0.3">
      <c r="A16110">
        <v>9.7454846564456499E+17</v>
      </c>
      <c r="B16110">
        <v>535805049</v>
      </c>
      <c r="C16110" t="s">
        <v>17054</v>
      </c>
      <c r="D16110" t="s">
        <v>542</v>
      </c>
      <c r="E16110" s="1">
        <v>45175</v>
      </c>
      <c r="F16110" t="s">
        <v>18482</v>
      </c>
      <c r="G16110" t="s">
        <v>18482</v>
      </c>
      <c r="H16110" t="s">
        <v>78</v>
      </c>
      <c r="I16110" t="s">
        <v>18483</v>
      </c>
      <c r="J16110" t="s">
        <v>18547</v>
      </c>
      <c r="K16110" t="s">
        <v>18482</v>
      </c>
      <c r="L16110">
        <v>1</v>
      </c>
      <c r="M16110">
        <v>1</v>
      </c>
      <c r="N16110" t="s">
        <v>176</v>
      </c>
      <c r="O16110" t="s">
        <v>357</v>
      </c>
      <c r="P16110" t="s">
        <v>18505</v>
      </c>
      <c r="Q16110">
        <v>41.368119033467025</v>
      </c>
      <c r="R16110">
        <v>2.1358369544742484</v>
      </c>
      <c r="S16110" t="s">
        <v>82</v>
      </c>
      <c r="T16110" t="s">
        <v>83</v>
      </c>
      <c r="U16110">
        <v>6</v>
      </c>
      <c r="V16110">
        <v>2</v>
      </c>
      <c r="W16110" t="s">
        <v>90</v>
      </c>
      <c r="X16110">
        <v>4</v>
      </c>
      <c r="Y16110">
        <v>5</v>
      </c>
      <c r="Z16110">
        <v>200</v>
      </c>
      <c r="AA16110">
        <v>2</v>
      </c>
      <c r="AB16110">
        <v>365</v>
      </c>
      <c r="AC16110">
        <v>2</v>
      </c>
      <c r="AD16110">
        <v>2</v>
      </c>
      <c r="AE16110">
        <v>365</v>
      </c>
      <c r="AF16110">
        <v>365</v>
      </c>
      <c r="AG16110">
        <v>2</v>
      </c>
      <c r="AH16110">
        <v>365</v>
      </c>
      <c r="AI16110" t="s">
        <v>18482</v>
      </c>
      <c r="AJ16110" t="s">
        <v>65</v>
      </c>
      <c r="AK16110">
        <v>14</v>
      </c>
      <c r="AL16110">
        <v>26</v>
      </c>
      <c r="AM16110">
        <v>43</v>
      </c>
      <c r="AN16110">
        <v>204</v>
      </c>
      <c r="AO16110" s="1">
        <v>45371</v>
      </c>
      <c r="AP16110">
        <v>12</v>
      </c>
      <c r="AQ16110">
        <v>12</v>
      </c>
      <c r="AR16110">
        <v>2</v>
      </c>
      <c r="AS16110" s="1">
        <v>45213</v>
      </c>
      <c r="AT16110" s="1">
        <v>45361</v>
      </c>
      <c r="AU16110">
        <v>4.92</v>
      </c>
      <c r="AV16110">
        <v>4.83</v>
      </c>
      <c r="AW16110">
        <v>4.83</v>
      </c>
      <c r="AX16110">
        <v>4.67</v>
      </c>
      <c r="AY16110">
        <v>4.92</v>
      </c>
      <c r="AZ16110">
        <v>4.67</v>
      </c>
      <c r="BA16110">
        <v>4.42</v>
      </c>
      <c r="BB16110" t="s">
        <v>17055</v>
      </c>
      <c r="BC16110" t="s">
        <v>67</v>
      </c>
      <c r="BD16110">
        <v>1</v>
      </c>
      <c r="BE16110">
        <v>1</v>
      </c>
      <c r="BF16110">
        <v>0</v>
      </c>
      <c r="BG16110">
        <v>0</v>
      </c>
      <c r="BH16110">
        <v>2.2599999999999998</v>
      </c>
    </row>
    <row r="16111" spans="1:60" x14ac:dyDescent="0.3">
      <c r="A16111">
        <v>9.7871792602275328E+17</v>
      </c>
      <c r="B16111">
        <v>470328763</v>
      </c>
      <c r="C16111" t="s">
        <v>14332</v>
      </c>
      <c r="D16111" t="s">
        <v>4615</v>
      </c>
      <c r="E16111" s="1">
        <v>44761</v>
      </c>
      <c r="F16111" t="s">
        <v>18482</v>
      </c>
      <c r="G16111" t="s">
        <v>18482</v>
      </c>
      <c r="H16111" t="s">
        <v>88</v>
      </c>
      <c r="I16111" t="s">
        <v>18483</v>
      </c>
      <c r="J16111" t="s">
        <v>18483</v>
      </c>
      <c r="K16111" t="s">
        <v>18482</v>
      </c>
      <c r="L16111">
        <v>28</v>
      </c>
      <c r="M16111">
        <v>30</v>
      </c>
      <c r="N16111" t="s">
        <v>18482</v>
      </c>
      <c r="O16111" t="s">
        <v>104</v>
      </c>
      <c r="P16111" t="s">
        <v>70</v>
      </c>
      <c r="Q16111">
        <v>41.380330000000001</v>
      </c>
      <c r="R16111">
        <v>2.1656</v>
      </c>
      <c r="S16111" t="s">
        <v>7967</v>
      </c>
      <c r="T16111" t="s">
        <v>72</v>
      </c>
      <c r="U16111">
        <v>2</v>
      </c>
      <c r="W16111" t="s">
        <v>84</v>
      </c>
      <c r="X16111">
        <v>1</v>
      </c>
      <c r="AA16111">
        <v>1</v>
      </c>
      <c r="AB16111">
        <v>365</v>
      </c>
      <c r="AC16111">
        <v>1</v>
      </c>
      <c r="AD16111">
        <v>1</v>
      </c>
      <c r="AE16111">
        <v>365</v>
      </c>
      <c r="AF16111">
        <v>365</v>
      </c>
      <c r="AG16111">
        <v>1</v>
      </c>
      <c r="AH16111">
        <v>365</v>
      </c>
      <c r="AI16111" t="s">
        <v>18482</v>
      </c>
      <c r="AJ16111" t="s">
        <v>65</v>
      </c>
      <c r="AK16111">
        <v>0</v>
      </c>
      <c r="AL16111">
        <v>0</v>
      </c>
      <c r="AM16111">
        <v>0</v>
      </c>
      <c r="AN16111">
        <v>12</v>
      </c>
      <c r="AO16111" s="1">
        <v>45371</v>
      </c>
      <c r="AP16111">
        <v>10</v>
      </c>
      <c r="AQ16111">
        <v>10</v>
      </c>
      <c r="AR16111">
        <v>0</v>
      </c>
      <c r="AS16111" s="1">
        <v>45196</v>
      </c>
      <c r="AT16111" s="1">
        <v>45233</v>
      </c>
      <c r="AU16111">
        <v>3.6</v>
      </c>
      <c r="AV16111">
        <v>3.8</v>
      </c>
      <c r="AW16111">
        <v>3.9</v>
      </c>
      <c r="AX16111">
        <v>4.7</v>
      </c>
      <c r="AY16111">
        <v>4.5999999999999996</v>
      </c>
      <c r="AZ16111">
        <v>3.4</v>
      </c>
      <c r="BA16111">
        <v>3.1</v>
      </c>
      <c r="BB16111" t="s">
        <v>14333</v>
      </c>
      <c r="BC16111" t="s">
        <v>65</v>
      </c>
      <c r="BD16111">
        <v>25</v>
      </c>
      <c r="BE16111">
        <v>0</v>
      </c>
      <c r="BF16111">
        <v>25</v>
      </c>
      <c r="BG16111">
        <v>0</v>
      </c>
      <c r="BH16111">
        <v>1.7</v>
      </c>
    </row>
    <row r="16112" spans="1:60" x14ac:dyDescent="0.3">
      <c r="A16112">
        <v>9.6936436539861248E+17</v>
      </c>
      <c r="B16112">
        <v>265193861</v>
      </c>
      <c r="C16112" t="s">
        <v>9943</v>
      </c>
      <c r="D16112" t="s">
        <v>9944</v>
      </c>
      <c r="E16112" s="1">
        <v>43615</v>
      </c>
      <c r="F16112" t="s">
        <v>62</v>
      </c>
      <c r="G16112" t="s">
        <v>18482</v>
      </c>
      <c r="H16112" t="s">
        <v>88</v>
      </c>
      <c r="I16112" t="s">
        <v>18495</v>
      </c>
      <c r="J16112" t="s">
        <v>18502</v>
      </c>
      <c r="K16112" t="s">
        <v>103</v>
      </c>
      <c r="L16112">
        <v>145</v>
      </c>
      <c r="M16112">
        <v>163</v>
      </c>
      <c r="N16112" t="s">
        <v>18482</v>
      </c>
      <c r="O16112" t="s">
        <v>104</v>
      </c>
      <c r="P16112" t="s">
        <v>70</v>
      </c>
      <c r="Q16112">
        <v>41.385170000000002</v>
      </c>
      <c r="R16112">
        <v>2.1642600000000001</v>
      </c>
      <c r="S16112" t="s">
        <v>82</v>
      </c>
      <c r="T16112" t="s">
        <v>83</v>
      </c>
      <c r="U16112">
        <v>2</v>
      </c>
      <c r="V16112">
        <v>1</v>
      </c>
      <c r="W16112" t="s">
        <v>84</v>
      </c>
      <c r="X16112">
        <v>0</v>
      </c>
      <c r="Y16112">
        <v>0</v>
      </c>
      <c r="Z16112">
        <v>64</v>
      </c>
      <c r="AA16112">
        <v>32</v>
      </c>
      <c r="AB16112">
        <v>330</v>
      </c>
      <c r="AC16112">
        <v>32</v>
      </c>
      <c r="AD16112">
        <v>32</v>
      </c>
      <c r="AE16112">
        <v>330</v>
      </c>
      <c r="AF16112">
        <v>330</v>
      </c>
      <c r="AG16112">
        <v>32</v>
      </c>
      <c r="AH16112">
        <v>330</v>
      </c>
      <c r="AI16112" t="s">
        <v>18482</v>
      </c>
      <c r="AJ16112" t="s">
        <v>65</v>
      </c>
      <c r="AK16112">
        <v>0</v>
      </c>
      <c r="AL16112">
        <v>9</v>
      </c>
      <c r="AM16112">
        <v>22</v>
      </c>
      <c r="AN16112">
        <v>176</v>
      </c>
      <c r="AO16112" s="1">
        <v>45371</v>
      </c>
      <c r="AP16112">
        <v>0</v>
      </c>
      <c r="AQ16112">
        <v>0</v>
      </c>
      <c r="AR16112">
        <v>0</v>
      </c>
      <c r="AS16112" s="1"/>
      <c r="AT16112" s="1"/>
      <c r="BB16112" t="s">
        <v>18482</v>
      </c>
      <c r="BC16112" t="s">
        <v>65</v>
      </c>
      <c r="BD16112">
        <v>144</v>
      </c>
      <c r="BE16112">
        <v>140</v>
      </c>
      <c r="BF16112">
        <v>4</v>
      </c>
      <c r="BG16112">
        <v>0</v>
      </c>
    </row>
    <row r="16113" spans="1:60" x14ac:dyDescent="0.3">
      <c r="A16113">
        <v>9.6939655128208832E+17</v>
      </c>
      <c r="B16113">
        <v>339646588</v>
      </c>
      <c r="C16113" t="s">
        <v>15904</v>
      </c>
      <c r="D16113" t="s">
        <v>2477</v>
      </c>
      <c r="E16113" s="1">
        <v>43891</v>
      </c>
      <c r="F16113" t="s">
        <v>18482</v>
      </c>
      <c r="G16113" t="s">
        <v>18482</v>
      </c>
      <c r="H16113" t="s">
        <v>88</v>
      </c>
      <c r="I16113" t="s">
        <v>18483</v>
      </c>
      <c r="J16113" t="s">
        <v>18483</v>
      </c>
      <c r="K16113" t="s">
        <v>18482</v>
      </c>
      <c r="L16113">
        <v>23</v>
      </c>
      <c r="M16113">
        <v>24</v>
      </c>
      <c r="N16113" t="s">
        <v>18482</v>
      </c>
      <c r="O16113" t="s">
        <v>862</v>
      </c>
      <c r="P16113" t="s">
        <v>18505</v>
      </c>
      <c r="Q16113">
        <v>41.373865316074863</v>
      </c>
      <c r="R16113">
        <v>2.1469408807671231</v>
      </c>
      <c r="S16113" t="s">
        <v>71</v>
      </c>
      <c r="T16113" t="s">
        <v>72</v>
      </c>
      <c r="U16113">
        <v>2</v>
      </c>
      <c r="V16113">
        <v>1</v>
      </c>
      <c r="W16113" t="s">
        <v>84</v>
      </c>
      <c r="X16113">
        <v>1</v>
      </c>
      <c r="Y16113">
        <v>1</v>
      </c>
      <c r="Z16113">
        <v>62</v>
      </c>
      <c r="AA16113">
        <v>1</v>
      </c>
      <c r="AB16113">
        <v>365</v>
      </c>
      <c r="AC16113">
        <v>1</v>
      </c>
      <c r="AD16113">
        <v>1</v>
      </c>
      <c r="AE16113">
        <v>365</v>
      </c>
      <c r="AF16113">
        <v>365</v>
      </c>
      <c r="AG16113">
        <v>1</v>
      </c>
      <c r="AH16113">
        <v>365</v>
      </c>
      <c r="AI16113" t="s">
        <v>18482</v>
      </c>
      <c r="AJ16113" t="s">
        <v>65</v>
      </c>
      <c r="AK16113">
        <v>28</v>
      </c>
      <c r="AL16113">
        <v>52</v>
      </c>
      <c r="AM16113">
        <v>82</v>
      </c>
      <c r="AN16113">
        <v>82</v>
      </c>
      <c r="AO16113" s="1">
        <v>45371</v>
      </c>
      <c r="AP16113">
        <v>9</v>
      </c>
      <c r="AQ16113">
        <v>9</v>
      </c>
      <c r="AR16113">
        <v>0</v>
      </c>
      <c r="AS16113" s="1">
        <v>45173</v>
      </c>
      <c r="AT16113" s="1">
        <v>45241</v>
      </c>
      <c r="AU16113">
        <v>4.67</v>
      </c>
      <c r="AV16113">
        <v>4.67</v>
      </c>
      <c r="AW16113">
        <v>4.78</v>
      </c>
      <c r="AX16113">
        <v>4.78</v>
      </c>
      <c r="AY16113">
        <v>5</v>
      </c>
      <c r="AZ16113">
        <v>4.78</v>
      </c>
      <c r="BA16113">
        <v>4.4400000000000004</v>
      </c>
      <c r="BB16113" t="s">
        <v>17056</v>
      </c>
      <c r="BC16113" t="s">
        <v>65</v>
      </c>
      <c r="BD16113">
        <v>13</v>
      </c>
      <c r="BE16113">
        <v>0</v>
      </c>
      <c r="BF16113">
        <v>13</v>
      </c>
      <c r="BG16113">
        <v>0</v>
      </c>
      <c r="BH16113">
        <v>1.36</v>
      </c>
    </row>
    <row r="16114" spans="1:60" x14ac:dyDescent="0.3">
      <c r="A16114">
        <v>9.6939947277836403E+17</v>
      </c>
      <c r="B16114">
        <v>339646588</v>
      </c>
      <c r="C16114" t="s">
        <v>15904</v>
      </c>
      <c r="D16114" t="s">
        <v>2477</v>
      </c>
      <c r="E16114" s="1">
        <v>43891</v>
      </c>
      <c r="F16114" t="s">
        <v>18482</v>
      </c>
      <c r="G16114" t="s">
        <v>18482</v>
      </c>
      <c r="H16114" t="s">
        <v>88</v>
      </c>
      <c r="I16114" t="s">
        <v>18483</v>
      </c>
      <c r="J16114" t="s">
        <v>18483</v>
      </c>
      <c r="K16114" t="s">
        <v>18482</v>
      </c>
      <c r="L16114">
        <v>23</v>
      </c>
      <c r="M16114">
        <v>24</v>
      </c>
      <c r="N16114" t="s">
        <v>18482</v>
      </c>
      <c r="O16114" t="s">
        <v>587</v>
      </c>
      <c r="P16114" t="s">
        <v>18505</v>
      </c>
      <c r="Q16114">
        <v>41.371850000000002</v>
      </c>
      <c r="R16114">
        <v>2.1465000000000001</v>
      </c>
      <c r="S16114" t="s">
        <v>71</v>
      </c>
      <c r="T16114" t="s">
        <v>72</v>
      </c>
      <c r="U16114">
        <v>2</v>
      </c>
      <c r="V16114">
        <v>1</v>
      </c>
      <c r="W16114" t="s">
        <v>84</v>
      </c>
      <c r="X16114">
        <v>1</v>
      </c>
      <c r="Y16114">
        <v>1</v>
      </c>
      <c r="Z16114">
        <v>76</v>
      </c>
      <c r="AA16114">
        <v>1</v>
      </c>
      <c r="AB16114">
        <v>365</v>
      </c>
      <c r="AC16114">
        <v>1</v>
      </c>
      <c r="AD16114">
        <v>1</v>
      </c>
      <c r="AE16114">
        <v>365</v>
      </c>
      <c r="AF16114">
        <v>365</v>
      </c>
      <c r="AG16114">
        <v>1</v>
      </c>
      <c r="AH16114">
        <v>365</v>
      </c>
      <c r="AI16114" t="s">
        <v>18482</v>
      </c>
      <c r="AJ16114" t="s">
        <v>65</v>
      </c>
      <c r="AK16114">
        <v>26</v>
      </c>
      <c r="AL16114">
        <v>56</v>
      </c>
      <c r="AM16114">
        <v>86</v>
      </c>
      <c r="AN16114">
        <v>86</v>
      </c>
      <c r="AO16114" s="1">
        <v>45371</v>
      </c>
      <c r="AP16114">
        <v>2</v>
      </c>
      <c r="AQ16114">
        <v>2</v>
      </c>
      <c r="AR16114">
        <v>0</v>
      </c>
      <c r="AS16114" s="1">
        <v>45173</v>
      </c>
      <c r="AT16114" s="1">
        <v>45199</v>
      </c>
      <c r="AU16114">
        <v>5</v>
      </c>
      <c r="AV16114">
        <v>5</v>
      </c>
      <c r="AW16114">
        <v>5</v>
      </c>
      <c r="AX16114">
        <v>4.5</v>
      </c>
      <c r="AY16114">
        <v>4.5</v>
      </c>
      <c r="AZ16114">
        <v>4</v>
      </c>
      <c r="BA16114">
        <v>3.5</v>
      </c>
      <c r="BB16114" t="s">
        <v>17057</v>
      </c>
      <c r="BC16114" t="s">
        <v>65</v>
      </c>
      <c r="BD16114">
        <v>13</v>
      </c>
      <c r="BE16114">
        <v>0</v>
      </c>
      <c r="BF16114">
        <v>13</v>
      </c>
      <c r="BG16114">
        <v>0</v>
      </c>
      <c r="BH16114">
        <v>0.3</v>
      </c>
    </row>
    <row r="16115" spans="1:60" x14ac:dyDescent="0.3">
      <c r="A16115">
        <v>9.6942409405238298E+17</v>
      </c>
      <c r="B16115">
        <v>130223809</v>
      </c>
      <c r="C16115" t="s">
        <v>6464</v>
      </c>
      <c r="D16115" t="s">
        <v>6465</v>
      </c>
      <c r="E16115" s="1">
        <v>42869</v>
      </c>
      <c r="F16115" t="s">
        <v>18482</v>
      </c>
      <c r="G16115" t="s">
        <v>6466</v>
      </c>
      <c r="H16115" t="s">
        <v>78</v>
      </c>
      <c r="I16115" t="s">
        <v>18502</v>
      </c>
      <c r="J16115" t="s">
        <v>19403</v>
      </c>
      <c r="K16115" t="s">
        <v>119</v>
      </c>
      <c r="L16115">
        <v>71</v>
      </c>
      <c r="M16115">
        <v>90</v>
      </c>
      <c r="N16115" t="s">
        <v>18482</v>
      </c>
      <c r="O16115" t="s">
        <v>104</v>
      </c>
      <c r="P16115" t="s">
        <v>70</v>
      </c>
      <c r="Q16115">
        <v>41.381439999999998</v>
      </c>
      <c r="R16115">
        <v>2.1654100000000001</v>
      </c>
      <c r="S16115" t="s">
        <v>82</v>
      </c>
      <c r="T16115" t="s">
        <v>83</v>
      </c>
      <c r="U16115">
        <v>3</v>
      </c>
      <c r="V16115">
        <v>1</v>
      </c>
      <c r="W16115" t="s">
        <v>84</v>
      </c>
      <c r="X16115">
        <v>2</v>
      </c>
      <c r="Y16115">
        <v>2</v>
      </c>
      <c r="Z16115">
        <v>62</v>
      </c>
      <c r="AA16115">
        <v>32</v>
      </c>
      <c r="AB16115">
        <v>365</v>
      </c>
      <c r="AC16115">
        <v>32</v>
      </c>
      <c r="AD16115">
        <v>32</v>
      </c>
      <c r="AE16115">
        <v>365</v>
      </c>
      <c r="AF16115">
        <v>365</v>
      </c>
      <c r="AG16115">
        <v>32</v>
      </c>
      <c r="AH16115">
        <v>365</v>
      </c>
      <c r="AI16115" t="s">
        <v>18482</v>
      </c>
      <c r="AJ16115" t="s">
        <v>65</v>
      </c>
      <c r="AK16115">
        <v>13</v>
      </c>
      <c r="AL16115">
        <v>17</v>
      </c>
      <c r="AM16115">
        <v>36</v>
      </c>
      <c r="AN16115">
        <v>216</v>
      </c>
      <c r="AO16115" s="1">
        <v>45371</v>
      </c>
      <c r="AP16115">
        <v>1</v>
      </c>
      <c r="AQ16115">
        <v>1</v>
      </c>
      <c r="AR16115">
        <v>0</v>
      </c>
      <c r="AS16115" s="1">
        <v>45227</v>
      </c>
      <c r="AT16115" s="1">
        <v>45227</v>
      </c>
      <c r="AU16115">
        <v>5</v>
      </c>
      <c r="AV16115">
        <v>5</v>
      </c>
      <c r="AW16115">
        <v>5</v>
      </c>
      <c r="AX16115">
        <v>5</v>
      </c>
      <c r="AY16115">
        <v>5</v>
      </c>
      <c r="AZ16115">
        <v>5</v>
      </c>
      <c r="BA16115">
        <v>5</v>
      </c>
      <c r="BB16115" t="s">
        <v>18482</v>
      </c>
      <c r="BC16115" t="s">
        <v>67</v>
      </c>
      <c r="BD16115">
        <v>71</v>
      </c>
      <c r="BE16115">
        <v>71</v>
      </c>
      <c r="BF16115">
        <v>0</v>
      </c>
      <c r="BG16115">
        <v>0</v>
      </c>
      <c r="BH16115">
        <v>0.21</v>
      </c>
    </row>
    <row r="16116" spans="1:60" x14ac:dyDescent="0.3">
      <c r="A16116">
        <v>9.6945345194746829E+17</v>
      </c>
      <c r="B16116">
        <v>424102879</v>
      </c>
      <c r="C16116" t="s">
        <v>17058</v>
      </c>
      <c r="D16116" t="s">
        <v>17059</v>
      </c>
      <c r="E16116" s="1">
        <v>44461</v>
      </c>
      <c r="F16116" t="s">
        <v>62</v>
      </c>
      <c r="G16116" t="s">
        <v>17060</v>
      </c>
      <c r="H16116" t="s">
        <v>88</v>
      </c>
      <c r="I16116" t="s">
        <v>18537</v>
      </c>
      <c r="J16116" t="s">
        <v>18500</v>
      </c>
      <c r="K16116" t="s">
        <v>18482</v>
      </c>
      <c r="L16116">
        <v>2</v>
      </c>
      <c r="M16116">
        <v>2</v>
      </c>
      <c r="N16116" t="s">
        <v>176</v>
      </c>
      <c r="O16116" t="s">
        <v>18611</v>
      </c>
      <c r="P16116" t="s">
        <v>18524</v>
      </c>
      <c r="Q16116">
        <v>41.411887299999997</v>
      </c>
      <c r="R16116">
        <v>2.1634707999999998</v>
      </c>
      <c r="S16116" t="s">
        <v>71</v>
      </c>
      <c r="T16116" t="s">
        <v>72</v>
      </c>
      <c r="U16116">
        <v>1</v>
      </c>
      <c r="V16116">
        <v>1</v>
      </c>
      <c r="W16116" t="s">
        <v>156</v>
      </c>
      <c r="X16116">
        <v>1</v>
      </c>
      <c r="Y16116">
        <v>1</v>
      </c>
      <c r="Z16116">
        <v>48</v>
      </c>
      <c r="AA16116">
        <v>1</v>
      </c>
      <c r="AB16116">
        <v>365</v>
      </c>
      <c r="AC16116">
        <v>1</v>
      </c>
      <c r="AD16116">
        <v>1</v>
      </c>
      <c r="AE16116">
        <v>365</v>
      </c>
      <c r="AF16116">
        <v>365</v>
      </c>
      <c r="AG16116">
        <v>1</v>
      </c>
      <c r="AH16116">
        <v>365</v>
      </c>
      <c r="AI16116" t="s">
        <v>18482</v>
      </c>
      <c r="AJ16116" t="s">
        <v>65</v>
      </c>
      <c r="AK16116">
        <v>0</v>
      </c>
      <c r="AL16116">
        <v>0</v>
      </c>
      <c r="AM16116">
        <v>0</v>
      </c>
      <c r="AN16116">
        <v>0</v>
      </c>
      <c r="AO16116" s="1">
        <v>45371</v>
      </c>
      <c r="AP16116">
        <v>7</v>
      </c>
      <c r="AQ16116">
        <v>7</v>
      </c>
      <c r="AR16116">
        <v>3</v>
      </c>
      <c r="AS16116" s="1">
        <v>45200</v>
      </c>
      <c r="AT16116" s="1">
        <v>45370</v>
      </c>
      <c r="AU16116">
        <v>4.63</v>
      </c>
      <c r="AV16116">
        <v>4.57</v>
      </c>
      <c r="AW16116">
        <v>4</v>
      </c>
      <c r="AX16116">
        <v>5</v>
      </c>
      <c r="AY16116">
        <v>5</v>
      </c>
      <c r="AZ16116">
        <v>4.57</v>
      </c>
      <c r="BA16116">
        <v>4</v>
      </c>
      <c r="BB16116" t="s">
        <v>129</v>
      </c>
      <c r="BC16116" t="s">
        <v>67</v>
      </c>
      <c r="BD16116">
        <v>2</v>
      </c>
      <c r="BE16116">
        <v>1</v>
      </c>
      <c r="BF16116">
        <v>1</v>
      </c>
      <c r="BG16116">
        <v>0</v>
      </c>
      <c r="BH16116">
        <v>1.22</v>
      </c>
    </row>
    <row r="16117" spans="1:60" x14ac:dyDescent="0.3">
      <c r="A16117">
        <v>9.7879068381784435E+17</v>
      </c>
      <c r="B16117">
        <v>536747325</v>
      </c>
      <c r="C16117" t="s">
        <v>17061</v>
      </c>
      <c r="D16117" t="s">
        <v>7351</v>
      </c>
      <c r="E16117" s="1">
        <v>45181</v>
      </c>
      <c r="F16117" t="s">
        <v>18482</v>
      </c>
      <c r="G16117" t="s">
        <v>18482</v>
      </c>
      <c r="H16117" t="s">
        <v>78</v>
      </c>
      <c r="I16117" t="s">
        <v>18483</v>
      </c>
      <c r="J16117" t="s">
        <v>18483</v>
      </c>
      <c r="K16117" t="s">
        <v>18482</v>
      </c>
      <c r="L16117">
        <v>1</v>
      </c>
      <c r="M16117">
        <v>2</v>
      </c>
      <c r="N16117" t="s">
        <v>18482</v>
      </c>
      <c r="O16117" t="s">
        <v>18504</v>
      </c>
      <c r="P16117" t="s">
        <v>70</v>
      </c>
      <c r="Q16117">
        <v>41.382598595259935</v>
      </c>
      <c r="R16117">
        <v>2.1728027577098721</v>
      </c>
      <c r="S16117" t="s">
        <v>82</v>
      </c>
      <c r="T16117" t="s">
        <v>83</v>
      </c>
      <c r="U16117">
        <v>4</v>
      </c>
      <c r="V16117">
        <v>2.5</v>
      </c>
      <c r="W16117" t="s">
        <v>153</v>
      </c>
      <c r="X16117">
        <v>2</v>
      </c>
      <c r="Y16117">
        <v>3</v>
      </c>
      <c r="Z16117">
        <v>149</v>
      </c>
      <c r="AA16117">
        <v>3</v>
      </c>
      <c r="AB16117">
        <v>365</v>
      </c>
      <c r="AC16117">
        <v>1</v>
      </c>
      <c r="AD16117">
        <v>3</v>
      </c>
      <c r="AE16117">
        <v>365</v>
      </c>
      <c r="AF16117">
        <v>365</v>
      </c>
      <c r="AG16117">
        <v>3</v>
      </c>
      <c r="AH16117">
        <v>365</v>
      </c>
      <c r="AI16117" t="s">
        <v>18482</v>
      </c>
      <c r="AJ16117" t="s">
        <v>65</v>
      </c>
      <c r="AK16117">
        <v>1</v>
      </c>
      <c r="AL16117">
        <v>1</v>
      </c>
      <c r="AM16117">
        <v>2</v>
      </c>
      <c r="AN16117">
        <v>96</v>
      </c>
      <c r="AO16117" s="1">
        <v>45371</v>
      </c>
      <c r="AP16117">
        <v>7</v>
      </c>
      <c r="AQ16117">
        <v>7</v>
      </c>
      <c r="AR16117">
        <v>1</v>
      </c>
      <c r="AS16117" s="1">
        <v>45215</v>
      </c>
      <c r="AT16117" s="1">
        <v>45353</v>
      </c>
      <c r="AU16117">
        <v>4.57</v>
      </c>
      <c r="AV16117">
        <v>4.43</v>
      </c>
      <c r="AW16117">
        <v>4.43</v>
      </c>
      <c r="AX16117">
        <v>4.8600000000000003</v>
      </c>
      <c r="AY16117">
        <v>4.71</v>
      </c>
      <c r="AZ16117">
        <v>5</v>
      </c>
      <c r="BA16117">
        <v>4.57</v>
      </c>
      <c r="BB16117" t="s">
        <v>17062</v>
      </c>
      <c r="BC16117" t="s">
        <v>67</v>
      </c>
      <c r="BD16117">
        <v>1</v>
      </c>
      <c r="BE16117">
        <v>1</v>
      </c>
      <c r="BF16117">
        <v>0</v>
      </c>
      <c r="BG16117">
        <v>0</v>
      </c>
      <c r="BH16117">
        <v>1.34</v>
      </c>
    </row>
    <row r="16118" spans="1:60" x14ac:dyDescent="0.3">
      <c r="A16118">
        <v>9.7892729993680538E+17</v>
      </c>
      <c r="B16118">
        <v>485007800</v>
      </c>
      <c r="C16118" t="s">
        <v>14739</v>
      </c>
      <c r="D16118" t="s">
        <v>4698</v>
      </c>
      <c r="E16118" s="1">
        <v>44859</v>
      </c>
      <c r="F16118" t="s">
        <v>18482</v>
      </c>
      <c r="G16118" t="s">
        <v>14740</v>
      </c>
      <c r="H16118" t="s">
        <v>88</v>
      </c>
      <c r="I16118" t="s">
        <v>18483</v>
      </c>
      <c r="J16118" t="s">
        <v>18535</v>
      </c>
      <c r="K16118" t="s">
        <v>18482</v>
      </c>
      <c r="L16118">
        <v>5</v>
      </c>
      <c r="M16118">
        <v>5</v>
      </c>
      <c r="N16118" t="s">
        <v>18482</v>
      </c>
      <c r="O16118" t="s">
        <v>18504</v>
      </c>
      <c r="P16118" t="s">
        <v>70</v>
      </c>
      <c r="Q16118">
        <v>41.385629999999999</v>
      </c>
      <c r="R16118">
        <v>2.1751999999999998</v>
      </c>
      <c r="S16118" t="s">
        <v>71</v>
      </c>
      <c r="T16118" t="s">
        <v>72</v>
      </c>
      <c r="U16118">
        <v>2</v>
      </c>
      <c r="V16118">
        <v>1</v>
      </c>
      <c r="W16118" t="s">
        <v>84</v>
      </c>
      <c r="X16118">
        <v>1</v>
      </c>
      <c r="Y16118">
        <v>1</v>
      </c>
      <c r="Z16118">
        <v>71</v>
      </c>
      <c r="AA16118">
        <v>1</v>
      </c>
      <c r="AB16118">
        <v>365</v>
      </c>
      <c r="AC16118">
        <v>1</v>
      </c>
      <c r="AD16118">
        <v>1</v>
      </c>
      <c r="AE16118">
        <v>365</v>
      </c>
      <c r="AF16118">
        <v>365</v>
      </c>
      <c r="AG16118">
        <v>1</v>
      </c>
      <c r="AH16118">
        <v>365</v>
      </c>
      <c r="AI16118" t="s">
        <v>18482</v>
      </c>
      <c r="AJ16118" t="s">
        <v>65</v>
      </c>
      <c r="AK16118">
        <v>21</v>
      </c>
      <c r="AL16118">
        <v>39</v>
      </c>
      <c r="AM16118">
        <v>64</v>
      </c>
      <c r="AN16118">
        <v>243</v>
      </c>
      <c r="AO16118" s="1">
        <v>45371</v>
      </c>
      <c r="AP16118">
        <v>8</v>
      </c>
      <c r="AQ16118">
        <v>8</v>
      </c>
      <c r="AR16118">
        <v>0</v>
      </c>
      <c r="AS16118" s="1">
        <v>45223</v>
      </c>
      <c r="AT16118" s="1">
        <v>45338</v>
      </c>
      <c r="AU16118">
        <v>4.5</v>
      </c>
      <c r="AV16118">
        <v>4.63</v>
      </c>
      <c r="AW16118">
        <v>4.75</v>
      </c>
      <c r="AX16118">
        <v>4.63</v>
      </c>
      <c r="AY16118">
        <v>4.75</v>
      </c>
      <c r="AZ16118">
        <v>4.63</v>
      </c>
      <c r="BA16118">
        <v>4.25</v>
      </c>
      <c r="BB16118" t="s">
        <v>17063</v>
      </c>
      <c r="BC16118" t="s">
        <v>67</v>
      </c>
      <c r="BD16118">
        <v>5</v>
      </c>
      <c r="BE16118">
        <v>1</v>
      </c>
      <c r="BF16118">
        <v>4</v>
      </c>
      <c r="BG16118">
        <v>0</v>
      </c>
      <c r="BH16118">
        <v>1.61</v>
      </c>
    </row>
    <row r="16119" spans="1:60" x14ac:dyDescent="0.3">
      <c r="A16119">
        <v>9.7467295964560192E+17</v>
      </c>
      <c r="B16119">
        <v>125259302</v>
      </c>
      <c r="C16119" t="s">
        <v>16863</v>
      </c>
      <c r="D16119" t="s">
        <v>650</v>
      </c>
      <c r="E16119" s="1">
        <v>42835</v>
      </c>
      <c r="F16119" t="s">
        <v>62</v>
      </c>
      <c r="G16119" t="s">
        <v>18482</v>
      </c>
      <c r="H16119" t="s">
        <v>88</v>
      </c>
      <c r="I16119" t="s">
        <v>18483</v>
      </c>
      <c r="J16119" t="s">
        <v>18485</v>
      </c>
      <c r="K16119" t="s">
        <v>18482</v>
      </c>
      <c r="L16119">
        <v>2</v>
      </c>
      <c r="M16119">
        <v>2</v>
      </c>
      <c r="N16119" t="s">
        <v>18482</v>
      </c>
      <c r="O16119" t="s">
        <v>18566</v>
      </c>
      <c r="P16119" t="s">
        <v>18550</v>
      </c>
      <c r="Q16119">
        <v>41.402877500000002</v>
      </c>
      <c r="R16119">
        <v>2.1481994000000002</v>
      </c>
      <c r="S16119" t="s">
        <v>71</v>
      </c>
      <c r="T16119" t="s">
        <v>72</v>
      </c>
      <c r="U16119">
        <v>1</v>
      </c>
      <c r="V16119">
        <v>1</v>
      </c>
      <c r="W16119" t="s">
        <v>156</v>
      </c>
      <c r="X16119">
        <v>1</v>
      </c>
      <c r="Y16119">
        <v>1</v>
      </c>
      <c r="Z16119">
        <v>64</v>
      </c>
      <c r="AA16119">
        <v>1</v>
      </c>
      <c r="AB16119">
        <v>365</v>
      </c>
      <c r="AC16119">
        <v>1</v>
      </c>
      <c r="AD16119">
        <v>1</v>
      </c>
      <c r="AE16119">
        <v>365</v>
      </c>
      <c r="AF16119">
        <v>365</v>
      </c>
      <c r="AG16119">
        <v>1</v>
      </c>
      <c r="AH16119">
        <v>365</v>
      </c>
      <c r="AI16119" t="s">
        <v>18482</v>
      </c>
      <c r="AJ16119" t="s">
        <v>65</v>
      </c>
      <c r="AK16119">
        <v>5</v>
      </c>
      <c r="AL16119">
        <v>5</v>
      </c>
      <c r="AM16119">
        <v>5</v>
      </c>
      <c r="AN16119">
        <v>49</v>
      </c>
      <c r="AO16119" s="1">
        <v>45371</v>
      </c>
      <c r="AP16119">
        <v>15</v>
      </c>
      <c r="AQ16119">
        <v>15</v>
      </c>
      <c r="AR16119">
        <v>1</v>
      </c>
      <c r="AS16119" s="1">
        <v>45197</v>
      </c>
      <c r="AT16119" s="1">
        <v>45350</v>
      </c>
      <c r="AU16119">
        <v>4.47</v>
      </c>
      <c r="AV16119">
        <v>4.67</v>
      </c>
      <c r="AW16119">
        <v>4.7300000000000004</v>
      </c>
      <c r="AX16119">
        <v>4.5999999999999996</v>
      </c>
      <c r="AY16119">
        <v>4.5999999999999996</v>
      </c>
      <c r="AZ16119">
        <v>4.87</v>
      </c>
      <c r="BA16119">
        <v>4.2</v>
      </c>
      <c r="BB16119" t="s">
        <v>129</v>
      </c>
      <c r="BC16119" t="s">
        <v>65</v>
      </c>
      <c r="BD16119">
        <v>2</v>
      </c>
      <c r="BE16119">
        <v>0</v>
      </c>
      <c r="BF16119">
        <v>2</v>
      </c>
      <c r="BG16119">
        <v>0</v>
      </c>
      <c r="BH16119">
        <v>2.57</v>
      </c>
    </row>
    <row r="16120" spans="1:60" x14ac:dyDescent="0.3">
      <c r="A16120">
        <v>9.6965891779525261E+17</v>
      </c>
      <c r="B16120">
        <v>226513330</v>
      </c>
      <c r="C16120" t="s">
        <v>17064</v>
      </c>
      <c r="D16120" t="s">
        <v>9618</v>
      </c>
      <c r="E16120" s="1">
        <v>43423</v>
      </c>
      <c r="F16120" t="s">
        <v>62</v>
      </c>
      <c r="G16120" t="s">
        <v>20457</v>
      </c>
      <c r="H16120" t="s">
        <v>88</v>
      </c>
      <c r="I16120" t="s">
        <v>18483</v>
      </c>
      <c r="J16120" t="s">
        <v>18483</v>
      </c>
      <c r="K16120" t="s">
        <v>18482</v>
      </c>
      <c r="L16120">
        <v>2</v>
      </c>
      <c r="M16120">
        <v>3</v>
      </c>
      <c r="N16120" t="s">
        <v>176</v>
      </c>
      <c r="O16120" t="s">
        <v>594</v>
      </c>
      <c r="P16120" t="s">
        <v>172</v>
      </c>
      <c r="Q16120">
        <v>41.377057837636521</v>
      </c>
      <c r="R16120">
        <v>2.1228368858761959</v>
      </c>
      <c r="S16120" t="s">
        <v>4082</v>
      </c>
      <c r="T16120" t="s">
        <v>72</v>
      </c>
      <c r="U16120">
        <v>2</v>
      </c>
      <c r="V16120">
        <v>1</v>
      </c>
      <c r="W16120" t="s">
        <v>73</v>
      </c>
      <c r="X16120">
        <v>1</v>
      </c>
      <c r="Y16120">
        <v>1</v>
      </c>
      <c r="Z16120">
        <v>67</v>
      </c>
      <c r="AA16120">
        <v>3</v>
      </c>
      <c r="AB16120">
        <v>365</v>
      </c>
      <c r="AC16120">
        <v>1</v>
      </c>
      <c r="AD16120">
        <v>3</v>
      </c>
      <c r="AE16120">
        <v>365</v>
      </c>
      <c r="AF16120">
        <v>365</v>
      </c>
      <c r="AG16120">
        <v>2.8</v>
      </c>
      <c r="AH16120">
        <v>365</v>
      </c>
      <c r="AI16120" t="s">
        <v>18482</v>
      </c>
      <c r="AJ16120" t="s">
        <v>65</v>
      </c>
      <c r="AK16120">
        <v>4</v>
      </c>
      <c r="AL16120">
        <v>10</v>
      </c>
      <c r="AM16120">
        <v>27</v>
      </c>
      <c r="AN16120">
        <v>188</v>
      </c>
      <c r="AO16120" s="1">
        <v>45371</v>
      </c>
      <c r="AP16120">
        <v>37</v>
      </c>
      <c r="AQ16120">
        <v>37</v>
      </c>
      <c r="AR16120">
        <v>7</v>
      </c>
      <c r="AS16120" s="1">
        <v>45201</v>
      </c>
      <c r="AT16120" s="1">
        <v>45366</v>
      </c>
      <c r="AU16120">
        <v>4.95</v>
      </c>
      <c r="AV16120">
        <v>4.95</v>
      </c>
      <c r="AW16120">
        <v>4.92</v>
      </c>
      <c r="AX16120">
        <v>5</v>
      </c>
      <c r="AY16120">
        <v>4.97</v>
      </c>
      <c r="AZ16120">
        <v>4.8099999999999996</v>
      </c>
      <c r="BA16120">
        <v>4.92</v>
      </c>
      <c r="BB16120" t="s">
        <v>17065</v>
      </c>
      <c r="BC16120" t="s">
        <v>65</v>
      </c>
      <c r="BD16120">
        <v>2</v>
      </c>
      <c r="BE16120">
        <v>0</v>
      </c>
      <c r="BF16120">
        <v>2</v>
      </c>
      <c r="BG16120">
        <v>0</v>
      </c>
      <c r="BH16120">
        <v>6.49</v>
      </c>
    </row>
    <row r="16121" spans="1:60" x14ac:dyDescent="0.3">
      <c r="A16121">
        <v>9.7506255419191309E+17</v>
      </c>
      <c r="B16121">
        <v>89501355</v>
      </c>
      <c r="C16121" t="s">
        <v>17066</v>
      </c>
      <c r="D16121" t="s">
        <v>169</v>
      </c>
      <c r="E16121" s="1">
        <v>42594</v>
      </c>
      <c r="F16121" t="s">
        <v>62</v>
      </c>
      <c r="G16121" t="s">
        <v>18482</v>
      </c>
      <c r="H16121" t="s">
        <v>88</v>
      </c>
      <c r="I16121" t="s">
        <v>18483</v>
      </c>
      <c r="J16121" t="s">
        <v>18568</v>
      </c>
      <c r="K16121" t="s">
        <v>18482</v>
      </c>
      <c r="L16121">
        <v>2</v>
      </c>
      <c r="M16121">
        <v>2</v>
      </c>
      <c r="N16121" t="s">
        <v>176</v>
      </c>
      <c r="O16121" t="s">
        <v>119</v>
      </c>
      <c r="P16121" t="s">
        <v>81</v>
      </c>
      <c r="Q16121">
        <v>41.384040900000002</v>
      </c>
      <c r="R16121">
        <v>2.1624077000000002</v>
      </c>
      <c r="S16121" t="s">
        <v>82</v>
      </c>
      <c r="T16121" t="s">
        <v>83</v>
      </c>
      <c r="U16121">
        <v>4</v>
      </c>
      <c r="V16121">
        <v>1</v>
      </c>
      <c r="W16121" t="s">
        <v>84</v>
      </c>
      <c r="X16121">
        <v>2</v>
      </c>
      <c r="Y16121">
        <v>3</v>
      </c>
      <c r="Z16121">
        <v>220</v>
      </c>
      <c r="AA16121">
        <v>3</v>
      </c>
      <c r="AB16121">
        <v>365</v>
      </c>
      <c r="AC16121">
        <v>3</v>
      </c>
      <c r="AD16121">
        <v>3</v>
      </c>
      <c r="AE16121">
        <v>365</v>
      </c>
      <c r="AF16121">
        <v>365</v>
      </c>
      <c r="AG16121">
        <v>3</v>
      </c>
      <c r="AH16121">
        <v>365</v>
      </c>
      <c r="AI16121" t="s">
        <v>18482</v>
      </c>
      <c r="AJ16121" t="s">
        <v>65</v>
      </c>
      <c r="AK16121">
        <v>0</v>
      </c>
      <c r="AL16121">
        <v>0</v>
      </c>
      <c r="AM16121">
        <v>0</v>
      </c>
      <c r="AN16121">
        <v>0</v>
      </c>
      <c r="AO16121" s="1">
        <v>45371</v>
      </c>
      <c r="AP16121">
        <v>5</v>
      </c>
      <c r="AQ16121">
        <v>5</v>
      </c>
      <c r="AR16121">
        <v>3</v>
      </c>
      <c r="AS16121" s="1">
        <v>45326</v>
      </c>
      <c r="AT16121" s="1">
        <v>45356</v>
      </c>
      <c r="AU16121">
        <v>5</v>
      </c>
      <c r="AV16121">
        <v>5</v>
      </c>
      <c r="AW16121">
        <v>5</v>
      </c>
      <c r="AX16121">
        <v>5</v>
      </c>
      <c r="AY16121">
        <v>5</v>
      </c>
      <c r="AZ16121">
        <v>5</v>
      </c>
      <c r="BA16121">
        <v>5</v>
      </c>
      <c r="BB16121" t="s">
        <v>17067</v>
      </c>
      <c r="BC16121" t="s">
        <v>67</v>
      </c>
      <c r="BD16121">
        <v>1</v>
      </c>
      <c r="BE16121">
        <v>1</v>
      </c>
      <c r="BF16121">
        <v>0</v>
      </c>
      <c r="BG16121">
        <v>0</v>
      </c>
      <c r="BH16121">
        <v>3.26</v>
      </c>
    </row>
    <row r="16122" spans="1:60" x14ac:dyDescent="0.3">
      <c r="A16122">
        <v>9.7507438036878144E+17</v>
      </c>
      <c r="B16122">
        <v>10547296</v>
      </c>
      <c r="C16122" t="s">
        <v>2860</v>
      </c>
      <c r="D16122" t="s">
        <v>2861</v>
      </c>
      <c r="E16122" s="1">
        <v>41618</v>
      </c>
      <c r="F16122" t="s">
        <v>62</v>
      </c>
      <c r="G16122" t="s">
        <v>2862</v>
      </c>
      <c r="H16122" t="s">
        <v>88</v>
      </c>
      <c r="I16122" t="s">
        <v>18494</v>
      </c>
      <c r="J16122" t="s">
        <v>18502</v>
      </c>
      <c r="K16122" t="s">
        <v>79</v>
      </c>
      <c r="L16122">
        <v>158</v>
      </c>
      <c r="M16122">
        <v>317</v>
      </c>
      <c r="N16122" t="s">
        <v>176</v>
      </c>
      <c r="O16122" t="s">
        <v>80</v>
      </c>
      <c r="P16122" t="s">
        <v>81</v>
      </c>
      <c r="Q16122">
        <v>41.397790099999987</v>
      </c>
      <c r="R16122">
        <v>2.1749790999999998</v>
      </c>
      <c r="S16122" t="s">
        <v>82</v>
      </c>
      <c r="T16122" t="s">
        <v>83</v>
      </c>
      <c r="U16122">
        <v>3</v>
      </c>
      <c r="V16122">
        <v>1</v>
      </c>
      <c r="W16122" t="s">
        <v>84</v>
      </c>
      <c r="X16122">
        <v>0</v>
      </c>
      <c r="Y16122">
        <v>2</v>
      </c>
      <c r="Z16122">
        <v>105</v>
      </c>
      <c r="AA16122">
        <v>1</v>
      </c>
      <c r="AB16122">
        <v>1125</v>
      </c>
      <c r="AC16122">
        <v>1</v>
      </c>
      <c r="AD16122">
        <v>4</v>
      </c>
      <c r="AE16122">
        <v>2</v>
      </c>
      <c r="AF16122">
        <v>1125</v>
      </c>
      <c r="AG16122">
        <v>2.2000000000000002</v>
      </c>
      <c r="AH16122">
        <v>110.7</v>
      </c>
      <c r="AI16122" t="s">
        <v>18482</v>
      </c>
      <c r="AJ16122" t="s">
        <v>65</v>
      </c>
      <c r="AK16122">
        <v>2</v>
      </c>
      <c r="AL16122">
        <v>3</v>
      </c>
      <c r="AM16122">
        <v>15</v>
      </c>
      <c r="AN16122">
        <v>285</v>
      </c>
      <c r="AO16122" s="1">
        <v>45371</v>
      </c>
      <c r="AP16122">
        <v>10</v>
      </c>
      <c r="AQ16122">
        <v>10</v>
      </c>
      <c r="AR16122">
        <v>1</v>
      </c>
      <c r="AS16122" s="1">
        <v>45218</v>
      </c>
      <c r="AT16122" s="1">
        <v>45346</v>
      </c>
      <c r="AU16122">
        <v>4.4000000000000004</v>
      </c>
      <c r="AV16122">
        <v>4.7</v>
      </c>
      <c r="AW16122">
        <v>4.5999999999999996</v>
      </c>
      <c r="AX16122">
        <v>4.9000000000000004</v>
      </c>
      <c r="AY16122">
        <v>4.5</v>
      </c>
      <c r="AZ16122">
        <v>4.9000000000000004</v>
      </c>
      <c r="BA16122">
        <v>4.5</v>
      </c>
      <c r="BB16122" t="s">
        <v>129</v>
      </c>
      <c r="BC16122" t="s">
        <v>65</v>
      </c>
      <c r="BD16122">
        <v>50</v>
      </c>
      <c r="BE16122">
        <v>50</v>
      </c>
      <c r="BF16122">
        <v>0</v>
      </c>
      <c r="BG16122">
        <v>0</v>
      </c>
      <c r="BH16122">
        <v>1.95</v>
      </c>
    </row>
    <row r="16123" spans="1:60" x14ac:dyDescent="0.3">
      <c r="A16123">
        <v>9.7508690210792115E+17</v>
      </c>
      <c r="B16123">
        <v>184026717</v>
      </c>
      <c r="C16123" t="s">
        <v>12306</v>
      </c>
      <c r="D16123" t="s">
        <v>11127</v>
      </c>
      <c r="E16123" s="1">
        <v>43203</v>
      </c>
      <c r="F16123" t="s">
        <v>62</v>
      </c>
      <c r="G16123" t="s">
        <v>20034</v>
      </c>
      <c r="H16123" t="s">
        <v>88</v>
      </c>
      <c r="I16123" t="s">
        <v>18483</v>
      </c>
      <c r="J16123" t="s">
        <v>18483</v>
      </c>
      <c r="K16123" t="s">
        <v>18482</v>
      </c>
      <c r="L16123">
        <v>2</v>
      </c>
      <c r="M16123">
        <v>2</v>
      </c>
      <c r="N16123" t="s">
        <v>18482</v>
      </c>
      <c r="O16123" t="s">
        <v>4278</v>
      </c>
      <c r="P16123" t="s">
        <v>315</v>
      </c>
      <c r="Q16123">
        <v>41.453104417516911</v>
      </c>
      <c r="R16123">
        <v>2.1895616501569748</v>
      </c>
      <c r="S16123" t="s">
        <v>71</v>
      </c>
      <c r="T16123" t="s">
        <v>72</v>
      </c>
      <c r="U16123">
        <v>1</v>
      </c>
      <c r="V16123">
        <v>1.5</v>
      </c>
      <c r="W16123" t="s">
        <v>123</v>
      </c>
      <c r="X16123">
        <v>1</v>
      </c>
      <c r="Y16123">
        <v>1</v>
      </c>
      <c r="Z16123">
        <v>20</v>
      </c>
      <c r="AA16123">
        <v>31</v>
      </c>
      <c r="AB16123">
        <v>365</v>
      </c>
      <c r="AC16123">
        <v>31</v>
      </c>
      <c r="AD16123">
        <v>31</v>
      </c>
      <c r="AE16123">
        <v>365</v>
      </c>
      <c r="AF16123">
        <v>365</v>
      </c>
      <c r="AG16123">
        <v>31</v>
      </c>
      <c r="AH16123">
        <v>365</v>
      </c>
      <c r="AI16123" t="s">
        <v>18482</v>
      </c>
      <c r="AJ16123" t="s">
        <v>65</v>
      </c>
      <c r="AK16123">
        <v>0</v>
      </c>
      <c r="AL16123">
        <v>18</v>
      </c>
      <c r="AM16123">
        <v>48</v>
      </c>
      <c r="AN16123">
        <v>276</v>
      </c>
      <c r="AO16123" s="1">
        <v>45371</v>
      </c>
      <c r="AP16123">
        <v>0</v>
      </c>
      <c r="AQ16123">
        <v>0</v>
      </c>
      <c r="AR16123">
        <v>0</v>
      </c>
      <c r="AS16123" s="1"/>
      <c r="AT16123" s="1"/>
      <c r="BB16123" t="s">
        <v>18482</v>
      </c>
      <c r="BC16123" t="s">
        <v>65</v>
      </c>
      <c r="BD16123">
        <v>2</v>
      </c>
      <c r="BE16123">
        <v>0</v>
      </c>
      <c r="BF16123">
        <v>2</v>
      </c>
      <c r="BG16123">
        <v>0</v>
      </c>
    </row>
    <row r="16124" spans="1:60" x14ac:dyDescent="0.3">
      <c r="A16124">
        <v>9.7510750542373184E+17</v>
      </c>
      <c r="B16124">
        <v>10547296</v>
      </c>
      <c r="C16124" t="s">
        <v>2860</v>
      </c>
      <c r="D16124" t="s">
        <v>2861</v>
      </c>
      <c r="E16124" s="1">
        <v>41618</v>
      </c>
      <c r="F16124" t="s">
        <v>62</v>
      </c>
      <c r="G16124" t="s">
        <v>2862</v>
      </c>
      <c r="H16124" t="s">
        <v>88</v>
      </c>
      <c r="I16124" t="s">
        <v>18494</v>
      </c>
      <c r="J16124" t="s">
        <v>18502</v>
      </c>
      <c r="K16124" t="s">
        <v>79</v>
      </c>
      <c r="L16124">
        <v>158</v>
      </c>
      <c r="M16124">
        <v>317</v>
      </c>
      <c r="N16124" t="s">
        <v>18482</v>
      </c>
      <c r="O16124" t="s">
        <v>549</v>
      </c>
      <c r="P16124" t="s">
        <v>18505</v>
      </c>
      <c r="Q16124">
        <v>41.376475399999997</v>
      </c>
      <c r="R16124">
        <v>2.1262865999999998</v>
      </c>
      <c r="S16124" t="s">
        <v>82</v>
      </c>
      <c r="T16124" t="s">
        <v>83</v>
      </c>
      <c r="U16124">
        <v>4</v>
      </c>
      <c r="V16124">
        <v>1</v>
      </c>
      <c r="W16124" t="s">
        <v>84</v>
      </c>
      <c r="X16124">
        <v>1</v>
      </c>
      <c r="Y16124">
        <v>2</v>
      </c>
      <c r="Z16124">
        <v>89</v>
      </c>
      <c r="AA16124">
        <v>1</v>
      </c>
      <c r="AB16124">
        <v>1125</v>
      </c>
      <c r="AC16124">
        <v>1</v>
      </c>
      <c r="AD16124">
        <v>4</v>
      </c>
      <c r="AE16124">
        <v>2</v>
      </c>
      <c r="AF16124">
        <v>1125</v>
      </c>
      <c r="AG16124">
        <v>1.7</v>
      </c>
      <c r="AH16124">
        <v>517.6</v>
      </c>
      <c r="AI16124" t="s">
        <v>18482</v>
      </c>
      <c r="AJ16124" t="s">
        <v>65</v>
      </c>
      <c r="AK16124">
        <v>2</v>
      </c>
      <c r="AL16124">
        <v>3</v>
      </c>
      <c r="AM16124">
        <v>9</v>
      </c>
      <c r="AN16124">
        <v>176</v>
      </c>
      <c r="AO16124" s="1">
        <v>45371</v>
      </c>
      <c r="AP16124">
        <v>4</v>
      </c>
      <c r="AQ16124">
        <v>4</v>
      </c>
      <c r="AR16124">
        <v>1</v>
      </c>
      <c r="AS16124" s="1">
        <v>45251</v>
      </c>
      <c r="AT16124" s="1">
        <v>45354</v>
      </c>
      <c r="AU16124">
        <v>4.5</v>
      </c>
      <c r="AV16124">
        <v>4</v>
      </c>
      <c r="AW16124">
        <v>4.75</v>
      </c>
      <c r="AX16124">
        <v>4.25</v>
      </c>
      <c r="AY16124">
        <v>3.75</v>
      </c>
      <c r="AZ16124">
        <v>4.75</v>
      </c>
      <c r="BA16124">
        <v>4.5</v>
      </c>
      <c r="BB16124" t="s">
        <v>17068</v>
      </c>
      <c r="BC16124" t="s">
        <v>65</v>
      </c>
      <c r="BD16124">
        <v>50</v>
      </c>
      <c r="BE16124">
        <v>50</v>
      </c>
      <c r="BF16124">
        <v>0</v>
      </c>
      <c r="BG16124">
        <v>0</v>
      </c>
      <c r="BH16124">
        <v>0.99</v>
      </c>
    </row>
    <row r="16125" spans="1:60" x14ac:dyDescent="0.3">
      <c r="A16125">
        <v>9.7899294229941478E+17</v>
      </c>
      <c r="B16125">
        <v>31219384</v>
      </c>
      <c r="C16125" t="s">
        <v>3454</v>
      </c>
      <c r="D16125" t="s">
        <v>3455</v>
      </c>
      <c r="E16125" s="1">
        <v>42108</v>
      </c>
      <c r="F16125" t="s">
        <v>62</v>
      </c>
      <c r="G16125" t="s">
        <v>18482</v>
      </c>
      <c r="H16125" t="s">
        <v>78</v>
      </c>
      <c r="I16125" t="s">
        <v>18483</v>
      </c>
      <c r="J16125" t="s">
        <v>18483</v>
      </c>
      <c r="K16125" t="s">
        <v>18482</v>
      </c>
      <c r="L16125">
        <v>2</v>
      </c>
      <c r="M16125">
        <v>3</v>
      </c>
      <c r="N16125" t="s">
        <v>176</v>
      </c>
      <c r="O16125" t="s">
        <v>208</v>
      </c>
      <c r="P16125" t="s">
        <v>18498</v>
      </c>
      <c r="Q16125">
        <v>41.409709999999997</v>
      </c>
      <c r="R16125">
        <v>2.1913499999999999</v>
      </c>
      <c r="S16125" t="s">
        <v>71</v>
      </c>
      <c r="T16125" t="s">
        <v>72</v>
      </c>
      <c r="U16125">
        <v>1</v>
      </c>
      <c r="V16125">
        <v>1.5</v>
      </c>
      <c r="W16125" t="s">
        <v>316</v>
      </c>
      <c r="X16125">
        <v>1</v>
      </c>
      <c r="Y16125">
        <v>1</v>
      </c>
      <c r="Z16125">
        <v>40</v>
      </c>
      <c r="AA16125">
        <v>31</v>
      </c>
      <c r="AB16125">
        <v>365</v>
      </c>
      <c r="AC16125">
        <v>31</v>
      </c>
      <c r="AD16125">
        <v>31</v>
      </c>
      <c r="AE16125">
        <v>365</v>
      </c>
      <c r="AF16125">
        <v>365</v>
      </c>
      <c r="AG16125">
        <v>31</v>
      </c>
      <c r="AH16125">
        <v>365</v>
      </c>
      <c r="AI16125" t="s">
        <v>18482</v>
      </c>
      <c r="AJ16125" t="s">
        <v>65</v>
      </c>
      <c r="AK16125">
        <v>0</v>
      </c>
      <c r="AL16125">
        <v>0</v>
      </c>
      <c r="AM16125">
        <v>0</v>
      </c>
      <c r="AN16125">
        <v>168</v>
      </c>
      <c r="AO16125" s="1">
        <v>45371</v>
      </c>
      <c r="AP16125">
        <v>0</v>
      </c>
      <c r="AQ16125">
        <v>0</v>
      </c>
      <c r="AR16125">
        <v>0</v>
      </c>
      <c r="AS16125" s="1"/>
      <c r="AT16125" s="1"/>
      <c r="BB16125" t="s">
        <v>18482</v>
      </c>
      <c r="BC16125" t="s">
        <v>67</v>
      </c>
      <c r="BD16125">
        <v>2</v>
      </c>
      <c r="BE16125">
        <v>0</v>
      </c>
      <c r="BF16125">
        <v>2</v>
      </c>
      <c r="BG16125">
        <v>0</v>
      </c>
    </row>
    <row r="16126" spans="1:60" x14ac:dyDescent="0.3">
      <c r="A16126">
        <v>9.6968331349505267E+17</v>
      </c>
      <c r="B16126">
        <v>226513330</v>
      </c>
      <c r="C16126" t="s">
        <v>17064</v>
      </c>
      <c r="D16126" t="s">
        <v>9618</v>
      </c>
      <c r="E16126" s="1">
        <v>43423</v>
      </c>
      <c r="F16126" t="s">
        <v>62</v>
      </c>
      <c r="G16126" t="s">
        <v>20457</v>
      </c>
      <c r="H16126" t="s">
        <v>88</v>
      </c>
      <c r="I16126" t="s">
        <v>18483</v>
      </c>
      <c r="J16126" t="s">
        <v>18483</v>
      </c>
      <c r="K16126" t="s">
        <v>18482</v>
      </c>
      <c r="L16126">
        <v>2</v>
      </c>
      <c r="M16126">
        <v>3</v>
      </c>
      <c r="N16126" t="s">
        <v>176</v>
      </c>
      <c r="O16126" t="s">
        <v>594</v>
      </c>
      <c r="P16126" t="s">
        <v>172</v>
      </c>
      <c r="Q16126">
        <v>41.376511187364031</v>
      </c>
      <c r="R16126">
        <v>2.1180487385882074</v>
      </c>
      <c r="S16126" t="s">
        <v>4082</v>
      </c>
      <c r="T16126" t="s">
        <v>72</v>
      </c>
      <c r="U16126">
        <v>2</v>
      </c>
      <c r="V16126">
        <v>1</v>
      </c>
      <c r="W16126" t="s">
        <v>156</v>
      </c>
      <c r="X16126">
        <v>1</v>
      </c>
      <c r="Y16126">
        <v>1</v>
      </c>
      <c r="Z16126">
        <v>55</v>
      </c>
      <c r="AA16126">
        <v>1</v>
      </c>
      <c r="AB16126">
        <v>365</v>
      </c>
      <c r="AC16126">
        <v>1</v>
      </c>
      <c r="AD16126">
        <v>3</v>
      </c>
      <c r="AE16126">
        <v>365</v>
      </c>
      <c r="AF16126">
        <v>365</v>
      </c>
      <c r="AG16126">
        <v>3</v>
      </c>
      <c r="AH16126">
        <v>365</v>
      </c>
      <c r="AI16126" t="s">
        <v>18482</v>
      </c>
      <c r="AJ16126" t="s">
        <v>65</v>
      </c>
      <c r="AK16126">
        <v>9</v>
      </c>
      <c r="AL16126">
        <v>19</v>
      </c>
      <c r="AM16126">
        <v>49</v>
      </c>
      <c r="AN16126">
        <v>229</v>
      </c>
      <c r="AO16126" s="1">
        <v>45371</v>
      </c>
      <c r="AP16126">
        <v>4</v>
      </c>
      <c r="AQ16126">
        <v>4</v>
      </c>
      <c r="AR16126">
        <v>4</v>
      </c>
      <c r="AS16126" s="1">
        <v>45362</v>
      </c>
      <c r="AT16126" s="1">
        <v>45370</v>
      </c>
      <c r="AU16126">
        <v>5</v>
      </c>
      <c r="AV16126">
        <v>5</v>
      </c>
      <c r="AW16126">
        <v>5</v>
      </c>
      <c r="AX16126">
        <v>5</v>
      </c>
      <c r="AY16126">
        <v>5</v>
      </c>
      <c r="AZ16126">
        <v>5</v>
      </c>
      <c r="BA16126">
        <v>5</v>
      </c>
      <c r="BB16126" t="s">
        <v>17065</v>
      </c>
      <c r="BC16126" t="s">
        <v>65</v>
      </c>
      <c r="BD16126">
        <v>2</v>
      </c>
      <c r="BE16126">
        <v>0</v>
      </c>
      <c r="BF16126">
        <v>2</v>
      </c>
      <c r="BG16126">
        <v>0</v>
      </c>
      <c r="BH16126">
        <v>4</v>
      </c>
    </row>
    <row r="16127" spans="1:60" x14ac:dyDescent="0.3">
      <c r="A16127">
        <v>9.7956554080938829E+17</v>
      </c>
      <c r="B16127">
        <v>518922366</v>
      </c>
      <c r="C16127" t="s">
        <v>17069</v>
      </c>
      <c r="D16127" t="s">
        <v>17070</v>
      </c>
      <c r="E16127" s="1">
        <v>45085</v>
      </c>
      <c r="F16127" t="s">
        <v>4111</v>
      </c>
      <c r="G16127" t="s">
        <v>18482</v>
      </c>
      <c r="H16127" t="s">
        <v>78</v>
      </c>
      <c r="I16127" t="s">
        <v>18483</v>
      </c>
      <c r="J16127" t="s">
        <v>18483</v>
      </c>
      <c r="K16127" t="s">
        <v>18482</v>
      </c>
      <c r="L16127">
        <v>1</v>
      </c>
      <c r="M16127">
        <v>1</v>
      </c>
      <c r="N16127" t="s">
        <v>18482</v>
      </c>
      <c r="O16127" t="s">
        <v>18487</v>
      </c>
      <c r="P16127" t="s">
        <v>81</v>
      </c>
      <c r="Q16127">
        <v>41.403766699999998</v>
      </c>
      <c r="R16127">
        <v>2.1800264999999999</v>
      </c>
      <c r="S16127" t="s">
        <v>82</v>
      </c>
      <c r="T16127" t="s">
        <v>83</v>
      </c>
      <c r="U16127">
        <v>3</v>
      </c>
      <c r="V16127">
        <v>1</v>
      </c>
      <c r="W16127" t="s">
        <v>84</v>
      </c>
      <c r="X16127">
        <v>2</v>
      </c>
      <c r="Y16127">
        <v>0</v>
      </c>
      <c r="Z16127">
        <v>46</v>
      </c>
      <c r="AA16127">
        <v>31</v>
      </c>
      <c r="AB16127">
        <v>365</v>
      </c>
      <c r="AC16127">
        <v>31</v>
      </c>
      <c r="AD16127">
        <v>31</v>
      </c>
      <c r="AE16127">
        <v>365</v>
      </c>
      <c r="AF16127">
        <v>365</v>
      </c>
      <c r="AG16127">
        <v>31</v>
      </c>
      <c r="AH16127">
        <v>365</v>
      </c>
      <c r="AI16127" t="s">
        <v>18482</v>
      </c>
      <c r="AJ16127" t="s">
        <v>18482</v>
      </c>
      <c r="AK16127">
        <v>3</v>
      </c>
      <c r="AL16127">
        <v>28</v>
      </c>
      <c r="AM16127">
        <v>28</v>
      </c>
      <c r="AN16127">
        <v>273</v>
      </c>
      <c r="AO16127" s="1">
        <v>45371</v>
      </c>
      <c r="AP16127">
        <v>0</v>
      </c>
      <c r="AQ16127">
        <v>0</v>
      </c>
      <c r="AR16127">
        <v>0</v>
      </c>
      <c r="AS16127" s="1"/>
      <c r="AT16127" s="1"/>
      <c r="BB16127" t="s">
        <v>18482</v>
      </c>
      <c r="BC16127" t="s">
        <v>67</v>
      </c>
      <c r="BD16127">
        <v>1</v>
      </c>
      <c r="BE16127">
        <v>1</v>
      </c>
      <c r="BF16127">
        <v>0</v>
      </c>
      <c r="BG16127">
        <v>0</v>
      </c>
    </row>
    <row r="16128" spans="1:60" x14ac:dyDescent="0.3">
      <c r="A16128">
        <v>9.825740057657847E+17</v>
      </c>
      <c r="B16128">
        <v>131771466</v>
      </c>
      <c r="C16128" t="s">
        <v>11437</v>
      </c>
      <c r="D16128" t="s">
        <v>371</v>
      </c>
      <c r="E16128" s="1">
        <v>42879</v>
      </c>
      <c r="F16128" t="s">
        <v>62</v>
      </c>
      <c r="G16128" t="s">
        <v>18482</v>
      </c>
      <c r="H16128" t="s">
        <v>88</v>
      </c>
      <c r="I16128" t="s">
        <v>18483</v>
      </c>
      <c r="J16128" t="s">
        <v>18759</v>
      </c>
      <c r="K16128" t="s">
        <v>18482</v>
      </c>
      <c r="L16128">
        <v>3</v>
      </c>
      <c r="M16128">
        <v>5</v>
      </c>
      <c r="N16128" t="s">
        <v>176</v>
      </c>
      <c r="O16128" t="s">
        <v>839</v>
      </c>
      <c r="P16128" t="s">
        <v>172</v>
      </c>
      <c r="Q16128">
        <v>41.387295299999998</v>
      </c>
      <c r="R16128">
        <v>2.1376191000000002</v>
      </c>
      <c r="S16128" t="s">
        <v>82</v>
      </c>
      <c r="T16128" t="s">
        <v>83</v>
      </c>
      <c r="U16128">
        <v>2</v>
      </c>
      <c r="V16128">
        <v>1</v>
      </c>
      <c r="W16128" t="s">
        <v>84</v>
      </c>
      <c r="X16128">
        <v>1</v>
      </c>
      <c r="Y16128">
        <v>1</v>
      </c>
      <c r="Z16128">
        <v>55</v>
      </c>
      <c r="AA16128">
        <v>32</v>
      </c>
      <c r="AB16128">
        <v>364</v>
      </c>
      <c r="AC16128">
        <v>32</v>
      </c>
      <c r="AD16128">
        <v>32</v>
      </c>
      <c r="AE16128">
        <v>364</v>
      </c>
      <c r="AF16128">
        <v>364</v>
      </c>
      <c r="AG16128">
        <v>32</v>
      </c>
      <c r="AH16128">
        <v>364</v>
      </c>
      <c r="AI16128" t="s">
        <v>18482</v>
      </c>
      <c r="AJ16128" t="s">
        <v>65</v>
      </c>
      <c r="AK16128">
        <v>1</v>
      </c>
      <c r="AL16128">
        <v>1</v>
      </c>
      <c r="AM16128">
        <v>1</v>
      </c>
      <c r="AN16128">
        <v>276</v>
      </c>
      <c r="AO16128" s="1">
        <v>45371</v>
      </c>
      <c r="AP16128">
        <v>3</v>
      </c>
      <c r="AQ16128">
        <v>3</v>
      </c>
      <c r="AR16128">
        <v>0</v>
      </c>
      <c r="AS16128" s="1">
        <v>45242</v>
      </c>
      <c r="AT16128" s="1">
        <v>45323</v>
      </c>
      <c r="AU16128">
        <v>5</v>
      </c>
      <c r="AV16128">
        <v>5</v>
      </c>
      <c r="AW16128">
        <v>5</v>
      </c>
      <c r="AX16128">
        <v>5</v>
      </c>
      <c r="AY16128">
        <v>5</v>
      </c>
      <c r="AZ16128">
        <v>5</v>
      </c>
      <c r="BA16128">
        <v>5</v>
      </c>
      <c r="BB16128" t="s">
        <v>129</v>
      </c>
      <c r="BC16128" t="s">
        <v>67</v>
      </c>
      <c r="BD16128">
        <v>3</v>
      </c>
      <c r="BE16128">
        <v>3</v>
      </c>
      <c r="BF16128">
        <v>0</v>
      </c>
      <c r="BG16128">
        <v>0</v>
      </c>
      <c r="BH16128">
        <v>0.69</v>
      </c>
    </row>
    <row r="16129" spans="1:60" x14ac:dyDescent="0.3">
      <c r="A16129">
        <v>9.6995237992543258E+17</v>
      </c>
      <c r="B16129">
        <v>80953801</v>
      </c>
      <c r="C16129" t="s">
        <v>17071</v>
      </c>
      <c r="D16129" t="s">
        <v>4351</v>
      </c>
      <c r="E16129" s="1">
        <v>42551</v>
      </c>
      <c r="F16129" t="s">
        <v>62</v>
      </c>
      <c r="G16129" t="s">
        <v>17072</v>
      </c>
      <c r="H16129" t="s">
        <v>64</v>
      </c>
      <c r="I16129" t="s">
        <v>64</v>
      </c>
      <c r="J16129" t="s">
        <v>64</v>
      </c>
      <c r="K16129" t="s">
        <v>18482</v>
      </c>
      <c r="L16129">
        <v>1</v>
      </c>
      <c r="M16129">
        <v>1</v>
      </c>
      <c r="N16129" t="s">
        <v>176</v>
      </c>
      <c r="O16129" t="s">
        <v>260</v>
      </c>
      <c r="P16129" t="s">
        <v>18505</v>
      </c>
      <c r="Q16129">
        <v>41.374267752248976</v>
      </c>
      <c r="R16129">
        <v>2.1664971692682387</v>
      </c>
      <c r="S16129" t="s">
        <v>71</v>
      </c>
      <c r="T16129" t="s">
        <v>72</v>
      </c>
      <c r="U16129">
        <v>1</v>
      </c>
      <c r="V16129">
        <v>1</v>
      </c>
      <c r="W16129" t="s">
        <v>156</v>
      </c>
      <c r="X16129">
        <v>1</v>
      </c>
      <c r="Y16129">
        <v>1</v>
      </c>
      <c r="Z16129">
        <v>30</v>
      </c>
      <c r="AA16129">
        <v>32</v>
      </c>
      <c r="AB16129">
        <v>365</v>
      </c>
      <c r="AC16129">
        <v>32</v>
      </c>
      <c r="AD16129">
        <v>32</v>
      </c>
      <c r="AE16129">
        <v>365</v>
      </c>
      <c r="AF16129">
        <v>365</v>
      </c>
      <c r="AG16129">
        <v>32</v>
      </c>
      <c r="AH16129">
        <v>365</v>
      </c>
      <c r="AI16129" t="s">
        <v>18482</v>
      </c>
      <c r="AJ16129" t="s">
        <v>65</v>
      </c>
      <c r="AK16129">
        <v>29</v>
      </c>
      <c r="AL16129">
        <v>59</v>
      </c>
      <c r="AM16129">
        <v>89</v>
      </c>
      <c r="AN16129">
        <v>89</v>
      </c>
      <c r="AO16129" s="1">
        <v>45371</v>
      </c>
      <c r="AP16129">
        <v>0</v>
      </c>
      <c r="AQ16129">
        <v>0</v>
      </c>
      <c r="AR16129">
        <v>0</v>
      </c>
      <c r="AS16129" s="1"/>
      <c r="AT16129" s="1"/>
      <c r="BB16129" t="s">
        <v>129</v>
      </c>
      <c r="BC16129" t="s">
        <v>67</v>
      </c>
      <c r="BD16129">
        <v>1</v>
      </c>
      <c r="BE16129">
        <v>0</v>
      </c>
      <c r="BF16129">
        <v>1</v>
      </c>
      <c r="BG16129">
        <v>0</v>
      </c>
    </row>
    <row r="16130" spans="1:60" x14ac:dyDescent="0.3">
      <c r="A16130">
        <v>9.7957109319388237E+17</v>
      </c>
      <c r="B16130">
        <v>31294271</v>
      </c>
      <c r="C16130" t="s">
        <v>17073</v>
      </c>
      <c r="D16130" t="s">
        <v>8496</v>
      </c>
      <c r="E16130" s="1">
        <v>42109</v>
      </c>
      <c r="F16130" t="s">
        <v>62</v>
      </c>
      <c r="G16130" t="s">
        <v>18482</v>
      </c>
      <c r="H16130" t="s">
        <v>78</v>
      </c>
      <c r="I16130" t="s">
        <v>18483</v>
      </c>
      <c r="J16130" t="s">
        <v>64</v>
      </c>
      <c r="K16130" t="s">
        <v>18482</v>
      </c>
      <c r="L16130">
        <v>2</v>
      </c>
      <c r="M16130">
        <v>2</v>
      </c>
      <c r="N16130" t="s">
        <v>18482</v>
      </c>
      <c r="O16130" t="s">
        <v>260</v>
      </c>
      <c r="P16130" t="s">
        <v>18505</v>
      </c>
      <c r="Q16130">
        <v>41.371429999999997</v>
      </c>
      <c r="R16130">
        <v>2.1663000000000001</v>
      </c>
      <c r="S16130" t="s">
        <v>82</v>
      </c>
      <c r="T16130" t="s">
        <v>83</v>
      </c>
      <c r="U16130">
        <v>2</v>
      </c>
      <c r="V16130">
        <v>1</v>
      </c>
      <c r="W16130" t="s">
        <v>84</v>
      </c>
      <c r="X16130">
        <v>1</v>
      </c>
      <c r="Y16130">
        <v>2</v>
      </c>
      <c r="Z16130">
        <v>60</v>
      </c>
      <c r="AA16130">
        <v>31</v>
      </c>
      <c r="AB16130">
        <v>365</v>
      </c>
      <c r="AC16130">
        <v>31</v>
      </c>
      <c r="AD16130">
        <v>31</v>
      </c>
      <c r="AE16130">
        <v>365</v>
      </c>
      <c r="AF16130">
        <v>365</v>
      </c>
      <c r="AG16130">
        <v>31</v>
      </c>
      <c r="AH16130">
        <v>365</v>
      </c>
      <c r="AI16130" t="s">
        <v>18482</v>
      </c>
      <c r="AJ16130" t="s">
        <v>67</v>
      </c>
      <c r="AK16130">
        <v>0</v>
      </c>
      <c r="AL16130">
        <v>18</v>
      </c>
      <c r="AM16130">
        <v>48</v>
      </c>
      <c r="AN16130">
        <v>228</v>
      </c>
      <c r="AO16130" s="1">
        <v>45371</v>
      </c>
      <c r="AP16130">
        <v>0</v>
      </c>
      <c r="AQ16130">
        <v>0</v>
      </c>
      <c r="AR16130">
        <v>0</v>
      </c>
      <c r="AS16130" s="1"/>
      <c r="AT16130" s="1"/>
      <c r="BB16130" t="s">
        <v>18482</v>
      </c>
      <c r="BC16130" t="s">
        <v>67</v>
      </c>
      <c r="BD16130">
        <v>1</v>
      </c>
      <c r="BE16130">
        <v>1</v>
      </c>
      <c r="BF16130">
        <v>0</v>
      </c>
      <c r="BG16130">
        <v>0</v>
      </c>
    </row>
    <row r="16131" spans="1:60" x14ac:dyDescent="0.3">
      <c r="A16131">
        <v>9.700029332147255E+17</v>
      </c>
      <c r="B16131">
        <v>4212095</v>
      </c>
      <c r="C16131" t="s">
        <v>981</v>
      </c>
      <c r="D16131" t="s">
        <v>982</v>
      </c>
      <c r="E16131" s="1">
        <v>41234</v>
      </c>
      <c r="F16131" t="s">
        <v>62</v>
      </c>
      <c r="G16131" t="s">
        <v>983</v>
      </c>
      <c r="H16131" t="s">
        <v>88</v>
      </c>
      <c r="I16131" t="s">
        <v>18483</v>
      </c>
      <c r="J16131" t="s">
        <v>18485</v>
      </c>
      <c r="K16131" t="s">
        <v>172</v>
      </c>
      <c r="L16131">
        <v>34</v>
      </c>
      <c r="M16131">
        <v>37</v>
      </c>
      <c r="N16131" t="s">
        <v>176</v>
      </c>
      <c r="O16131" t="s">
        <v>839</v>
      </c>
      <c r="P16131" t="s">
        <v>172</v>
      </c>
      <c r="Q16131">
        <v>41.38572932870094</v>
      </c>
      <c r="R16131">
        <v>2.1306976430575686</v>
      </c>
      <c r="S16131" t="s">
        <v>82</v>
      </c>
      <c r="T16131" t="s">
        <v>83</v>
      </c>
      <c r="U16131">
        <v>5</v>
      </c>
      <c r="V16131">
        <v>1</v>
      </c>
      <c r="W16131" t="s">
        <v>84</v>
      </c>
      <c r="X16131">
        <v>3</v>
      </c>
      <c r="Y16131">
        <v>4</v>
      </c>
      <c r="Z16131">
        <v>115</v>
      </c>
      <c r="AA16131">
        <v>1</v>
      </c>
      <c r="AB16131">
        <v>1125</v>
      </c>
      <c r="AC16131">
        <v>1</v>
      </c>
      <c r="AD16131">
        <v>3</v>
      </c>
      <c r="AE16131">
        <v>8</v>
      </c>
      <c r="AF16131">
        <v>1125</v>
      </c>
      <c r="AG16131">
        <v>1</v>
      </c>
      <c r="AH16131">
        <v>1122.4000000000001</v>
      </c>
      <c r="AI16131" t="s">
        <v>18482</v>
      </c>
      <c r="AJ16131" t="s">
        <v>65</v>
      </c>
      <c r="AK16131">
        <v>6</v>
      </c>
      <c r="AL16131">
        <v>8</v>
      </c>
      <c r="AM16131">
        <v>8</v>
      </c>
      <c r="AN16131">
        <v>8</v>
      </c>
      <c r="AO16131" s="1">
        <v>45371</v>
      </c>
      <c r="AP16131">
        <v>3</v>
      </c>
      <c r="AQ16131">
        <v>3</v>
      </c>
      <c r="AR16131">
        <v>1</v>
      </c>
      <c r="AS16131" s="1">
        <v>45190</v>
      </c>
      <c r="AT16131" s="1">
        <v>45342</v>
      </c>
      <c r="AU16131">
        <v>5</v>
      </c>
      <c r="AV16131">
        <v>5</v>
      </c>
      <c r="AW16131">
        <v>5</v>
      </c>
      <c r="AX16131">
        <v>5</v>
      </c>
      <c r="AY16131">
        <v>5</v>
      </c>
      <c r="AZ16131">
        <v>5</v>
      </c>
      <c r="BA16131">
        <v>4.67</v>
      </c>
      <c r="BB16131" t="s">
        <v>17074</v>
      </c>
      <c r="BC16131" t="s">
        <v>65</v>
      </c>
      <c r="BD16131">
        <v>34</v>
      </c>
      <c r="BE16131">
        <v>34</v>
      </c>
      <c r="BF16131">
        <v>0</v>
      </c>
      <c r="BG16131">
        <v>0</v>
      </c>
      <c r="BH16131">
        <v>0.49</v>
      </c>
    </row>
    <row r="16132" spans="1:60" x14ac:dyDescent="0.3">
      <c r="A16132">
        <v>9.7974521807941606E+17</v>
      </c>
      <c r="B16132">
        <v>21726991</v>
      </c>
      <c r="C16132" t="s">
        <v>6580</v>
      </c>
      <c r="D16132" t="s">
        <v>371</v>
      </c>
      <c r="E16132" s="1">
        <v>41906</v>
      </c>
      <c r="F16132" t="s">
        <v>62</v>
      </c>
      <c r="G16132" t="s">
        <v>6581</v>
      </c>
      <c r="H16132" t="s">
        <v>78</v>
      </c>
      <c r="I16132" t="s">
        <v>18547</v>
      </c>
      <c r="J16132" t="s">
        <v>19412</v>
      </c>
      <c r="K16132" t="s">
        <v>245</v>
      </c>
      <c r="L16132">
        <v>242</v>
      </c>
      <c r="M16132">
        <v>391</v>
      </c>
      <c r="N16132" t="s">
        <v>18482</v>
      </c>
      <c r="O16132" t="s">
        <v>18541</v>
      </c>
      <c r="P16132" t="s">
        <v>18490</v>
      </c>
      <c r="Q16132">
        <v>41.400818589061906</v>
      </c>
      <c r="R16132">
        <v>2.1614504655475519</v>
      </c>
      <c r="S16132" t="s">
        <v>82</v>
      </c>
      <c r="T16132" t="s">
        <v>83</v>
      </c>
      <c r="U16132">
        <v>3</v>
      </c>
      <c r="V16132">
        <v>1</v>
      </c>
      <c r="W16132" t="s">
        <v>84</v>
      </c>
      <c r="X16132">
        <v>2</v>
      </c>
      <c r="Y16132">
        <v>1</v>
      </c>
      <c r="Z16132">
        <v>130</v>
      </c>
      <c r="AA16132">
        <v>24</v>
      </c>
      <c r="AB16132">
        <v>720</v>
      </c>
      <c r="AC16132">
        <v>24</v>
      </c>
      <c r="AD16132">
        <v>24</v>
      </c>
      <c r="AE16132">
        <v>720</v>
      </c>
      <c r="AF16132">
        <v>720</v>
      </c>
      <c r="AG16132">
        <v>24</v>
      </c>
      <c r="AH16132">
        <v>720</v>
      </c>
      <c r="AI16132" t="s">
        <v>18482</v>
      </c>
      <c r="AJ16132" t="s">
        <v>65</v>
      </c>
      <c r="AK16132">
        <v>30</v>
      </c>
      <c r="AL16132">
        <v>60</v>
      </c>
      <c r="AM16132">
        <v>90</v>
      </c>
      <c r="AN16132">
        <v>365</v>
      </c>
      <c r="AO16132" s="1">
        <v>45371</v>
      </c>
      <c r="AP16132">
        <v>0</v>
      </c>
      <c r="AQ16132">
        <v>0</v>
      </c>
      <c r="AR16132">
        <v>0</v>
      </c>
      <c r="AS16132" s="1"/>
      <c r="AT16132" s="1"/>
      <c r="BB16132" t="s">
        <v>129</v>
      </c>
      <c r="BC16132" t="s">
        <v>67</v>
      </c>
      <c r="BD16132">
        <v>58</v>
      </c>
      <c r="BE16132">
        <v>57</v>
      </c>
      <c r="BF16132">
        <v>1</v>
      </c>
      <c r="BG16132">
        <v>0</v>
      </c>
    </row>
    <row r="16133" spans="1:60" x14ac:dyDescent="0.3">
      <c r="A16133">
        <v>9.7992056293496627E+17</v>
      </c>
      <c r="B16133">
        <v>498435675</v>
      </c>
      <c r="C16133" t="s">
        <v>17075</v>
      </c>
      <c r="D16133" t="s">
        <v>2040</v>
      </c>
      <c r="E16133" s="1">
        <v>44954</v>
      </c>
      <c r="F16133" t="s">
        <v>62</v>
      </c>
      <c r="G16133" t="s">
        <v>17076</v>
      </c>
      <c r="H16133" t="s">
        <v>64</v>
      </c>
      <c r="I16133" t="s">
        <v>64</v>
      </c>
      <c r="J16133" t="s">
        <v>64</v>
      </c>
      <c r="K16133" t="s">
        <v>18482</v>
      </c>
      <c r="L16133">
        <v>1</v>
      </c>
      <c r="M16133">
        <v>1</v>
      </c>
      <c r="N16133" t="s">
        <v>18482</v>
      </c>
      <c r="O16133" t="s">
        <v>1736</v>
      </c>
      <c r="P16133" t="s">
        <v>681</v>
      </c>
      <c r="Q16133">
        <v>41.43309574234344</v>
      </c>
      <c r="R16133">
        <v>2.1734922006726265</v>
      </c>
      <c r="S16133" t="s">
        <v>71</v>
      </c>
      <c r="T16133" t="s">
        <v>72</v>
      </c>
      <c r="U16133">
        <v>2</v>
      </c>
      <c r="V16133">
        <v>1</v>
      </c>
      <c r="W16133" t="s">
        <v>156</v>
      </c>
      <c r="X16133">
        <v>1</v>
      </c>
      <c r="Y16133">
        <v>1</v>
      </c>
      <c r="Z16133">
        <v>50</v>
      </c>
      <c r="AA16133">
        <v>31</v>
      </c>
      <c r="AB16133">
        <v>1125</v>
      </c>
      <c r="AC16133">
        <v>31</v>
      </c>
      <c r="AD16133">
        <v>31</v>
      </c>
      <c r="AE16133">
        <v>1125</v>
      </c>
      <c r="AF16133">
        <v>1125</v>
      </c>
      <c r="AG16133">
        <v>31</v>
      </c>
      <c r="AH16133">
        <v>1125</v>
      </c>
      <c r="AI16133" t="s">
        <v>18482</v>
      </c>
      <c r="AJ16133" t="s">
        <v>65</v>
      </c>
      <c r="AK16133">
        <v>28</v>
      </c>
      <c r="AL16133">
        <v>58</v>
      </c>
      <c r="AM16133">
        <v>88</v>
      </c>
      <c r="AN16133">
        <v>88</v>
      </c>
      <c r="AO16133" s="1">
        <v>45371</v>
      </c>
      <c r="AP16133">
        <v>0</v>
      </c>
      <c r="AQ16133">
        <v>0</v>
      </c>
      <c r="AR16133">
        <v>0</v>
      </c>
      <c r="AS16133" s="1"/>
      <c r="AT16133" s="1"/>
      <c r="BB16133" t="s">
        <v>18482</v>
      </c>
      <c r="BC16133" t="s">
        <v>67</v>
      </c>
      <c r="BD16133">
        <v>1</v>
      </c>
      <c r="BE16133">
        <v>0</v>
      </c>
      <c r="BF16133">
        <v>1</v>
      </c>
      <c r="BG16133">
        <v>0</v>
      </c>
    </row>
    <row r="16134" spans="1:60" x14ac:dyDescent="0.3">
      <c r="A16134">
        <v>9.801495242418743E+17</v>
      </c>
      <c r="B16134">
        <v>357946540</v>
      </c>
      <c r="C16134" t="s">
        <v>11805</v>
      </c>
      <c r="D16134" t="s">
        <v>11806</v>
      </c>
      <c r="E16134" s="1">
        <v>44035</v>
      </c>
      <c r="F16134" t="s">
        <v>18482</v>
      </c>
      <c r="G16134" t="s">
        <v>20005</v>
      </c>
      <c r="H16134" t="s">
        <v>88</v>
      </c>
      <c r="I16134" t="s">
        <v>18502</v>
      </c>
      <c r="J16134" t="s">
        <v>18629</v>
      </c>
      <c r="K16134" t="s">
        <v>18482</v>
      </c>
      <c r="L16134">
        <v>385</v>
      </c>
      <c r="M16134">
        <v>440</v>
      </c>
      <c r="N16134" t="s">
        <v>18482</v>
      </c>
      <c r="O16134" t="s">
        <v>18566</v>
      </c>
      <c r="P16134" t="s">
        <v>18550</v>
      </c>
      <c r="Q16134">
        <v>41.4050441732414</v>
      </c>
      <c r="R16134">
        <v>2.1475089995689727</v>
      </c>
      <c r="S16134" t="s">
        <v>71</v>
      </c>
      <c r="T16134" t="s">
        <v>72</v>
      </c>
      <c r="U16134">
        <v>1</v>
      </c>
      <c r="V16134">
        <v>2</v>
      </c>
      <c r="W16134" t="s">
        <v>90</v>
      </c>
      <c r="X16134">
        <v>6</v>
      </c>
      <c r="Y16134">
        <v>6</v>
      </c>
      <c r="Z16134">
        <v>33</v>
      </c>
      <c r="AA16134">
        <v>33</v>
      </c>
      <c r="AB16134">
        <v>360</v>
      </c>
      <c r="AC16134">
        <v>33</v>
      </c>
      <c r="AD16134">
        <v>33</v>
      </c>
      <c r="AE16134">
        <v>360</v>
      </c>
      <c r="AF16134">
        <v>360</v>
      </c>
      <c r="AG16134">
        <v>33</v>
      </c>
      <c r="AH16134">
        <v>360</v>
      </c>
      <c r="AI16134" t="s">
        <v>18482</v>
      </c>
      <c r="AJ16134" t="s">
        <v>65</v>
      </c>
      <c r="AK16134">
        <v>11</v>
      </c>
      <c r="AL16134">
        <v>25</v>
      </c>
      <c r="AM16134">
        <v>55</v>
      </c>
      <c r="AN16134">
        <v>235</v>
      </c>
      <c r="AO16134" s="1">
        <v>45371</v>
      </c>
      <c r="AP16134">
        <v>0</v>
      </c>
      <c r="AQ16134">
        <v>0</v>
      </c>
      <c r="AR16134">
        <v>0</v>
      </c>
      <c r="AS16134" s="1"/>
      <c r="AT16134" s="1"/>
      <c r="BB16134" t="s">
        <v>18482</v>
      </c>
      <c r="BC16134" t="s">
        <v>67</v>
      </c>
      <c r="BD16134">
        <v>355</v>
      </c>
      <c r="BE16134">
        <v>19</v>
      </c>
      <c r="BF16134">
        <v>336</v>
      </c>
      <c r="BG16134">
        <v>0</v>
      </c>
    </row>
    <row r="16135" spans="1:60" x14ac:dyDescent="0.3">
      <c r="A16135">
        <v>9.8266218325022413E+17</v>
      </c>
      <c r="B16135">
        <v>537586573</v>
      </c>
      <c r="C16135" t="s">
        <v>17077</v>
      </c>
      <c r="D16135" t="s">
        <v>6455</v>
      </c>
      <c r="E16135" s="1">
        <v>45186</v>
      </c>
      <c r="F16135" t="s">
        <v>62</v>
      </c>
      <c r="G16135" t="s">
        <v>18482</v>
      </c>
      <c r="H16135" t="s">
        <v>225</v>
      </c>
      <c r="I16135" t="s">
        <v>19082</v>
      </c>
      <c r="J16135" t="s">
        <v>18747</v>
      </c>
      <c r="K16135" t="s">
        <v>18482</v>
      </c>
      <c r="L16135">
        <v>1</v>
      </c>
      <c r="M16135">
        <v>1</v>
      </c>
      <c r="N16135" t="s">
        <v>176</v>
      </c>
      <c r="O16135" t="s">
        <v>314</v>
      </c>
      <c r="P16135" t="s">
        <v>315</v>
      </c>
      <c r="Q16135">
        <v>41.419147069286346</v>
      </c>
      <c r="R16135">
        <v>2.1865594256508047</v>
      </c>
      <c r="S16135" t="s">
        <v>71</v>
      </c>
      <c r="T16135" t="s">
        <v>72</v>
      </c>
      <c r="U16135">
        <v>2</v>
      </c>
      <c r="V16135">
        <v>1</v>
      </c>
      <c r="W16135" t="s">
        <v>156</v>
      </c>
      <c r="X16135">
        <v>1</v>
      </c>
      <c r="Y16135">
        <v>1</v>
      </c>
      <c r="Z16135">
        <v>50</v>
      </c>
      <c r="AA16135">
        <v>1</v>
      </c>
      <c r="AB16135">
        <v>1125</v>
      </c>
      <c r="AC16135">
        <v>1</v>
      </c>
      <c r="AD16135">
        <v>1</v>
      </c>
      <c r="AE16135">
        <v>1125</v>
      </c>
      <c r="AF16135">
        <v>1125</v>
      </c>
      <c r="AG16135">
        <v>1</v>
      </c>
      <c r="AH16135">
        <v>1125</v>
      </c>
      <c r="AI16135" t="s">
        <v>18482</v>
      </c>
      <c r="AJ16135" t="s">
        <v>65</v>
      </c>
      <c r="AK16135">
        <v>6</v>
      </c>
      <c r="AL16135">
        <v>17</v>
      </c>
      <c r="AM16135">
        <v>29</v>
      </c>
      <c r="AN16135">
        <v>98</v>
      </c>
      <c r="AO16135" s="1">
        <v>45371</v>
      </c>
      <c r="AP16135">
        <v>7</v>
      </c>
      <c r="AQ16135">
        <v>7</v>
      </c>
      <c r="AR16135">
        <v>2</v>
      </c>
      <c r="AS16135" s="1">
        <v>45249</v>
      </c>
      <c r="AT16135" s="1">
        <v>45354</v>
      </c>
      <c r="AU16135">
        <v>3.71</v>
      </c>
      <c r="AV16135">
        <v>4.29</v>
      </c>
      <c r="AW16135">
        <v>3.86</v>
      </c>
      <c r="AX16135">
        <v>4.43</v>
      </c>
      <c r="AY16135">
        <v>4.29</v>
      </c>
      <c r="AZ16135">
        <v>4.43</v>
      </c>
      <c r="BA16135">
        <v>3.71</v>
      </c>
      <c r="BB16135" t="s">
        <v>129</v>
      </c>
      <c r="BC16135" t="s">
        <v>67</v>
      </c>
      <c r="BD16135">
        <v>1</v>
      </c>
      <c r="BE16135">
        <v>0</v>
      </c>
      <c r="BF16135">
        <v>1</v>
      </c>
      <c r="BG16135">
        <v>0</v>
      </c>
      <c r="BH16135">
        <v>1.71</v>
      </c>
    </row>
    <row r="16136" spans="1:60" x14ac:dyDescent="0.3">
      <c r="A16136">
        <v>9.8270319524855002E+17</v>
      </c>
      <c r="B16136">
        <v>537599476</v>
      </c>
      <c r="C16136" t="s">
        <v>17078</v>
      </c>
      <c r="D16136" t="s">
        <v>1676</v>
      </c>
      <c r="E16136" s="1">
        <v>45186</v>
      </c>
      <c r="F16136" t="s">
        <v>62</v>
      </c>
      <c r="G16136" t="s">
        <v>18482</v>
      </c>
      <c r="H16136" t="s">
        <v>78</v>
      </c>
      <c r="I16136" t="s">
        <v>18530</v>
      </c>
      <c r="J16136" t="s">
        <v>18483</v>
      </c>
      <c r="K16136" t="s">
        <v>18482</v>
      </c>
      <c r="L16136">
        <v>1</v>
      </c>
      <c r="M16136">
        <v>1</v>
      </c>
      <c r="N16136" t="s">
        <v>18482</v>
      </c>
      <c r="O16136" t="s">
        <v>159</v>
      </c>
      <c r="P16136" t="s">
        <v>70</v>
      </c>
      <c r="Q16136">
        <v>41.389409999999998</v>
      </c>
      <c r="R16136">
        <v>2.17726</v>
      </c>
      <c r="S16136" t="s">
        <v>82</v>
      </c>
      <c r="T16136" t="s">
        <v>83</v>
      </c>
      <c r="U16136">
        <v>6</v>
      </c>
      <c r="V16136">
        <v>1</v>
      </c>
      <c r="W16136" t="s">
        <v>84</v>
      </c>
      <c r="X16136">
        <v>2</v>
      </c>
      <c r="Y16136">
        <v>3</v>
      </c>
      <c r="Z16136">
        <v>70</v>
      </c>
      <c r="AA16136">
        <v>31</v>
      </c>
      <c r="AB16136">
        <v>330</v>
      </c>
      <c r="AC16136">
        <v>31</v>
      </c>
      <c r="AD16136">
        <v>31</v>
      </c>
      <c r="AE16136">
        <v>330</v>
      </c>
      <c r="AF16136">
        <v>330</v>
      </c>
      <c r="AG16136">
        <v>31</v>
      </c>
      <c r="AH16136">
        <v>330</v>
      </c>
      <c r="AI16136" t="s">
        <v>18482</v>
      </c>
      <c r="AJ16136" t="s">
        <v>65</v>
      </c>
      <c r="AK16136">
        <v>0</v>
      </c>
      <c r="AL16136">
        <v>0</v>
      </c>
      <c r="AM16136">
        <v>4</v>
      </c>
      <c r="AN16136">
        <v>173</v>
      </c>
      <c r="AO16136" s="1">
        <v>45371</v>
      </c>
      <c r="AP16136">
        <v>1</v>
      </c>
      <c r="AQ16136">
        <v>1</v>
      </c>
      <c r="AR16136">
        <v>0</v>
      </c>
      <c r="AS16136" s="1">
        <v>45325</v>
      </c>
      <c r="AT16136" s="1">
        <v>45325</v>
      </c>
      <c r="AU16136">
        <v>5</v>
      </c>
      <c r="AV16136">
        <v>5</v>
      </c>
      <c r="AW16136">
        <v>5</v>
      </c>
      <c r="AX16136">
        <v>5</v>
      </c>
      <c r="AY16136">
        <v>5</v>
      </c>
      <c r="AZ16136">
        <v>5</v>
      </c>
      <c r="BA16136">
        <v>5</v>
      </c>
      <c r="BB16136" t="s">
        <v>18482</v>
      </c>
      <c r="BC16136" t="s">
        <v>67</v>
      </c>
      <c r="BD16136">
        <v>1</v>
      </c>
      <c r="BE16136">
        <v>1</v>
      </c>
      <c r="BF16136">
        <v>0</v>
      </c>
      <c r="BG16136">
        <v>0</v>
      </c>
      <c r="BH16136">
        <v>0.64</v>
      </c>
    </row>
    <row r="16137" spans="1:60" x14ac:dyDescent="0.3">
      <c r="A16137">
        <v>9.7007029025899853E+17</v>
      </c>
      <c r="B16137">
        <v>534789037</v>
      </c>
      <c r="C16137" t="s">
        <v>17079</v>
      </c>
      <c r="D16137" t="s">
        <v>16394</v>
      </c>
      <c r="E16137" s="1">
        <v>45169</v>
      </c>
      <c r="F16137" t="s">
        <v>18482</v>
      </c>
      <c r="G16137" t="s">
        <v>15911</v>
      </c>
      <c r="H16137" t="s">
        <v>64</v>
      </c>
      <c r="I16137" t="s">
        <v>64</v>
      </c>
      <c r="J16137" t="s">
        <v>18483</v>
      </c>
      <c r="K16137" t="s">
        <v>18482</v>
      </c>
      <c r="L16137">
        <v>1</v>
      </c>
      <c r="M16137">
        <v>1</v>
      </c>
      <c r="N16137" t="s">
        <v>176</v>
      </c>
      <c r="O16137" t="s">
        <v>104</v>
      </c>
      <c r="P16137" t="s">
        <v>70</v>
      </c>
      <c r="Q16137">
        <v>41.378579999999999</v>
      </c>
      <c r="R16137">
        <v>2.1657600000000001</v>
      </c>
      <c r="S16137" t="s">
        <v>82</v>
      </c>
      <c r="T16137" t="s">
        <v>83</v>
      </c>
      <c r="U16137">
        <v>5</v>
      </c>
      <c r="V16137">
        <v>2</v>
      </c>
      <c r="W16137" t="s">
        <v>90</v>
      </c>
      <c r="X16137">
        <v>3</v>
      </c>
      <c r="Y16137">
        <v>3</v>
      </c>
      <c r="Z16137">
        <v>94</v>
      </c>
      <c r="AA16137">
        <v>31</v>
      </c>
      <c r="AB16137">
        <v>1125</v>
      </c>
      <c r="AC16137">
        <v>31</v>
      </c>
      <c r="AD16137">
        <v>32</v>
      </c>
      <c r="AE16137">
        <v>29</v>
      </c>
      <c r="AF16137">
        <v>1125</v>
      </c>
      <c r="AG16137">
        <v>31</v>
      </c>
      <c r="AH16137">
        <v>405.4</v>
      </c>
      <c r="AI16137" t="s">
        <v>18482</v>
      </c>
      <c r="AJ16137" t="s">
        <v>65</v>
      </c>
      <c r="AK16137">
        <v>12</v>
      </c>
      <c r="AL16137">
        <v>42</v>
      </c>
      <c r="AM16137">
        <v>69</v>
      </c>
      <c r="AN16137">
        <v>344</v>
      </c>
      <c r="AO16137" s="1">
        <v>45371</v>
      </c>
      <c r="AP16137">
        <v>2</v>
      </c>
      <c r="AQ16137">
        <v>2</v>
      </c>
      <c r="AR16137">
        <v>0</v>
      </c>
      <c r="AS16137" s="1">
        <v>45231</v>
      </c>
      <c r="AT16137" s="1">
        <v>45325</v>
      </c>
      <c r="AU16137">
        <v>4</v>
      </c>
      <c r="AV16137">
        <v>4.5</v>
      </c>
      <c r="AW16137">
        <v>4</v>
      </c>
      <c r="AX16137">
        <v>5</v>
      </c>
      <c r="AY16137">
        <v>4.5</v>
      </c>
      <c r="AZ16137">
        <v>4.5</v>
      </c>
      <c r="BA16137">
        <v>3</v>
      </c>
      <c r="BB16137" t="s">
        <v>18482</v>
      </c>
      <c r="BC16137" t="s">
        <v>65</v>
      </c>
      <c r="BD16137">
        <v>1</v>
      </c>
      <c r="BE16137">
        <v>1</v>
      </c>
      <c r="BF16137">
        <v>0</v>
      </c>
      <c r="BG16137">
        <v>0</v>
      </c>
      <c r="BH16137">
        <v>0.43</v>
      </c>
    </row>
    <row r="16138" spans="1:60" x14ac:dyDescent="0.3">
      <c r="A16138">
        <v>9.8280251237587046E+17</v>
      </c>
      <c r="B16138">
        <v>76550337</v>
      </c>
      <c r="C16138" t="s">
        <v>16325</v>
      </c>
      <c r="D16138" t="s">
        <v>16326</v>
      </c>
      <c r="E16138" s="1">
        <v>42529</v>
      </c>
      <c r="F16138" t="s">
        <v>62</v>
      </c>
      <c r="G16138" t="s">
        <v>20382</v>
      </c>
      <c r="H16138" t="s">
        <v>88</v>
      </c>
      <c r="I16138" t="s">
        <v>18483</v>
      </c>
      <c r="J16138" t="s">
        <v>18529</v>
      </c>
      <c r="K16138" t="s">
        <v>18482</v>
      </c>
      <c r="L16138">
        <v>3</v>
      </c>
      <c r="M16138">
        <v>3</v>
      </c>
      <c r="N16138" t="s">
        <v>176</v>
      </c>
      <c r="O16138" t="s">
        <v>147</v>
      </c>
      <c r="P16138" t="s">
        <v>81</v>
      </c>
      <c r="Q16138">
        <v>41.379570000000001</v>
      </c>
      <c r="R16138">
        <v>2.1471900000000002</v>
      </c>
      <c r="S16138" t="s">
        <v>71</v>
      </c>
      <c r="T16138" t="s">
        <v>72</v>
      </c>
      <c r="U16138">
        <v>2</v>
      </c>
      <c r="V16138">
        <v>2</v>
      </c>
      <c r="W16138" t="s">
        <v>90</v>
      </c>
      <c r="X16138">
        <v>1</v>
      </c>
      <c r="Y16138">
        <v>1</v>
      </c>
      <c r="Z16138">
        <v>61</v>
      </c>
      <c r="AA16138">
        <v>1</v>
      </c>
      <c r="AB16138">
        <v>1125</v>
      </c>
      <c r="AC16138">
        <v>1</v>
      </c>
      <c r="AD16138">
        <v>1</v>
      </c>
      <c r="AE16138">
        <v>1125</v>
      </c>
      <c r="AF16138">
        <v>1125</v>
      </c>
      <c r="AG16138">
        <v>1</v>
      </c>
      <c r="AH16138">
        <v>1125</v>
      </c>
      <c r="AI16138" t="s">
        <v>18482</v>
      </c>
      <c r="AJ16138" t="s">
        <v>65</v>
      </c>
      <c r="AK16138">
        <v>2</v>
      </c>
      <c r="AL16138">
        <v>4</v>
      </c>
      <c r="AM16138">
        <v>19</v>
      </c>
      <c r="AN16138">
        <v>191</v>
      </c>
      <c r="AO16138" s="1">
        <v>45371</v>
      </c>
      <c r="AP16138">
        <v>31</v>
      </c>
      <c r="AQ16138">
        <v>31</v>
      </c>
      <c r="AR16138">
        <v>7</v>
      </c>
      <c r="AS16138" s="1">
        <v>45220</v>
      </c>
      <c r="AT16138" s="1">
        <v>45364</v>
      </c>
      <c r="AU16138">
        <v>4.7699999999999996</v>
      </c>
      <c r="AV16138">
        <v>4.84</v>
      </c>
      <c r="AW16138">
        <v>4.6500000000000004</v>
      </c>
      <c r="AX16138">
        <v>4.87</v>
      </c>
      <c r="AY16138">
        <v>4.87</v>
      </c>
      <c r="AZ16138">
        <v>4.87</v>
      </c>
      <c r="BA16138">
        <v>4.8099999999999996</v>
      </c>
      <c r="BB16138" t="s">
        <v>129</v>
      </c>
      <c r="BC16138" t="s">
        <v>67</v>
      </c>
      <c r="BD16138">
        <v>3</v>
      </c>
      <c r="BE16138">
        <v>0</v>
      </c>
      <c r="BF16138">
        <v>3</v>
      </c>
      <c r="BG16138">
        <v>0</v>
      </c>
      <c r="BH16138">
        <v>6.12</v>
      </c>
    </row>
    <row r="16139" spans="1:60" x14ac:dyDescent="0.3">
      <c r="A16139">
        <v>9.8017048301119014E+17</v>
      </c>
      <c r="B16139">
        <v>537065039</v>
      </c>
      <c r="C16139" t="s">
        <v>17080</v>
      </c>
      <c r="D16139" t="s">
        <v>1940</v>
      </c>
      <c r="E16139" s="1">
        <v>45183</v>
      </c>
      <c r="F16139" t="s">
        <v>18482</v>
      </c>
      <c r="G16139" t="s">
        <v>18482</v>
      </c>
      <c r="H16139" t="s">
        <v>274</v>
      </c>
      <c r="I16139" t="s">
        <v>18483</v>
      </c>
      <c r="J16139" t="s">
        <v>18483</v>
      </c>
      <c r="K16139" t="s">
        <v>18482</v>
      </c>
      <c r="L16139">
        <v>1</v>
      </c>
      <c r="M16139">
        <v>1</v>
      </c>
      <c r="N16139" t="s">
        <v>18482</v>
      </c>
      <c r="O16139" t="s">
        <v>839</v>
      </c>
      <c r="P16139" t="s">
        <v>172</v>
      </c>
      <c r="Q16139">
        <v>41.387661000000001</v>
      </c>
      <c r="R16139">
        <v>2.1353032999999999</v>
      </c>
      <c r="S16139" t="s">
        <v>82</v>
      </c>
      <c r="T16139" t="s">
        <v>83</v>
      </c>
      <c r="U16139">
        <v>4</v>
      </c>
      <c r="V16139">
        <v>2</v>
      </c>
      <c r="W16139" t="s">
        <v>90</v>
      </c>
      <c r="X16139">
        <v>2</v>
      </c>
      <c r="Y16139">
        <v>3</v>
      </c>
      <c r="Z16139">
        <v>181</v>
      </c>
      <c r="AA16139">
        <v>3</v>
      </c>
      <c r="AB16139">
        <v>365</v>
      </c>
      <c r="AC16139">
        <v>2</v>
      </c>
      <c r="AD16139">
        <v>3</v>
      </c>
      <c r="AE16139">
        <v>365</v>
      </c>
      <c r="AF16139">
        <v>365</v>
      </c>
      <c r="AG16139">
        <v>3</v>
      </c>
      <c r="AH16139">
        <v>365</v>
      </c>
      <c r="AI16139" t="s">
        <v>18482</v>
      </c>
      <c r="AJ16139" t="s">
        <v>65</v>
      </c>
      <c r="AK16139">
        <v>17</v>
      </c>
      <c r="AL16139">
        <v>33</v>
      </c>
      <c r="AM16139">
        <v>48</v>
      </c>
      <c r="AN16139">
        <v>306</v>
      </c>
      <c r="AO16139" s="1">
        <v>45371</v>
      </c>
      <c r="AP16139">
        <v>4</v>
      </c>
      <c r="AQ16139">
        <v>4</v>
      </c>
      <c r="AR16139">
        <v>2</v>
      </c>
      <c r="AS16139" s="1">
        <v>45290</v>
      </c>
      <c r="AT16139" s="1">
        <v>45367</v>
      </c>
      <c r="AU16139">
        <v>5</v>
      </c>
      <c r="AV16139">
        <v>5</v>
      </c>
      <c r="AW16139">
        <v>5</v>
      </c>
      <c r="AX16139">
        <v>5</v>
      </c>
      <c r="AY16139">
        <v>5</v>
      </c>
      <c r="AZ16139">
        <v>5</v>
      </c>
      <c r="BA16139">
        <v>5</v>
      </c>
      <c r="BB16139" t="s">
        <v>17081</v>
      </c>
      <c r="BC16139" t="s">
        <v>67</v>
      </c>
      <c r="BD16139">
        <v>1</v>
      </c>
      <c r="BE16139">
        <v>1</v>
      </c>
      <c r="BF16139">
        <v>0</v>
      </c>
      <c r="BG16139">
        <v>0</v>
      </c>
      <c r="BH16139">
        <v>1.46</v>
      </c>
    </row>
    <row r="16140" spans="1:60" x14ac:dyDescent="0.3">
      <c r="A16140">
        <v>9.8302755269432038E+17</v>
      </c>
      <c r="B16140">
        <v>486913131</v>
      </c>
      <c r="C16140" t="s">
        <v>15323</v>
      </c>
      <c r="D16140" t="s">
        <v>15317</v>
      </c>
      <c r="E16140" s="1">
        <v>44873</v>
      </c>
      <c r="F16140" t="s">
        <v>18482</v>
      </c>
      <c r="G16140" t="s">
        <v>18482</v>
      </c>
      <c r="H16140" t="s">
        <v>88</v>
      </c>
      <c r="I16140" t="s">
        <v>18483</v>
      </c>
      <c r="J16140" t="s">
        <v>18483</v>
      </c>
      <c r="K16140" t="s">
        <v>18482</v>
      </c>
      <c r="L16140">
        <v>4</v>
      </c>
      <c r="M16140">
        <v>5</v>
      </c>
      <c r="N16140" t="s">
        <v>18482</v>
      </c>
      <c r="O16140" t="s">
        <v>104</v>
      </c>
      <c r="P16140" t="s">
        <v>70</v>
      </c>
      <c r="Q16140">
        <v>41.37946773100726</v>
      </c>
      <c r="R16140">
        <v>2.1696197283035037</v>
      </c>
      <c r="S16140" t="s">
        <v>82</v>
      </c>
      <c r="T16140" t="s">
        <v>83</v>
      </c>
      <c r="U16140">
        <v>4</v>
      </c>
      <c r="V16140">
        <v>1</v>
      </c>
      <c r="W16140" t="s">
        <v>84</v>
      </c>
      <c r="X16140">
        <v>1</v>
      </c>
      <c r="Y16140">
        <v>4</v>
      </c>
      <c r="Z16140">
        <v>100</v>
      </c>
      <c r="AA16140">
        <v>1</v>
      </c>
      <c r="AB16140">
        <v>365</v>
      </c>
      <c r="AC16140">
        <v>1</v>
      </c>
      <c r="AD16140">
        <v>1</v>
      </c>
      <c r="AE16140">
        <v>365</v>
      </c>
      <c r="AF16140">
        <v>365</v>
      </c>
      <c r="AG16140">
        <v>1</v>
      </c>
      <c r="AH16140">
        <v>365</v>
      </c>
      <c r="AI16140" t="s">
        <v>18482</v>
      </c>
      <c r="AJ16140" t="s">
        <v>65</v>
      </c>
      <c r="AK16140">
        <v>15</v>
      </c>
      <c r="AL16140">
        <v>35</v>
      </c>
      <c r="AM16140">
        <v>58</v>
      </c>
      <c r="AN16140">
        <v>236</v>
      </c>
      <c r="AO16140" s="1">
        <v>45371</v>
      </c>
      <c r="AP16140">
        <v>11</v>
      </c>
      <c r="AQ16140">
        <v>11</v>
      </c>
      <c r="AR16140">
        <v>2</v>
      </c>
      <c r="AS16140" s="1">
        <v>45213</v>
      </c>
      <c r="AT16140" s="1">
        <v>45353</v>
      </c>
      <c r="AU16140">
        <v>4.2699999999999996</v>
      </c>
      <c r="AV16140">
        <v>4.3600000000000003</v>
      </c>
      <c r="AW16140">
        <v>4.3600000000000003</v>
      </c>
      <c r="AX16140">
        <v>4.55</v>
      </c>
      <c r="AY16140">
        <v>4.6399999999999997</v>
      </c>
      <c r="AZ16140">
        <v>4.18</v>
      </c>
      <c r="BA16140">
        <v>3.82</v>
      </c>
      <c r="BB16140" t="s">
        <v>129</v>
      </c>
      <c r="BC16140" t="s">
        <v>65</v>
      </c>
      <c r="BD16140">
        <v>2</v>
      </c>
      <c r="BE16140">
        <v>1</v>
      </c>
      <c r="BF16140">
        <v>1</v>
      </c>
      <c r="BG16140">
        <v>0</v>
      </c>
      <c r="BH16140">
        <v>2.08</v>
      </c>
    </row>
    <row r="16141" spans="1:60" x14ac:dyDescent="0.3">
      <c r="A16141">
        <v>9.7008379282541952E+17</v>
      </c>
      <c r="B16141">
        <v>48341644</v>
      </c>
      <c r="C16141" t="s">
        <v>5653</v>
      </c>
      <c r="D16141" t="s">
        <v>253</v>
      </c>
      <c r="E16141" s="1">
        <v>42314</v>
      </c>
      <c r="F16141" t="s">
        <v>62</v>
      </c>
      <c r="G16141" t="s">
        <v>19309</v>
      </c>
      <c r="H16141" t="s">
        <v>88</v>
      </c>
      <c r="I16141" t="s">
        <v>18483</v>
      </c>
      <c r="J16141" t="s">
        <v>18483</v>
      </c>
      <c r="K16141" t="s">
        <v>18509</v>
      </c>
      <c r="L16141">
        <v>26</v>
      </c>
      <c r="M16141">
        <v>59</v>
      </c>
      <c r="N16141" t="s">
        <v>18482</v>
      </c>
      <c r="O16141" t="s">
        <v>119</v>
      </c>
      <c r="P16141" t="s">
        <v>81</v>
      </c>
      <c r="Q16141">
        <v>41.379056190999997</v>
      </c>
      <c r="R16141">
        <v>2.159118388</v>
      </c>
      <c r="S16141" t="s">
        <v>82</v>
      </c>
      <c r="T16141" t="s">
        <v>83</v>
      </c>
      <c r="U16141">
        <v>5</v>
      </c>
      <c r="V16141">
        <v>1</v>
      </c>
      <c r="W16141" t="s">
        <v>84</v>
      </c>
      <c r="X16141">
        <v>1</v>
      </c>
      <c r="Y16141">
        <v>3</v>
      </c>
      <c r="Z16141">
        <v>172</v>
      </c>
      <c r="AA16141">
        <v>1</v>
      </c>
      <c r="AB16141">
        <v>365</v>
      </c>
      <c r="AC16141">
        <v>1</v>
      </c>
      <c r="AD16141">
        <v>5</v>
      </c>
      <c r="AE16141">
        <v>999</v>
      </c>
      <c r="AF16141">
        <v>999</v>
      </c>
      <c r="AG16141">
        <v>2.9</v>
      </c>
      <c r="AH16141">
        <v>999</v>
      </c>
      <c r="AI16141" t="s">
        <v>18482</v>
      </c>
      <c r="AJ16141" t="s">
        <v>65</v>
      </c>
      <c r="AK16141">
        <v>3</v>
      </c>
      <c r="AL16141">
        <v>8</v>
      </c>
      <c r="AM16141">
        <v>18</v>
      </c>
      <c r="AN16141">
        <v>151</v>
      </c>
      <c r="AO16141" s="1">
        <v>45371</v>
      </c>
      <c r="AP16141">
        <v>12</v>
      </c>
      <c r="AQ16141">
        <v>12</v>
      </c>
      <c r="AR16141">
        <v>0</v>
      </c>
      <c r="AS16141" s="1">
        <v>45193</v>
      </c>
      <c r="AT16141" s="1">
        <v>45334</v>
      </c>
      <c r="AU16141">
        <v>4.92</v>
      </c>
      <c r="AV16141">
        <v>4.83</v>
      </c>
      <c r="AW16141">
        <v>4.75</v>
      </c>
      <c r="AX16141">
        <v>5</v>
      </c>
      <c r="AY16141">
        <v>5</v>
      </c>
      <c r="AZ16141">
        <v>4.92</v>
      </c>
      <c r="BA16141">
        <v>4.67</v>
      </c>
      <c r="BB16141" t="s">
        <v>17082</v>
      </c>
      <c r="BC16141" t="s">
        <v>65</v>
      </c>
      <c r="BD16141">
        <v>2</v>
      </c>
      <c r="BE16141">
        <v>2</v>
      </c>
      <c r="BF16141">
        <v>0</v>
      </c>
      <c r="BG16141">
        <v>0</v>
      </c>
      <c r="BH16141">
        <v>2.0099999999999998</v>
      </c>
    </row>
    <row r="16142" spans="1:60" x14ac:dyDescent="0.3">
      <c r="A16142">
        <v>9.8309656863765747E+17</v>
      </c>
      <c r="B16142">
        <v>1744516</v>
      </c>
      <c r="C16142" t="s">
        <v>566</v>
      </c>
      <c r="D16142" t="s">
        <v>18604</v>
      </c>
      <c r="E16142" s="1">
        <v>40952</v>
      </c>
      <c r="F16142" t="s">
        <v>62</v>
      </c>
      <c r="G16142" t="s">
        <v>567</v>
      </c>
      <c r="H16142" t="s">
        <v>88</v>
      </c>
      <c r="I16142" t="s">
        <v>18494</v>
      </c>
      <c r="J16142" t="s">
        <v>18485</v>
      </c>
      <c r="K16142" t="s">
        <v>18540</v>
      </c>
      <c r="L16142">
        <v>36</v>
      </c>
      <c r="M16142">
        <v>53</v>
      </c>
      <c r="N16142" t="s">
        <v>176</v>
      </c>
      <c r="O16142" t="s">
        <v>18541</v>
      </c>
      <c r="P16142" t="s">
        <v>18490</v>
      </c>
      <c r="Q16142">
        <v>41.403959999999998</v>
      </c>
      <c r="R16142">
        <v>2.1561900000000001</v>
      </c>
      <c r="S16142" t="s">
        <v>82</v>
      </c>
      <c r="T16142" t="s">
        <v>83</v>
      </c>
      <c r="U16142">
        <v>7</v>
      </c>
      <c r="V16142">
        <v>2</v>
      </c>
      <c r="W16142" t="s">
        <v>90</v>
      </c>
      <c r="X16142">
        <v>3</v>
      </c>
      <c r="Y16142">
        <v>4</v>
      </c>
      <c r="Z16142">
        <v>180</v>
      </c>
      <c r="AA16142">
        <v>1</v>
      </c>
      <c r="AB16142">
        <v>365</v>
      </c>
      <c r="AC16142">
        <v>1</v>
      </c>
      <c r="AD16142">
        <v>5</v>
      </c>
      <c r="AE16142">
        <v>365</v>
      </c>
      <c r="AF16142">
        <v>365</v>
      </c>
      <c r="AG16142">
        <v>2.9</v>
      </c>
      <c r="AH16142">
        <v>365</v>
      </c>
      <c r="AI16142" t="s">
        <v>18482</v>
      </c>
      <c r="AJ16142" t="s">
        <v>65</v>
      </c>
      <c r="AK16142">
        <v>2</v>
      </c>
      <c r="AL16142">
        <v>7</v>
      </c>
      <c r="AM16142">
        <v>15</v>
      </c>
      <c r="AN16142">
        <v>149</v>
      </c>
      <c r="AO16142" s="1">
        <v>45371</v>
      </c>
      <c r="AP16142">
        <v>5</v>
      </c>
      <c r="AQ16142">
        <v>5</v>
      </c>
      <c r="AR16142">
        <v>0</v>
      </c>
      <c r="AS16142" s="1">
        <v>45231</v>
      </c>
      <c r="AT16142" s="1">
        <v>45328</v>
      </c>
      <c r="AU16142">
        <v>3.8</v>
      </c>
      <c r="AV16142">
        <v>3.8</v>
      </c>
      <c r="AW16142">
        <v>3.8</v>
      </c>
      <c r="AX16142">
        <v>4.5999999999999996</v>
      </c>
      <c r="AY16142">
        <v>4.4000000000000004</v>
      </c>
      <c r="AZ16142">
        <v>4.8</v>
      </c>
      <c r="BA16142">
        <v>3.8</v>
      </c>
      <c r="BB16142" t="s">
        <v>17083</v>
      </c>
      <c r="BC16142" t="s">
        <v>65</v>
      </c>
      <c r="BD16142">
        <v>34</v>
      </c>
      <c r="BE16142">
        <v>34</v>
      </c>
      <c r="BF16142">
        <v>0</v>
      </c>
      <c r="BG16142">
        <v>0</v>
      </c>
      <c r="BH16142">
        <v>1.06</v>
      </c>
    </row>
    <row r="16143" spans="1:60" x14ac:dyDescent="0.3">
      <c r="A16143">
        <v>9.802285513507593E+17</v>
      </c>
      <c r="B16143">
        <v>163379623</v>
      </c>
      <c r="C16143" t="s">
        <v>7865</v>
      </c>
      <c r="D16143" t="s">
        <v>7866</v>
      </c>
      <c r="E16143" s="1">
        <v>43088</v>
      </c>
      <c r="F16143" t="s">
        <v>101</v>
      </c>
      <c r="G16143" t="s">
        <v>7867</v>
      </c>
      <c r="H16143" t="s">
        <v>88</v>
      </c>
      <c r="I16143" t="s">
        <v>18483</v>
      </c>
      <c r="J16143" t="s">
        <v>18502</v>
      </c>
      <c r="K16143" t="s">
        <v>18482</v>
      </c>
      <c r="L16143">
        <v>123</v>
      </c>
      <c r="M16143">
        <v>251</v>
      </c>
      <c r="N16143" t="s">
        <v>18482</v>
      </c>
      <c r="O16143" t="s">
        <v>191</v>
      </c>
      <c r="P16143" t="s">
        <v>18490</v>
      </c>
      <c r="Q16143">
        <v>41.414415699999999</v>
      </c>
      <c r="R16143">
        <v>2.1453992</v>
      </c>
      <c r="S16143" t="s">
        <v>82</v>
      </c>
      <c r="T16143" t="s">
        <v>83</v>
      </c>
      <c r="U16143">
        <v>2</v>
      </c>
      <c r="V16143">
        <v>1</v>
      </c>
      <c r="W16143" t="s">
        <v>84</v>
      </c>
      <c r="X16143">
        <v>1</v>
      </c>
      <c r="Y16143">
        <v>1</v>
      </c>
      <c r="Z16143">
        <v>137</v>
      </c>
      <c r="AA16143">
        <v>1</v>
      </c>
      <c r="AB16143">
        <v>1125</v>
      </c>
      <c r="AC16143">
        <v>1</v>
      </c>
      <c r="AD16143">
        <v>4</v>
      </c>
      <c r="AE16143">
        <v>3</v>
      </c>
      <c r="AF16143">
        <v>1125</v>
      </c>
      <c r="AG16143">
        <v>1.6</v>
      </c>
      <c r="AH16143">
        <v>843.2</v>
      </c>
      <c r="AI16143" t="s">
        <v>18482</v>
      </c>
      <c r="AJ16143" t="s">
        <v>65</v>
      </c>
      <c r="AK16143">
        <v>5</v>
      </c>
      <c r="AL16143">
        <v>7</v>
      </c>
      <c r="AM16143">
        <v>15</v>
      </c>
      <c r="AN16143">
        <v>227</v>
      </c>
      <c r="AO16143" s="1">
        <v>45371</v>
      </c>
      <c r="AP16143">
        <v>9</v>
      </c>
      <c r="AQ16143">
        <v>9</v>
      </c>
      <c r="AR16143">
        <v>3</v>
      </c>
      <c r="AS16143" s="1">
        <v>45208</v>
      </c>
      <c r="AT16143" s="1">
        <v>45365</v>
      </c>
      <c r="AU16143">
        <v>5</v>
      </c>
      <c r="AV16143">
        <v>5</v>
      </c>
      <c r="AW16143">
        <v>4.67</v>
      </c>
      <c r="AX16143">
        <v>5</v>
      </c>
      <c r="AY16143">
        <v>5</v>
      </c>
      <c r="AZ16143">
        <v>4.67</v>
      </c>
      <c r="BA16143">
        <v>4.4400000000000004</v>
      </c>
      <c r="BB16143" t="s">
        <v>17084</v>
      </c>
      <c r="BC16143" t="s">
        <v>65</v>
      </c>
      <c r="BD16143">
        <v>23</v>
      </c>
      <c r="BE16143">
        <v>23</v>
      </c>
      <c r="BF16143">
        <v>0</v>
      </c>
      <c r="BG16143">
        <v>0</v>
      </c>
      <c r="BH16143">
        <v>1.65</v>
      </c>
    </row>
    <row r="16144" spans="1:60" x14ac:dyDescent="0.3">
      <c r="A16144">
        <v>9.7009466899052096E+17</v>
      </c>
      <c r="B16144">
        <v>265193861</v>
      </c>
      <c r="C16144" t="s">
        <v>9943</v>
      </c>
      <c r="D16144" t="s">
        <v>9944</v>
      </c>
      <c r="E16144" s="1">
        <v>43615</v>
      </c>
      <c r="F16144" t="s">
        <v>62</v>
      </c>
      <c r="G16144" t="s">
        <v>18482</v>
      </c>
      <c r="H16144" t="s">
        <v>88</v>
      </c>
      <c r="I16144" t="s">
        <v>18495</v>
      </c>
      <c r="J16144" t="s">
        <v>18502</v>
      </c>
      <c r="K16144" t="s">
        <v>103</v>
      </c>
      <c r="L16144">
        <v>145</v>
      </c>
      <c r="M16144">
        <v>163</v>
      </c>
      <c r="N16144" t="s">
        <v>18482</v>
      </c>
      <c r="O16144" t="s">
        <v>104</v>
      </c>
      <c r="P16144" t="s">
        <v>70</v>
      </c>
      <c r="Q16144">
        <v>41.384430000000002</v>
      </c>
      <c r="R16144">
        <v>2.1684299999999999</v>
      </c>
      <c r="S16144" t="s">
        <v>82</v>
      </c>
      <c r="T16144" t="s">
        <v>83</v>
      </c>
      <c r="U16144">
        <v>5</v>
      </c>
      <c r="V16144">
        <v>2</v>
      </c>
      <c r="W16144" t="s">
        <v>90</v>
      </c>
      <c r="X16144">
        <v>3</v>
      </c>
      <c r="Y16144">
        <v>5</v>
      </c>
      <c r="Z16144">
        <v>132</v>
      </c>
      <c r="AA16144">
        <v>32</v>
      </c>
      <c r="AB16144">
        <v>330</v>
      </c>
      <c r="AC16144">
        <v>32</v>
      </c>
      <c r="AD16144">
        <v>32</v>
      </c>
      <c r="AE16144">
        <v>330</v>
      </c>
      <c r="AF16144">
        <v>330</v>
      </c>
      <c r="AG16144">
        <v>32</v>
      </c>
      <c r="AH16144">
        <v>330</v>
      </c>
      <c r="AI16144" t="s">
        <v>18482</v>
      </c>
      <c r="AJ16144" t="s">
        <v>65</v>
      </c>
      <c r="AK16144">
        <v>0</v>
      </c>
      <c r="AL16144">
        <v>21</v>
      </c>
      <c r="AM16144">
        <v>51</v>
      </c>
      <c r="AN16144">
        <v>260</v>
      </c>
      <c r="AO16144" s="1">
        <v>45371</v>
      </c>
      <c r="AP16144">
        <v>1</v>
      </c>
      <c r="AQ16144">
        <v>1</v>
      </c>
      <c r="AR16144">
        <v>0</v>
      </c>
      <c r="AS16144" s="1">
        <v>45296</v>
      </c>
      <c r="AT16144" s="1">
        <v>45296</v>
      </c>
      <c r="AU16144">
        <v>5</v>
      </c>
      <c r="AV16144">
        <v>5</v>
      </c>
      <c r="AW16144">
        <v>5</v>
      </c>
      <c r="AX16144">
        <v>5</v>
      </c>
      <c r="AY16144">
        <v>5</v>
      </c>
      <c r="AZ16144">
        <v>5</v>
      </c>
      <c r="BA16144">
        <v>5</v>
      </c>
      <c r="BB16144" t="s">
        <v>18482</v>
      </c>
      <c r="BC16144" t="s">
        <v>65</v>
      </c>
      <c r="BD16144">
        <v>144</v>
      </c>
      <c r="BE16144">
        <v>140</v>
      </c>
      <c r="BF16144">
        <v>4</v>
      </c>
      <c r="BG16144">
        <v>0</v>
      </c>
      <c r="BH16144">
        <v>0.39</v>
      </c>
    </row>
    <row r="16145" spans="1:60" x14ac:dyDescent="0.3">
      <c r="A16145">
        <v>9.8023826334604288E+17</v>
      </c>
      <c r="B16145">
        <v>445185135</v>
      </c>
      <c r="C16145" t="s">
        <v>16715</v>
      </c>
      <c r="D16145" t="s">
        <v>16716</v>
      </c>
      <c r="E16145" s="1">
        <v>44607</v>
      </c>
      <c r="F16145" t="s">
        <v>62</v>
      </c>
      <c r="G16145" t="s">
        <v>20417</v>
      </c>
      <c r="H16145" t="s">
        <v>88</v>
      </c>
      <c r="I16145" t="s">
        <v>18483</v>
      </c>
      <c r="J16145" t="s">
        <v>18485</v>
      </c>
      <c r="K16145" t="s">
        <v>18482</v>
      </c>
      <c r="L16145">
        <v>4</v>
      </c>
      <c r="M16145">
        <v>21</v>
      </c>
      <c r="N16145" t="s">
        <v>18482</v>
      </c>
      <c r="O16145" t="s">
        <v>18487</v>
      </c>
      <c r="P16145" t="s">
        <v>81</v>
      </c>
      <c r="Q16145">
        <v>41.41059340780992</v>
      </c>
      <c r="R16145">
        <v>2.1758104566164329</v>
      </c>
      <c r="S16145" t="s">
        <v>71</v>
      </c>
      <c r="T16145" t="s">
        <v>72</v>
      </c>
      <c r="U16145">
        <v>1</v>
      </c>
      <c r="V16145">
        <v>1</v>
      </c>
      <c r="W16145" t="s">
        <v>84</v>
      </c>
      <c r="X16145">
        <v>1</v>
      </c>
      <c r="Y16145">
        <v>1</v>
      </c>
      <c r="Z16145">
        <v>32</v>
      </c>
      <c r="AA16145">
        <v>31</v>
      </c>
      <c r="AB16145">
        <v>330</v>
      </c>
      <c r="AC16145">
        <v>31</v>
      </c>
      <c r="AD16145">
        <v>31</v>
      </c>
      <c r="AE16145">
        <v>330</v>
      </c>
      <c r="AF16145">
        <v>330</v>
      </c>
      <c r="AG16145">
        <v>31</v>
      </c>
      <c r="AH16145">
        <v>330</v>
      </c>
      <c r="AI16145" t="s">
        <v>18482</v>
      </c>
      <c r="AJ16145" t="s">
        <v>65</v>
      </c>
      <c r="AK16145">
        <v>25</v>
      </c>
      <c r="AL16145">
        <v>25</v>
      </c>
      <c r="AM16145">
        <v>26</v>
      </c>
      <c r="AN16145">
        <v>124</v>
      </c>
      <c r="AO16145" s="1">
        <v>45371</v>
      </c>
      <c r="AP16145">
        <v>1</v>
      </c>
      <c r="AQ16145">
        <v>1</v>
      </c>
      <c r="AR16145">
        <v>1</v>
      </c>
      <c r="AS16145" s="1">
        <v>45360</v>
      </c>
      <c r="AT16145" s="1">
        <v>45360</v>
      </c>
      <c r="AU16145">
        <v>5</v>
      </c>
      <c r="AV16145">
        <v>4</v>
      </c>
      <c r="AW16145">
        <v>4</v>
      </c>
      <c r="AX16145">
        <v>5</v>
      </c>
      <c r="AY16145">
        <v>4</v>
      </c>
      <c r="AZ16145">
        <v>5</v>
      </c>
      <c r="BA16145">
        <v>3</v>
      </c>
      <c r="BB16145" t="s">
        <v>18482</v>
      </c>
      <c r="BC16145" t="s">
        <v>67</v>
      </c>
      <c r="BD16145">
        <v>3</v>
      </c>
      <c r="BE16145">
        <v>0</v>
      </c>
      <c r="BF16145">
        <v>3</v>
      </c>
      <c r="BG16145">
        <v>0</v>
      </c>
      <c r="BH16145">
        <v>1</v>
      </c>
    </row>
    <row r="16146" spans="1:60" x14ac:dyDescent="0.3">
      <c r="A16146">
        <v>9.831035819560695E+17</v>
      </c>
      <c r="B16146">
        <v>186283872</v>
      </c>
      <c r="C16146" t="s">
        <v>17014</v>
      </c>
      <c r="D16146" t="s">
        <v>2329</v>
      </c>
      <c r="E16146" s="1">
        <v>43215</v>
      </c>
      <c r="F16146" t="s">
        <v>62</v>
      </c>
      <c r="G16146" t="s">
        <v>17015</v>
      </c>
      <c r="H16146" t="s">
        <v>88</v>
      </c>
      <c r="I16146" t="s">
        <v>18483</v>
      </c>
      <c r="J16146" t="s">
        <v>18491</v>
      </c>
      <c r="K16146" t="s">
        <v>18482</v>
      </c>
      <c r="L16146">
        <v>3</v>
      </c>
      <c r="M16146">
        <v>3</v>
      </c>
      <c r="N16146" t="s">
        <v>176</v>
      </c>
      <c r="O16146" t="s">
        <v>18487</v>
      </c>
      <c r="P16146" t="s">
        <v>81</v>
      </c>
      <c r="Q16146">
        <v>41.406945764694463</v>
      </c>
      <c r="R16146">
        <v>2.1716615742023335</v>
      </c>
      <c r="S16146" t="s">
        <v>82</v>
      </c>
      <c r="T16146" t="s">
        <v>83</v>
      </c>
      <c r="U16146">
        <v>3</v>
      </c>
      <c r="V16146">
        <v>1</v>
      </c>
      <c r="W16146" t="s">
        <v>84</v>
      </c>
      <c r="X16146">
        <v>1</v>
      </c>
      <c r="Y16146">
        <v>1</v>
      </c>
      <c r="Z16146">
        <v>125</v>
      </c>
      <c r="AA16146">
        <v>31</v>
      </c>
      <c r="AB16146">
        <v>365</v>
      </c>
      <c r="AC16146">
        <v>31</v>
      </c>
      <c r="AD16146">
        <v>31</v>
      </c>
      <c r="AE16146">
        <v>365</v>
      </c>
      <c r="AF16146">
        <v>365</v>
      </c>
      <c r="AG16146">
        <v>31</v>
      </c>
      <c r="AH16146">
        <v>365</v>
      </c>
      <c r="AI16146" t="s">
        <v>18482</v>
      </c>
      <c r="AJ16146" t="s">
        <v>65</v>
      </c>
      <c r="AK16146">
        <v>0</v>
      </c>
      <c r="AL16146">
        <v>0</v>
      </c>
      <c r="AM16146">
        <v>0</v>
      </c>
      <c r="AN16146">
        <v>174</v>
      </c>
      <c r="AO16146" s="1">
        <v>45371</v>
      </c>
      <c r="AP16146">
        <v>0</v>
      </c>
      <c r="AQ16146">
        <v>0</v>
      </c>
      <c r="AR16146">
        <v>0</v>
      </c>
      <c r="AS16146" s="1"/>
      <c r="AT16146" s="1"/>
      <c r="BB16146" t="s">
        <v>18482</v>
      </c>
      <c r="BC16146" t="s">
        <v>65</v>
      </c>
      <c r="BD16146">
        <v>3</v>
      </c>
      <c r="BE16146">
        <v>2</v>
      </c>
      <c r="BF16146">
        <v>1</v>
      </c>
      <c r="BG16146">
        <v>0</v>
      </c>
    </row>
    <row r="16147" spans="1:60" x14ac:dyDescent="0.3">
      <c r="A16147">
        <v>9.802640780342656E+17</v>
      </c>
      <c r="B16147">
        <v>26521943</v>
      </c>
      <c r="C16147" t="s">
        <v>3277</v>
      </c>
      <c r="D16147" t="s">
        <v>3278</v>
      </c>
      <c r="E16147" s="1">
        <v>42026</v>
      </c>
      <c r="F16147" t="s">
        <v>62</v>
      </c>
      <c r="G16147" t="s">
        <v>19030</v>
      </c>
      <c r="H16147" t="s">
        <v>88</v>
      </c>
      <c r="I16147" t="s">
        <v>18483</v>
      </c>
      <c r="J16147" t="s">
        <v>18502</v>
      </c>
      <c r="K16147" t="s">
        <v>18540</v>
      </c>
      <c r="L16147">
        <v>44</v>
      </c>
      <c r="M16147">
        <v>48</v>
      </c>
      <c r="N16147" t="s">
        <v>176</v>
      </c>
      <c r="O16147" t="s">
        <v>80</v>
      </c>
      <c r="P16147" t="s">
        <v>81</v>
      </c>
      <c r="Q16147">
        <v>41.389746772259123</v>
      </c>
      <c r="R16147">
        <v>2.1645759897638492</v>
      </c>
      <c r="S16147" t="s">
        <v>3910</v>
      </c>
      <c r="T16147" t="s">
        <v>72</v>
      </c>
      <c r="U16147">
        <v>3</v>
      </c>
      <c r="V16147">
        <v>1</v>
      </c>
      <c r="W16147" t="s">
        <v>156</v>
      </c>
      <c r="X16147">
        <v>1</v>
      </c>
      <c r="Y16147">
        <v>1</v>
      </c>
      <c r="Z16147">
        <v>216</v>
      </c>
      <c r="AA16147">
        <v>1</v>
      </c>
      <c r="AB16147">
        <v>365</v>
      </c>
      <c r="AC16147">
        <v>1</v>
      </c>
      <c r="AD16147">
        <v>4</v>
      </c>
      <c r="AE16147">
        <v>365</v>
      </c>
      <c r="AF16147">
        <v>365</v>
      </c>
      <c r="AG16147">
        <v>3</v>
      </c>
      <c r="AH16147">
        <v>365</v>
      </c>
      <c r="AI16147" t="s">
        <v>18482</v>
      </c>
      <c r="AJ16147" t="s">
        <v>65</v>
      </c>
      <c r="AK16147">
        <v>4</v>
      </c>
      <c r="AL16147">
        <v>12</v>
      </c>
      <c r="AM16147">
        <v>33</v>
      </c>
      <c r="AN16147">
        <v>150</v>
      </c>
      <c r="AO16147" s="1">
        <v>45371</v>
      </c>
      <c r="AP16147">
        <v>0</v>
      </c>
      <c r="AQ16147">
        <v>0</v>
      </c>
      <c r="AR16147">
        <v>0</v>
      </c>
      <c r="AS16147" s="1"/>
      <c r="AT16147" s="1"/>
      <c r="BB16147" t="s">
        <v>17085</v>
      </c>
      <c r="BC16147" t="s">
        <v>65</v>
      </c>
      <c r="BD16147">
        <v>23</v>
      </c>
      <c r="BE16147">
        <v>22</v>
      </c>
      <c r="BF16147">
        <v>1</v>
      </c>
      <c r="BG16147">
        <v>0</v>
      </c>
    </row>
    <row r="16148" spans="1:60" x14ac:dyDescent="0.3">
      <c r="A16148">
        <v>9.7009525771272973E+17</v>
      </c>
      <c r="B16148">
        <v>265193861</v>
      </c>
      <c r="C16148" t="s">
        <v>9943</v>
      </c>
      <c r="D16148" t="s">
        <v>9944</v>
      </c>
      <c r="E16148" s="1">
        <v>43615</v>
      </c>
      <c r="F16148" t="s">
        <v>62</v>
      </c>
      <c r="G16148" t="s">
        <v>18482</v>
      </c>
      <c r="H16148" t="s">
        <v>88</v>
      </c>
      <c r="I16148" t="s">
        <v>18495</v>
      </c>
      <c r="J16148" t="s">
        <v>18502</v>
      </c>
      <c r="K16148" t="s">
        <v>103</v>
      </c>
      <c r="L16148">
        <v>145</v>
      </c>
      <c r="M16148">
        <v>163</v>
      </c>
      <c r="N16148" t="s">
        <v>18482</v>
      </c>
      <c r="O16148" t="s">
        <v>104</v>
      </c>
      <c r="P16148" t="s">
        <v>70</v>
      </c>
      <c r="Q16148">
        <v>41.384500000000003</v>
      </c>
      <c r="R16148">
        <v>2.1697099999999998</v>
      </c>
      <c r="S16148" t="s">
        <v>82</v>
      </c>
      <c r="T16148" t="s">
        <v>83</v>
      </c>
      <c r="U16148">
        <v>3</v>
      </c>
      <c r="V16148">
        <v>2</v>
      </c>
      <c r="W16148" t="s">
        <v>90</v>
      </c>
      <c r="X16148">
        <v>2</v>
      </c>
      <c r="Y16148">
        <v>3</v>
      </c>
      <c r="Z16148">
        <v>95</v>
      </c>
      <c r="AA16148">
        <v>32</v>
      </c>
      <c r="AB16148">
        <v>330</v>
      </c>
      <c r="AC16148">
        <v>32</v>
      </c>
      <c r="AD16148">
        <v>32</v>
      </c>
      <c r="AE16148">
        <v>330</v>
      </c>
      <c r="AF16148">
        <v>330</v>
      </c>
      <c r="AG16148">
        <v>32</v>
      </c>
      <c r="AH16148">
        <v>330</v>
      </c>
      <c r="AI16148" t="s">
        <v>18482</v>
      </c>
      <c r="AJ16148" t="s">
        <v>65</v>
      </c>
      <c r="AK16148">
        <v>0</v>
      </c>
      <c r="AL16148">
        <v>22</v>
      </c>
      <c r="AM16148">
        <v>52</v>
      </c>
      <c r="AN16148">
        <v>249</v>
      </c>
      <c r="AO16148" s="1">
        <v>45371</v>
      </c>
      <c r="AP16148">
        <v>0</v>
      </c>
      <c r="AQ16148">
        <v>0</v>
      </c>
      <c r="AR16148">
        <v>0</v>
      </c>
      <c r="AS16148" s="1"/>
      <c r="AT16148" s="1"/>
      <c r="BB16148" t="s">
        <v>18482</v>
      </c>
      <c r="BC16148" t="s">
        <v>65</v>
      </c>
      <c r="BD16148">
        <v>144</v>
      </c>
      <c r="BE16148">
        <v>140</v>
      </c>
      <c r="BF16148">
        <v>4</v>
      </c>
      <c r="BG16148">
        <v>0</v>
      </c>
    </row>
    <row r="16149" spans="1:60" x14ac:dyDescent="0.3">
      <c r="A16149">
        <v>9.831279763376064E+17</v>
      </c>
      <c r="B16149">
        <v>537682255</v>
      </c>
      <c r="C16149" t="s">
        <v>17086</v>
      </c>
      <c r="D16149" t="s">
        <v>17087</v>
      </c>
      <c r="E16149" s="1">
        <v>45187</v>
      </c>
      <c r="F16149" t="s">
        <v>62</v>
      </c>
      <c r="G16149" t="s">
        <v>20458</v>
      </c>
      <c r="H16149" t="s">
        <v>88</v>
      </c>
      <c r="I16149" t="s">
        <v>18483</v>
      </c>
      <c r="J16149" t="s">
        <v>18486</v>
      </c>
      <c r="K16149" t="s">
        <v>18482</v>
      </c>
      <c r="L16149">
        <v>2</v>
      </c>
      <c r="M16149">
        <v>3</v>
      </c>
      <c r="N16149" t="s">
        <v>18482</v>
      </c>
      <c r="O16149" t="s">
        <v>18497</v>
      </c>
      <c r="P16149" t="s">
        <v>18498</v>
      </c>
      <c r="Q16149">
        <v>41.415925700580317</v>
      </c>
      <c r="R16149">
        <v>2.2183265336720921</v>
      </c>
      <c r="S16149" t="s">
        <v>3602</v>
      </c>
      <c r="T16149" t="s">
        <v>2491</v>
      </c>
      <c r="U16149">
        <v>2</v>
      </c>
      <c r="V16149">
        <v>1</v>
      </c>
      <c r="W16149" t="s">
        <v>156</v>
      </c>
      <c r="X16149">
        <v>1</v>
      </c>
      <c r="Y16149">
        <v>2</v>
      </c>
      <c r="Z16149">
        <v>38</v>
      </c>
      <c r="AA16149">
        <v>15</v>
      </c>
      <c r="AB16149">
        <v>365</v>
      </c>
      <c r="AC16149">
        <v>10</v>
      </c>
      <c r="AD16149">
        <v>15</v>
      </c>
      <c r="AE16149">
        <v>365</v>
      </c>
      <c r="AF16149">
        <v>365</v>
      </c>
      <c r="AG16149">
        <v>15</v>
      </c>
      <c r="AH16149">
        <v>365</v>
      </c>
      <c r="AI16149" t="s">
        <v>18482</v>
      </c>
      <c r="AJ16149" t="s">
        <v>65</v>
      </c>
      <c r="AK16149">
        <v>3</v>
      </c>
      <c r="AL16149">
        <v>30</v>
      </c>
      <c r="AM16149">
        <v>36</v>
      </c>
      <c r="AN16149">
        <v>184</v>
      </c>
      <c r="AO16149" s="1">
        <v>45371</v>
      </c>
      <c r="AP16149">
        <v>0</v>
      </c>
      <c r="AQ16149">
        <v>0</v>
      </c>
      <c r="AR16149">
        <v>0</v>
      </c>
      <c r="AS16149" s="1"/>
      <c r="AT16149" s="1"/>
      <c r="BB16149" t="s">
        <v>17088</v>
      </c>
      <c r="BC16149" t="s">
        <v>67</v>
      </c>
      <c r="BD16149">
        <v>2</v>
      </c>
      <c r="BE16149">
        <v>0</v>
      </c>
      <c r="BF16149">
        <v>1</v>
      </c>
      <c r="BG16149">
        <v>1</v>
      </c>
    </row>
    <row r="16150" spans="1:60" x14ac:dyDescent="0.3">
      <c r="A16150">
        <v>9.701093896553687E+17</v>
      </c>
      <c r="B16150">
        <v>265193861</v>
      </c>
      <c r="C16150" t="s">
        <v>9943</v>
      </c>
      <c r="D16150" t="s">
        <v>9944</v>
      </c>
      <c r="E16150" s="1">
        <v>43615</v>
      </c>
      <c r="F16150" t="s">
        <v>62</v>
      </c>
      <c r="G16150" t="s">
        <v>18482</v>
      </c>
      <c r="H16150" t="s">
        <v>88</v>
      </c>
      <c r="I16150" t="s">
        <v>18495</v>
      </c>
      <c r="J16150" t="s">
        <v>18502</v>
      </c>
      <c r="K16150" t="s">
        <v>103</v>
      </c>
      <c r="L16150">
        <v>145</v>
      </c>
      <c r="M16150">
        <v>163</v>
      </c>
      <c r="N16150" t="s">
        <v>18482</v>
      </c>
      <c r="O16150" t="s">
        <v>104</v>
      </c>
      <c r="P16150" t="s">
        <v>70</v>
      </c>
      <c r="Q16150">
        <v>41.384779999999999</v>
      </c>
      <c r="R16150">
        <v>2.16961</v>
      </c>
      <c r="S16150" t="s">
        <v>82</v>
      </c>
      <c r="T16150" t="s">
        <v>83</v>
      </c>
      <c r="U16150">
        <v>2</v>
      </c>
      <c r="V16150">
        <v>1</v>
      </c>
      <c r="W16150" t="s">
        <v>84</v>
      </c>
      <c r="X16150">
        <v>0</v>
      </c>
      <c r="Y16150">
        <v>0</v>
      </c>
      <c r="Z16150">
        <v>84</v>
      </c>
      <c r="AA16150">
        <v>32</v>
      </c>
      <c r="AB16150">
        <v>330</v>
      </c>
      <c r="AC16150">
        <v>32</v>
      </c>
      <c r="AD16150">
        <v>32</v>
      </c>
      <c r="AE16150">
        <v>330</v>
      </c>
      <c r="AF16150">
        <v>330</v>
      </c>
      <c r="AG16150">
        <v>32</v>
      </c>
      <c r="AH16150">
        <v>330</v>
      </c>
      <c r="AI16150" t="s">
        <v>18482</v>
      </c>
      <c r="AJ16150" t="s">
        <v>65</v>
      </c>
      <c r="AK16150">
        <v>0</v>
      </c>
      <c r="AL16150">
        <v>17</v>
      </c>
      <c r="AM16150">
        <v>47</v>
      </c>
      <c r="AN16150">
        <v>244</v>
      </c>
      <c r="AO16150" s="1">
        <v>45371</v>
      </c>
      <c r="AP16150">
        <v>0</v>
      </c>
      <c r="AQ16150">
        <v>0</v>
      </c>
      <c r="AR16150">
        <v>0</v>
      </c>
      <c r="AS16150" s="1"/>
      <c r="AT16150" s="1"/>
      <c r="BB16150" t="s">
        <v>18482</v>
      </c>
      <c r="BC16150" t="s">
        <v>65</v>
      </c>
      <c r="BD16150">
        <v>144</v>
      </c>
      <c r="BE16150">
        <v>140</v>
      </c>
      <c r="BF16150">
        <v>4</v>
      </c>
      <c r="BG16150">
        <v>0</v>
      </c>
    </row>
    <row r="16151" spans="1:60" x14ac:dyDescent="0.3">
      <c r="A16151">
        <v>9.8034968818379379E+17</v>
      </c>
      <c r="B16151">
        <v>151733127</v>
      </c>
      <c r="C16151" t="s">
        <v>17089</v>
      </c>
      <c r="D16151" t="s">
        <v>19267</v>
      </c>
      <c r="E16151" s="1">
        <v>43001</v>
      </c>
      <c r="F16151" t="s">
        <v>62</v>
      </c>
      <c r="G16151" t="s">
        <v>18482</v>
      </c>
      <c r="H16151" t="s">
        <v>88</v>
      </c>
      <c r="I16151" t="s">
        <v>18483</v>
      </c>
      <c r="J16151" t="s">
        <v>18483</v>
      </c>
      <c r="K16151" t="s">
        <v>18482</v>
      </c>
      <c r="L16151">
        <v>1</v>
      </c>
      <c r="M16151">
        <v>4</v>
      </c>
      <c r="N16151" t="s">
        <v>18482</v>
      </c>
      <c r="O16151" t="s">
        <v>18611</v>
      </c>
      <c r="P16151" t="s">
        <v>18524</v>
      </c>
      <c r="Q16151">
        <v>41.412178426986308</v>
      </c>
      <c r="R16151">
        <v>2.1654137513220455</v>
      </c>
      <c r="S16151" t="s">
        <v>128</v>
      </c>
      <c r="T16151" t="s">
        <v>83</v>
      </c>
      <c r="U16151">
        <v>8</v>
      </c>
      <c r="V16151">
        <v>1.5</v>
      </c>
      <c r="W16151" t="s">
        <v>123</v>
      </c>
      <c r="X16151">
        <v>2</v>
      </c>
      <c r="Y16151">
        <v>5</v>
      </c>
      <c r="Z16151">
        <v>248</v>
      </c>
      <c r="AA16151">
        <v>2</v>
      </c>
      <c r="AB16151">
        <v>365</v>
      </c>
      <c r="AC16151">
        <v>2</v>
      </c>
      <c r="AD16151">
        <v>2</v>
      </c>
      <c r="AE16151">
        <v>365</v>
      </c>
      <c r="AF16151">
        <v>365</v>
      </c>
      <c r="AG16151">
        <v>2</v>
      </c>
      <c r="AH16151">
        <v>365</v>
      </c>
      <c r="AI16151" t="s">
        <v>18482</v>
      </c>
      <c r="AJ16151" t="s">
        <v>65</v>
      </c>
      <c r="AK16151">
        <v>23</v>
      </c>
      <c r="AL16151">
        <v>40</v>
      </c>
      <c r="AM16151">
        <v>63</v>
      </c>
      <c r="AN16151">
        <v>242</v>
      </c>
      <c r="AO16151" s="1">
        <v>45371</v>
      </c>
      <c r="AP16151">
        <v>1</v>
      </c>
      <c r="AQ16151">
        <v>1</v>
      </c>
      <c r="AR16151">
        <v>0</v>
      </c>
      <c r="AS16151" s="1">
        <v>45292</v>
      </c>
      <c r="AT16151" s="1">
        <v>45292</v>
      </c>
      <c r="AU16151">
        <v>5</v>
      </c>
      <c r="AV16151">
        <v>5</v>
      </c>
      <c r="AW16151">
        <v>5</v>
      </c>
      <c r="AX16151">
        <v>5</v>
      </c>
      <c r="AY16151">
        <v>5</v>
      </c>
      <c r="AZ16151">
        <v>5</v>
      </c>
      <c r="BA16151">
        <v>5</v>
      </c>
      <c r="BB16151" t="s">
        <v>17090</v>
      </c>
      <c r="BC16151" t="s">
        <v>65</v>
      </c>
      <c r="BD16151">
        <v>1</v>
      </c>
      <c r="BE16151">
        <v>1</v>
      </c>
      <c r="BF16151">
        <v>0</v>
      </c>
      <c r="BG16151">
        <v>0</v>
      </c>
      <c r="BH16151">
        <v>0.37</v>
      </c>
    </row>
    <row r="16152" spans="1:60" x14ac:dyDescent="0.3">
      <c r="A16152">
        <v>9.7018835033081498E+17</v>
      </c>
      <c r="B16152">
        <v>4459553</v>
      </c>
      <c r="C16152" t="s">
        <v>5460</v>
      </c>
      <c r="D16152" t="s">
        <v>5461</v>
      </c>
      <c r="E16152" s="1">
        <v>41264</v>
      </c>
      <c r="F16152" t="s">
        <v>62</v>
      </c>
      <c r="G16152" t="s">
        <v>19288</v>
      </c>
      <c r="H16152" t="s">
        <v>88</v>
      </c>
      <c r="I16152" t="s">
        <v>18502</v>
      </c>
      <c r="J16152" t="s">
        <v>18507</v>
      </c>
      <c r="K16152" t="s">
        <v>141</v>
      </c>
      <c r="L16152">
        <v>221</v>
      </c>
      <c r="M16152">
        <v>255</v>
      </c>
      <c r="N16152" t="s">
        <v>176</v>
      </c>
      <c r="O16152" t="s">
        <v>260</v>
      </c>
      <c r="P16152" t="s">
        <v>18505</v>
      </c>
      <c r="Q16152">
        <v>41.3733</v>
      </c>
      <c r="R16152">
        <v>2.16709</v>
      </c>
      <c r="S16152" t="s">
        <v>82</v>
      </c>
      <c r="T16152" t="s">
        <v>83</v>
      </c>
      <c r="U16152">
        <v>2</v>
      </c>
      <c r="V16152">
        <v>1</v>
      </c>
      <c r="W16152" t="s">
        <v>84</v>
      </c>
      <c r="X16152">
        <v>2</v>
      </c>
      <c r="Y16152">
        <v>3</v>
      </c>
      <c r="Z16152">
        <v>104</v>
      </c>
      <c r="AA16152">
        <v>1</v>
      </c>
      <c r="AB16152">
        <v>1125</v>
      </c>
      <c r="AC16152">
        <v>1</v>
      </c>
      <c r="AD16152">
        <v>3</v>
      </c>
      <c r="AE16152">
        <v>17</v>
      </c>
      <c r="AF16152">
        <v>1125</v>
      </c>
      <c r="AG16152">
        <v>1.2</v>
      </c>
      <c r="AH16152">
        <v>1011.5</v>
      </c>
      <c r="AI16152" t="s">
        <v>18482</v>
      </c>
      <c r="AJ16152" t="s">
        <v>65</v>
      </c>
      <c r="AK16152">
        <v>0</v>
      </c>
      <c r="AL16152">
        <v>0</v>
      </c>
      <c r="AM16152">
        <v>0</v>
      </c>
      <c r="AN16152">
        <v>19</v>
      </c>
      <c r="AO16152" s="1">
        <v>45371</v>
      </c>
      <c r="AP16152">
        <v>3</v>
      </c>
      <c r="AQ16152">
        <v>3</v>
      </c>
      <c r="AR16152">
        <v>0</v>
      </c>
      <c r="AS16152" s="1">
        <v>45261</v>
      </c>
      <c r="AT16152" s="1">
        <v>45339</v>
      </c>
      <c r="AU16152">
        <v>4.67</v>
      </c>
      <c r="AV16152">
        <v>4.67</v>
      </c>
      <c r="AW16152">
        <v>4.67</v>
      </c>
      <c r="AX16152">
        <v>4.33</v>
      </c>
      <c r="AY16152">
        <v>4.67</v>
      </c>
      <c r="AZ16152">
        <v>4.67</v>
      </c>
      <c r="BA16152">
        <v>4.67</v>
      </c>
      <c r="BB16152" t="s">
        <v>17091</v>
      </c>
      <c r="BC16152" t="s">
        <v>67</v>
      </c>
      <c r="BD16152">
        <v>196</v>
      </c>
      <c r="BE16152">
        <v>196</v>
      </c>
      <c r="BF16152">
        <v>0</v>
      </c>
      <c r="BG16152">
        <v>0</v>
      </c>
      <c r="BH16152">
        <v>0.81</v>
      </c>
    </row>
    <row r="16153" spans="1:60" x14ac:dyDescent="0.3">
      <c r="A16153">
        <v>9.8036805159278707E+17</v>
      </c>
      <c r="B16153">
        <v>8260324</v>
      </c>
      <c r="C16153" t="s">
        <v>17092</v>
      </c>
      <c r="D16153" t="s">
        <v>295</v>
      </c>
      <c r="E16153" s="1">
        <v>41505</v>
      </c>
      <c r="F16153" t="s">
        <v>62</v>
      </c>
      <c r="G16153" t="s">
        <v>17093</v>
      </c>
      <c r="H16153" t="s">
        <v>274</v>
      </c>
      <c r="I16153" t="s">
        <v>18483</v>
      </c>
      <c r="J16153" t="s">
        <v>18605</v>
      </c>
      <c r="K16153" t="s">
        <v>18482</v>
      </c>
      <c r="L16153">
        <v>1</v>
      </c>
      <c r="M16153">
        <v>1</v>
      </c>
      <c r="N16153" t="s">
        <v>18482</v>
      </c>
      <c r="O16153" t="s">
        <v>18559</v>
      </c>
      <c r="P16153" t="s">
        <v>18498</v>
      </c>
      <c r="Q16153">
        <v>41.417993193844111</v>
      </c>
      <c r="R16153">
        <v>2.2018078982748053</v>
      </c>
      <c r="S16153" t="s">
        <v>71</v>
      </c>
      <c r="T16153" t="s">
        <v>72</v>
      </c>
      <c r="U16153">
        <v>2</v>
      </c>
      <c r="V16153">
        <v>1</v>
      </c>
      <c r="W16153" t="s">
        <v>156</v>
      </c>
      <c r="X16153">
        <v>1</v>
      </c>
      <c r="Y16153">
        <v>2</v>
      </c>
      <c r="Z16153">
        <v>108</v>
      </c>
      <c r="AA16153">
        <v>3</v>
      </c>
      <c r="AB16153">
        <v>7</v>
      </c>
      <c r="AC16153">
        <v>3</v>
      </c>
      <c r="AD16153">
        <v>3</v>
      </c>
      <c r="AE16153">
        <v>7</v>
      </c>
      <c r="AF16153">
        <v>7</v>
      </c>
      <c r="AG16153">
        <v>3</v>
      </c>
      <c r="AH16153">
        <v>7</v>
      </c>
      <c r="AI16153" t="s">
        <v>18482</v>
      </c>
      <c r="AJ16153" t="s">
        <v>65</v>
      </c>
      <c r="AK16153">
        <v>0</v>
      </c>
      <c r="AL16153">
        <v>0</v>
      </c>
      <c r="AM16153">
        <v>8</v>
      </c>
      <c r="AN16153">
        <v>8</v>
      </c>
      <c r="AO16153" s="1">
        <v>45371</v>
      </c>
      <c r="AP16153">
        <v>1</v>
      </c>
      <c r="AQ16153">
        <v>1</v>
      </c>
      <c r="AR16153">
        <v>0</v>
      </c>
      <c r="AS16153" s="1">
        <v>45226</v>
      </c>
      <c r="AT16153" s="1">
        <v>45226</v>
      </c>
      <c r="AU16153">
        <v>5</v>
      </c>
      <c r="AV16153">
        <v>5</v>
      </c>
      <c r="AW16153">
        <v>5</v>
      </c>
      <c r="AX16153">
        <v>5</v>
      </c>
      <c r="AY16153">
        <v>5</v>
      </c>
      <c r="AZ16153">
        <v>4</v>
      </c>
      <c r="BA16153">
        <v>3</v>
      </c>
      <c r="BB16153" t="s">
        <v>129</v>
      </c>
      <c r="BC16153" t="s">
        <v>67</v>
      </c>
      <c r="BD16153">
        <v>1</v>
      </c>
      <c r="BE16153">
        <v>0</v>
      </c>
      <c r="BF16153">
        <v>1</v>
      </c>
      <c r="BG16153">
        <v>0</v>
      </c>
      <c r="BH16153">
        <v>0.21</v>
      </c>
    </row>
    <row r="16154" spans="1:60" x14ac:dyDescent="0.3">
      <c r="A16154">
        <v>9.8312977093626214E+17</v>
      </c>
      <c r="B16154">
        <v>429040485</v>
      </c>
      <c r="C16154" t="s">
        <v>17094</v>
      </c>
      <c r="D16154" t="s">
        <v>5305</v>
      </c>
      <c r="E16154" s="1">
        <v>44495</v>
      </c>
      <c r="F16154" t="s">
        <v>62</v>
      </c>
      <c r="G16154" t="s">
        <v>17095</v>
      </c>
      <c r="H16154" t="s">
        <v>78</v>
      </c>
      <c r="I16154" t="s">
        <v>18483</v>
      </c>
      <c r="J16154" t="s">
        <v>18483</v>
      </c>
      <c r="K16154" t="s">
        <v>18482</v>
      </c>
      <c r="L16154">
        <v>2</v>
      </c>
      <c r="M16154">
        <v>4</v>
      </c>
      <c r="N16154" t="s">
        <v>176</v>
      </c>
      <c r="O16154" t="s">
        <v>119</v>
      </c>
      <c r="P16154" t="s">
        <v>81</v>
      </c>
      <c r="Q16154">
        <v>41.376602385074762</v>
      </c>
      <c r="R16154">
        <v>2.1517470210415417</v>
      </c>
      <c r="S16154" t="s">
        <v>71</v>
      </c>
      <c r="T16154" t="s">
        <v>72</v>
      </c>
      <c r="U16154">
        <v>2</v>
      </c>
      <c r="V16154">
        <v>1</v>
      </c>
      <c r="W16154" t="s">
        <v>84</v>
      </c>
      <c r="X16154">
        <v>2</v>
      </c>
      <c r="Y16154">
        <v>2</v>
      </c>
      <c r="Z16154">
        <v>35</v>
      </c>
      <c r="AA16154">
        <v>31</v>
      </c>
      <c r="AB16154">
        <v>365</v>
      </c>
      <c r="AC16154">
        <v>31</v>
      </c>
      <c r="AD16154">
        <v>31</v>
      </c>
      <c r="AE16154">
        <v>365</v>
      </c>
      <c r="AF16154">
        <v>365</v>
      </c>
      <c r="AG16154">
        <v>31</v>
      </c>
      <c r="AH16154">
        <v>365</v>
      </c>
      <c r="AI16154" t="s">
        <v>18482</v>
      </c>
      <c r="AJ16154" t="s">
        <v>65</v>
      </c>
      <c r="AK16154">
        <v>11</v>
      </c>
      <c r="AL16154">
        <v>41</v>
      </c>
      <c r="AM16154">
        <v>71</v>
      </c>
      <c r="AN16154">
        <v>251</v>
      </c>
      <c r="AO16154" s="1">
        <v>45371</v>
      </c>
      <c r="AP16154">
        <v>0</v>
      </c>
      <c r="AQ16154">
        <v>0</v>
      </c>
      <c r="AR16154">
        <v>0</v>
      </c>
      <c r="AS16154" s="1"/>
      <c r="AT16154" s="1"/>
      <c r="BB16154" t="s">
        <v>18482</v>
      </c>
      <c r="BC16154" t="s">
        <v>67</v>
      </c>
      <c r="BD16154">
        <v>2</v>
      </c>
      <c r="BE16154">
        <v>0</v>
      </c>
      <c r="BF16154">
        <v>2</v>
      </c>
      <c r="BG16154">
        <v>0</v>
      </c>
    </row>
    <row r="16155" spans="1:60" x14ac:dyDescent="0.3">
      <c r="A16155">
        <v>9.702458229293783E+17</v>
      </c>
      <c r="B16155">
        <v>357946540</v>
      </c>
      <c r="C16155" t="s">
        <v>11805</v>
      </c>
      <c r="D16155" t="s">
        <v>11806</v>
      </c>
      <c r="E16155" s="1">
        <v>44035</v>
      </c>
      <c r="F16155" t="s">
        <v>18482</v>
      </c>
      <c r="G16155" t="s">
        <v>20005</v>
      </c>
      <c r="H16155" t="s">
        <v>88</v>
      </c>
      <c r="I16155" t="s">
        <v>18502</v>
      </c>
      <c r="J16155" t="s">
        <v>18629</v>
      </c>
      <c r="K16155" t="s">
        <v>18482</v>
      </c>
      <c r="L16155">
        <v>385</v>
      </c>
      <c r="M16155">
        <v>440</v>
      </c>
      <c r="N16155" t="s">
        <v>18482</v>
      </c>
      <c r="O16155" t="s">
        <v>18504</v>
      </c>
      <c r="P16155" t="s">
        <v>70</v>
      </c>
      <c r="Q16155">
        <v>41.38077436619195</v>
      </c>
      <c r="R16155">
        <v>2.1816713076244345</v>
      </c>
      <c r="S16155" t="s">
        <v>71</v>
      </c>
      <c r="T16155" t="s">
        <v>72</v>
      </c>
      <c r="U16155">
        <v>1</v>
      </c>
      <c r="V16155">
        <v>4</v>
      </c>
      <c r="W16155" t="s">
        <v>220</v>
      </c>
      <c r="X16155">
        <v>1</v>
      </c>
      <c r="Y16155">
        <v>1</v>
      </c>
      <c r="Z16155">
        <v>26</v>
      </c>
      <c r="AA16155">
        <v>33</v>
      </c>
      <c r="AB16155">
        <v>360</v>
      </c>
      <c r="AC16155">
        <v>33</v>
      </c>
      <c r="AD16155">
        <v>33</v>
      </c>
      <c r="AE16155">
        <v>360</v>
      </c>
      <c r="AF16155">
        <v>360</v>
      </c>
      <c r="AG16155">
        <v>33</v>
      </c>
      <c r="AH16155">
        <v>360</v>
      </c>
      <c r="AI16155" t="s">
        <v>18482</v>
      </c>
      <c r="AJ16155" t="s">
        <v>65</v>
      </c>
      <c r="AK16155">
        <v>0</v>
      </c>
      <c r="AL16155">
        <v>15</v>
      </c>
      <c r="AM16155">
        <v>45</v>
      </c>
      <c r="AN16155">
        <v>320</v>
      </c>
      <c r="AO16155" s="1">
        <v>45371</v>
      </c>
      <c r="AP16155">
        <v>1</v>
      </c>
      <c r="AQ16155">
        <v>1</v>
      </c>
      <c r="AR16155">
        <v>0</v>
      </c>
      <c r="AS16155" s="1">
        <v>45291</v>
      </c>
      <c r="AT16155" s="1">
        <v>45291</v>
      </c>
      <c r="AU16155">
        <v>3</v>
      </c>
      <c r="AV16155">
        <v>4</v>
      </c>
      <c r="AW16155">
        <v>4</v>
      </c>
      <c r="AX16155">
        <v>4</v>
      </c>
      <c r="AY16155">
        <v>5</v>
      </c>
      <c r="AZ16155">
        <v>5</v>
      </c>
      <c r="BA16155">
        <v>3</v>
      </c>
      <c r="BB16155" t="s">
        <v>18482</v>
      </c>
      <c r="BC16155" t="s">
        <v>67</v>
      </c>
      <c r="BD16155">
        <v>355</v>
      </c>
      <c r="BE16155">
        <v>19</v>
      </c>
      <c r="BF16155">
        <v>336</v>
      </c>
      <c r="BG16155">
        <v>0</v>
      </c>
      <c r="BH16155">
        <v>0.37</v>
      </c>
    </row>
    <row r="16156" spans="1:60" x14ac:dyDescent="0.3">
      <c r="A16156">
        <v>9.8327460724756723E+17</v>
      </c>
      <c r="B16156">
        <v>10693680</v>
      </c>
      <c r="C16156" t="s">
        <v>1942</v>
      </c>
      <c r="D16156" t="s">
        <v>18825</v>
      </c>
      <c r="E16156" s="1">
        <v>41626</v>
      </c>
      <c r="F16156" t="s">
        <v>62</v>
      </c>
      <c r="G16156" t="s">
        <v>18826</v>
      </c>
      <c r="H16156" t="s">
        <v>274</v>
      </c>
      <c r="I16156" t="s">
        <v>18491</v>
      </c>
      <c r="J16156" t="s">
        <v>18827</v>
      </c>
      <c r="K16156" t="s">
        <v>18492</v>
      </c>
      <c r="L16156">
        <v>46</v>
      </c>
      <c r="M16156">
        <v>90</v>
      </c>
      <c r="N16156" t="s">
        <v>18482</v>
      </c>
      <c r="O16156" t="s">
        <v>594</v>
      </c>
      <c r="P16156" t="s">
        <v>172</v>
      </c>
      <c r="Q16156">
        <v>41.377142900000003</v>
      </c>
      <c r="R16156">
        <v>2.1179469000000002</v>
      </c>
      <c r="S16156" t="s">
        <v>82</v>
      </c>
      <c r="T16156" t="s">
        <v>83</v>
      </c>
      <c r="U16156">
        <v>6</v>
      </c>
      <c r="V16156">
        <v>2</v>
      </c>
      <c r="W16156" t="s">
        <v>90</v>
      </c>
      <c r="X16156">
        <v>4</v>
      </c>
      <c r="Y16156">
        <v>6</v>
      </c>
      <c r="Z16156">
        <v>150</v>
      </c>
      <c r="AA16156">
        <v>32</v>
      </c>
      <c r="AB16156">
        <v>365</v>
      </c>
      <c r="AC16156">
        <v>32</v>
      </c>
      <c r="AD16156">
        <v>32</v>
      </c>
      <c r="AE16156">
        <v>365</v>
      </c>
      <c r="AF16156">
        <v>365</v>
      </c>
      <c r="AG16156">
        <v>32</v>
      </c>
      <c r="AH16156">
        <v>365</v>
      </c>
      <c r="AI16156" t="s">
        <v>18482</v>
      </c>
      <c r="AJ16156" t="s">
        <v>65</v>
      </c>
      <c r="AK16156">
        <v>0</v>
      </c>
      <c r="AL16156">
        <v>19</v>
      </c>
      <c r="AM16156">
        <v>49</v>
      </c>
      <c r="AN16156">
        <v>324</v>
      </c>
      <c r="AO16156" s="1">
        <v>45371</v>
      </c>
      <c r="AP16156">
        <v>0</v>
      </c>
      <c r="AQ16156">
        <v>0</v>
      </c>
      <c r="AR16156">
        <v>0</v>
      </c>
      <c r="AS16156" s="1"/>
      <c r="AT16156" s="1"/>
      <c r="BB16156" t="s">
        <v>18482</v>
      </c>
      <c r="BC16156" t="s">
        <v>67</v>
      </c>
      <c r="BD16156">
        <v>38</v>
      </c>
      <c r="BE16156">
        <v>38</v>
      </c>
      <c r="BF16156">
        <v>0</v>
      </c>
      <c r="BG16156">
        <v>0</v>
      </c>
    </row>
    <row r="16157" spans="1:60" x14ac:dyDescent="0.3">
      <c r="A16157">
        <v>9.7045774961192102E+17</v>
      </c>
      <c r="B16157">
        <v>534870364</v>
      </c>
      <c r="C16157" t="s">
        <v>16986</v>
      </c>
      <c r="D16157" t="s">
        <v>945</v>
      </c>
      <c r="E16157" s="1">
        <v>45169</v>
      </c>
      <c r="F16157" t="s">
        <v>18482</v>
      </c>
      <c r="G16157" t="s">
        <v>18482</v>
      </c>
      <c r="H16157" t="s">
        <v>88</v>
      </c>
      <c r="I16157" t="s">
        <v>18502</v>
      </c>
      <c r="J16157" t="s">
        <v>18483</v>
      </c>
      <c r="K16157" t="s">
        <v>18482</v>
      </c>
      <c r="L16157">
        <v>18</v>
      </c>
      <c r="M16157">
        <v>18</v>
      </c>
      <c r="N16157" t="s">
        <v>176</v>
      </c>
      <c r="O16157" t="s">
        <v>18504</v>
      </c>
      <c r="P16157" t="s">
        <v>70</v>
      </c>
      <c r="Q16157">
        <v>41.380770629509669</v>
      </c>
      <c r="R16157">
        <v>2.1775092833304237</v>
      </c>
      <c r="S16157" t="s">
        <v>71</v>
      </c>
      <c r="T16157" t="s">
        <v>72</v>
      </c>
      <c r="U16157">
        <v>2</v>
      </c>
      <c r="V16157">
        <v>1</v>
      </c>
      <c r="W16157" t="s">
        <v>156</v>
      </c>
      <c r="X16157">
        <v>1</v>
      </c>
      <c r="Y16157">
        <v>2</v>
      </c>
      <c r="Z16157">
        <v>41</v>
      </c>
      <c r="AA16157">
        <v>1</v>
      </c>
      <c r="AB16157">
        <v>365</v>
      </c>
      <c r="AC16157">
        <v>1</v>
      </c>
      <c r="AD16157">
        <v>3</v>
      </c>
      <c r="AE16157">
        <v>365</v>
      </c>
      <c r="AF16157">
        <v>365</v>
      </c>
      <c r="AG16157">
        <v>1.8</v>
      </c>
      <c r="AH16157">
        <v>365</v>
      </c>
      <c r="AI16157" t="s">
        <v>18482</v>
      </c>
      <c r="AJ16157" t="s">
        <v>65</v>
      </c>
      <c r="AK16157">
        <v>9</v>
      </c>
      <c r="AL16157">
        <v>27</v>
      </c>
      <c r="AM16157">
        <v>53</v>
      </c>
      <c r="AN16157">
        <v>158</v>
      </c>
      <c r="AO16157" s="1">
        <v>45371</v>
      </c>
      <c r="AP16157">
        <v>25</v>
      </c>
      <c r="AQ16157">
        <v>25</v>
      </c>
      <c r="AR16157">
        <v>0</v>
      </c>
      <c r="AS16157" s="1">
        <v>45179</v>
      </c>
      <c r="AT16157" s="1">
        <v>45339</v>
      </c>
      <c r="AU16157">
        <v>4.32</v>
      </c>
      <c r="AV16157">
        <v>4.3600000000000003</v>
      </c>
      <c r="AW16157">
        <v>4.4400000000000004</v>
      </c>
      <c r="AX16157">
        <v>4.2</v>
      </c>
      <c r="AY16157">
        <v>4.3600000000000003</v>
      </c>
      <c r="AZ16157">
        <v>4.68</v>
      </c>
      <c r="BA16157">
        <v>4.3600000000000003</v>
      </c>
      <c r="BB16157" t="s">
        <v>129</v>
      </c>
      <c r="BC16157" t="s">
        <v>65</v>
      </c>
      <c r="BD16157">
        <v>17</v>
      </c>
      <c r="BE16157">
        <v>1</v>
      </c>
      <c r="BF16157">
        <v>16</v>
      </c>
      <c r="BG16157">
        <v>0</v>
      </c>
      <c r="BH16157">
        <v>3.89</v>
      </c>
    </row>
    <row r="16158" spans="1:60" x14ac:dyDescent="0.3">
      <c r="A16158">
        <v>9.8330875627409894E+17</v>
      </c>
      <c r="B16158">
        <v>68676181</v>
      </c>
      <c r="C16158" t="s">
        <v>17096</v>
      </c>
      <c r="D16158" t="s">
        <v>2545</v>
      </c>
      <c r="E16158" s="1">
        <v>42484</v>
      </c>
      <c r="F16158" t="s">
        <v>62</v>
      </c>
      <c r="G16158" t="s">
        <v>17097</v>
      </c>
      <c r="H16158" t="s">
        <v>78</v>
      </c>
      <c r="I16158" t="s">
        <v>18564</v>
      </c>
      <c r="J16158" t="s">
        <v>18532</v>
      </c>
      <c r="K16158" t="s">
        <v>18482</v>
      </c>
      <c r="L16158">
        <v>1</v>
      </c>
      <c r="M16158">
        <v>4</v>
      </c>
      <c r="N16158" t="s">
        <v>176</v>
      </c>
      <c r="O16158" t="s">
        <v>159</v>
      </c>
      <c r="P16158" t="s">
        <v>70</v>
      </c>
      <c r="Q16158">
        <v>41.38778605778873</v>
      </c>
      <c r="R16158">
        <v>2.1757868548113972</v>
      </c>
      <c r="S16158" t="s">
        <v>128</v>
      </c>
      <c r="T16158" t="s">
        <v>83</v>
      </c>
      <c r="U16158">
        <v>4</v>
      </c>
      <c r="V16158">
        <v>1.5</v>
      </c>
      <c r="W16158" t="s">
        <v>123</v>
      </c>
      <c r="X16158">
        <v>3</v>
      </c>
      <c r="Y16158">
        <v>3</v>
      </c>
      <c r="Z16158">
        <v>81</v>
      </c>
      <c r="AA16158">
        <v>32</v>
      </c>
      <c r="AB16158">
        <v>365</v>
      </c>
      <c r="AC16158">
        <v>31</v>
      </c>
      <c r="AD16158">
        <v>31</v>
      </c>
      <c r="AE16158">
        <v>365</v>
      </c>
      <c r="AF16158">
        <v>365</v>
      </c>
      <c r="AG16158">
        <v>31</v>
      </c>
      <c r="AH16158">
        <v>365</v>
      </c>
      <c r="AI16158" t="s">
        <v>18482</v>
      </c>
      <c r="AJ16158" t="s">
        <v>65</v>
      </c>
      <c r="AK16158">
        <v>29</v>
      </c>
      <c r="AL16158">
        <v>40</v>
      </c>
      <c r="AM16158">
        <v>58</v>
      </c>
      <c r="AN16158">
        <v>238</v>
      </c>
      <c r="AO16158" s="1">
        <v>45371</v>
      </c>
      <c r="AP16158">
        <v>0</v>
      </c>
      <c r="AQ16158">
        <v>0</v>
      </c>
      <c r="AR16158">
        <v>0</v>
      </c>
      <c r="AS16158" s="1"/>
      <c r="AT16158" s="1"/>
      <c r="BB16158" t="s">
        <v>18482</v>
      </c>
      <c r="BC16158" t="s">
        <v>67</v>
      </c>
      <c r="BD16158">
        <v>1</v>
      </c>
      <c r="BE16158">
        <v>1</v>
      </c>
      <c r="BF16158">
        <v>0</v>
      </c>
      <c r="BG16158">
        <v>0</v>
      </c>
    </row>
    <row r="16159" spans="1:60" x14ac:dyDescent="0.3">
      <c r="A16159">
        <v>9.8039548473705946E+17</v>
      </c>
      <c r="B16159">
        <v>13613623</v>
      </c>
      <c r="C16159" t="s">
        <v>17098</v>
      </c>
      <c r="D16159" t="s">
        <v>17099</v>
      </c>
      <c r="E16159" s="1">
        <v>41725</v>
      </c>
      <c r="F16159" t="s">
        <v>1063</v>
      </c>
      <c r="G16159" t="s">
        <v>18482</v>
      </c>
      <c r="H16159" t="s">
        <v>88</v>
      </c>
      <c r="I16159" t="s">
        <v>18483</v>
      </c>
      <c r="J16159" t="s">
        <v>18483</v>
      </c>
      <c r="K16159" t="s">
        <v>18482</v>
      </c>
      <c r="L16159">
        <v>1</v>
      </c>
      <c r="M16159">
        <v>1</v>
      </c>
      <c r="N16159" t="s">
        <v>176</v>
      </c>
      <c r="O16159" t="s">
        <v>119</v>
      </c>
      <c r="P16159" t="s">
        <v>81</v>
      </c>
      <c r="Q16159">
        <v>41.378596012690423</v>
      </c>
      <c r="R16159">
        <v>2.1560833230614662</v>
      </c>
      <c r="S16159" t="s">
        <v>71</v>
      </c>
      <c r="T16159" t="s">
        <v>72</v>
      </c>
      <c r="U16159">
        <v>2</v>
      </c>
      <c r="V16159">
        <v>1</v>
      </c>
      <c r="W16159" t="s">
        <v>84</v>
      </c>
      <c r="X16159">
        <v>1</v>
      </c>
      <c r="Y16159">
        <v>1</v>
      </c>
      <c r="Z16159">
        <v>50</v>
      </c>
      <c r="AA16159">
        <v>30</v>
      </c>
      <c r="AB16159">
        <v>90</v>
      </c>
      <c r="AC16159">
        <v>6</v>
      </c>
      <c r="AD16159">
        <v>30</v>
      </c>
      <c r="AE16159">
        <v>90</v>
      </c>
      <c r="AF16159">
        <v>90</v>
      </c>
      <c r="AG16159">
        <v>28.9</v>
      </c>
      <c r="AH16159">
        <v>90</v>
      </c>
      <c r="AI16159" t="s">
        <v>18482</v>
      </c>
      <c r="AJ16159" t="s">
        <v>65</v>
      </c>
      <c r="AK16159">
        <v>4</v>
      </c>
      <c r="AL16159">
        <v>6</v>
      </c>
      <c r="AM16159">
        <v>36</v>
      </c>
      <c r="AN16159">
        <v>216</v>
      </c>
      <c r="AO16159" s="1">
        <v>45371</v>
      </c>
      <c r="AP16159">
        <v>1</v>
      </c>
      <c r="AQ16159">
        <v>1</v>
      </c>
      <c r="AR16159">
        <v>0</v>
      </c>
      <c r="AS16159" s="1">
        <v>45222</v>
      </c>
      <c r="AT16159" s="1">
        <v>45222</v>
      </c>
      <c r="AU16159">
        <v>5</v>
      </c>
      <c r="AV16159">
        <v>5</v>
      </c>
      <c r="AW16159">
        <v>4</v>
      </c>
      <c r="AX16159">
        <v>5</v>
      </c>
      <c r="AY16159">
        <v>5</v>
      </c>
      <c r="AZ16159">
        <v>4</v>
      </c>
      <c r="BA16159">
        <v>5</v>
      </c>
      <c r="BB16159" t="s">
        <v>129</v>
      </c>
      <c r="BC16159" t="s">
        <v>67</v>
      </c>
      <c r="BD16159">
        <v>1</v>
      </c>
      <c r="BE16159">
        <v>0</v>
      </c>
      <c r="BF16159">
        <v>1</v>
      </c>
      <c r="BG16159">
        <v>0</v>
      </c>
      <c r="BH16159">
        <v>0.2</v>
      </c>
    </row>
    <row r="16160" spans="1:60" x14ac:dyDescent="0.3">
      <c r="A16160">
        <v>9.8041415077106957E+17</v>
      </c>
      <c r="B16160">
        <v>533665670</v>
      </c>
      <c r="C16160" t="s">
        <v>16947</v>
      </c>
      <c r="D16160" t="s">
        <v>16948</v>
      </c>
      <c r="E16160" s="1">
        <v>45162</v>
      </c>
      <c r="F16160" t="s">
        <v>18482</v>
      </c>
      <c r="G16160" t="s">
        <v>18482</v>
      </c>
      <c r="H16160" t="s">
        <v>88</v>
      </c>
      <c r="I16160" t="s">
        <v>18502</v>
      </c>
      <c r="J16160" t="s">
        <v>18483</v>
      </c>
      <c r="K16160" t="s">
        <v>18482</v>
      </c>
      <c r="L16160">
        <v>11</v>
      </c>
      <c r="M16160">
        <v>11</v>
      </c>
      <c r="N16160" t="s">
        <v>176</v>
      </c>
      <c r="O16160" t="s">
        <v>104</v>
      </c>
      <c r="P16160" t="s">
        <v>70</v>
      </c>
      <c r="Q16160">
        <v>41.381862376496734</v>
      </c>
      <c r="R16160">
        <v>2.16817765979969</v>
      </c>
      <c r="S16160" t="s">
        <v>71</v>
      </c>
      <c r="T16160" t="s">
        <v>72</v>
      </c>
      <c r="U16160">
        <v>2</v>
      </c>
      <c r="V16160">
        <v>1</v>
      </c>
      <c r="W16160" t="s">
        <v>156</v>
      </c>
      <c r="X16160">
        <v>1</v>
      </c>
      <c r="Y16160">
        <v>2</v>
      </c>
      <c r="Z16160">
        <v>43</v>
      </c>
      <c r="AA16160">
        <v>1</v>
      </c>
      <c r="AB16160">
        <v>365</v>
      </c>
      <c r="AC16160">
        <v>1</v>
      </c>
      <c r="AD16160">
        <v>4</v>
      </c>
      <c r="AE16160">
        <v>365</v>
      </c>
      <c r="AF16160">
        <v>365</v>
      </c>
      <c r="AG16160">
        <v>1.8</v>
      </c>
      <c r="AH16160">
        <v>365</v>
      </c>
      <c r="AI16160" t="s">
        <v>18482</v>
      </c>
      <c r="AJ16160" t="s">
        <v>65</v>
      </c>
      <c r="AK16160">
        <v>15</v>
      </c>
      <c r="AL16160">
        <v>45</v>
      </c>
      <c r="AM16160">
        <v>75</v>
      </c>
      <c r="AN16160">
        <v>255</v>
      </c>
      <c r="AO16160" s="1">
        <v>45371</v>
      </c>
      <c r="AP16160">
        <v>13</v>
      </c>
      <c r="AQ16160">
        <v>13</v>
      </c>
      <c r="AR16160">
        <v>4</v>
      </c>
      <c r="AS16160" s="1">
        <v>45194</v>
      </c>
      <c r="AT16160" s="1">
        <v>45354</v>
      </c>
      <c r="AU16160">
        <v>4</v>
      </c>
      <c r="AV16160">
        <v>3.92</v>
      </c>
      <c r="AW16160">
        <v>4</v>
      </c>
      <c r="AX16160">
        <v>4</v>
      </c>
      <c r="AY16160">
        <v>3.92</v>
      </c>
      <c r="AZ16160">
        <v>4.6900000000000004</v>
      </c>
      <c r="BA16160">
        <v>3.85</v>
      </c>
      <c r="BB16160" t="s">
        <v>129</v>
      </c>
      <c r="BC16160" t="s">
        <v>65</v>
      </c>
      <c r="BD16160">
        <v>11</v>
      </c>
      <c r="BE16160">
        <v>0</v>
      </c>
      <c r="BF16160">
        <v>11</v>
      </c>
      <c r="BG16160">
        <v>0</v>
      </c>
      <c r="BH16160">
        <v>2.19</v>
      </c>
    </row>
    <row r="16161" spans="1:60" x14ac:dyDescent="0.3">
      <c r="A16161">
        <v>9.8892150760817882E+17</v>
      </c>
      <c r="B16161">
        <v>3775349</v>
      </c>
      <c r="C16161" t="s">
        <v>271</v>
      </c>
      <c r="D16161" t="s">
        <v>272</v>
      </c>
      <c r="E16161" s="1">
        <v>41188</v>
      </c>
      <c r="F16161" t="s">
        <v>62</v>
      </c>
      <c r="G16161" t="s">
        <v>273</v>
      </c>
      <c r="H16161" t="s">
        <v>274</v>
      </c>
      <c r="I16161" t="s">
        <v>18519</v>
      </c>
      <c r="J16161" t="s">
        <v>18484</v>
      </c>
      <c r="K16161" t="s">
        <v>18503</v>
      </c>
      <c r="L16161">
        <v>106</v>
      </c>
      <c r="M16161">
        <v>145</v>
      </c>
      <c r="N16161" t="s">
        <v>18482</v>
      </c>
      <c r="O16161" t="s">
        <v>18504</v>
      </c>
      <c r="P16161" t="s">
        <v>70</v>
      </c>
      <c r="Q16161">
        <v>41.384320000000002</v>
      </c>
      <c r="R16161">
        <v>2.1776599999999999</v>
      </c>
      <c r="S16161" t="s">
        <v>82</v>
      </c>
      <c r="T16161" t="s">
        <v>83</v>
      </c>
      <c r="U16161">
        <v>6</v>
      </c>
      <c r="V16161">
        <v>2</v>
      </c>
      <c r="W16161" t="s">
        <v>90</v>
      </c>
      <c r="X16161">
        <v>3</v>
      </c>
      <c r="Y16161">
        <v>3</v>
      </c>
      <c r="Z16161">
        <v>148</v>
      </c>
      <c r="AA16161">
        <v>1</v>
      </c>
      <c r="AB16161">
        <v>365</v>
      </c>
      <c r="AC16161">
        <v>32</v>
      </c>
      <c r="AD16161">
        <v>32</v>
      </c>
      <c r="AE16161">
        <v>99</v>
      </c>
      <c r="AF16161">
        <v>99</v>
      </c>
      <c r="AG16161">
        <v>32</v>
      </c>
      <c r="AH16161">
        <v>99</v>
      </c>
      <c r="AI16161" t="s">
        <v>18482</v>
      </c>
      <c r="AJ16161" t="s">
        <v>65</v>
      </c>
      <c r="AK16161">
        <v>0</v>
      </c>
      <c r="AL16161">
        <v>17</v>
      </c>
      <c r="AM16161">
        <v>47</v>
      </c>
      <c r="AN16161">
        <v>100</v>
      </c>
      <c r="AO16161" s="1">
        <v>45371</v>
      </c>
      <c r="AP16161">
        <v>0</v>
      </c>
      <c r="AQ16161">
        <v>0</v>
      </c>
      <c r="AR16161">
        <v>0</v>
      </c>
      <c r="AS16161" s="1"/>
      <c r="AT16161" s="1"/>
      <c r="BB16161" t="s">
        <v>129</v>
      </c>
      <c r="BC16161" t="s">
        <v>65</v>
      </c>
      <c r="BD16161">
        <v>48</v>
      </c>
      <c r="BE16161">
        <v>48</v>
      </c>
      <c r="BF16161">
        <v>0</v>
      </c>
      <c r="BG16161">
        <v>0</v>
      </c>
    </row>
    <row r="16162" spans="1:60" x14ac:dyDescent="0.3">
      <c r="A16162">
        <v>9.8042270085429952E+17</v>
      </c>
      <c r="B16162">
        <v>379107453</v>
      </c>
      <c r="C16162" t="s">
        <v>17100</v>
      </c>
      <c r="D16162" t="s">
        <v>514</v>
      </c>
      <c r="E16162" s="1">
        <v>44174</v>
      </c>
      <c r="F16162" t="s">
        <v>17101</v>
      </c>
      <c r="G16162" t="s">
        <v>18482</v>
      </c>
      <c r="H16162" t="s">
        <v>64</v>
      </c>
      <c r="I16162" t="s">
        <v>64</v>
      </c>
      <c r="J16162" t="s">
        <v>64</v>
      </c>
      <c r="K16162" t="s">
        <v>18482</v>
      </c>
      <c r="L16162">
        <v>1</v>
      </c>
      <c r="M16162">
        <v>2</v>
      </c>
      <c r="N16162" t="s">
        <v>18482</v>
      </c>
      <c r="O16162" t="s">
        <v>104</v>
      </c>
      <c r="P16162" t="s">
        <v>70</v>
      </c>
      <c r="Q16162">
        <v>41.384459999999997</v>
      </c>
      <c r="R16162">
        <v>2.1646399999999999</v>
      </c>
      <c r="S16162" t="s">
        <v>71</v>
      </c>
      <c r="T16162" t="s">
        <v>72</v>
      </c>
      <c r="U16162">
        <v>2</v>
      </c>
      <c r="V16162">
        <v>1</v>
      </c>
      <c r="W16162" t="s">
        <v>84</v>
      </c>
      <c r="X16162">
        <v>1</v>
      </c>
      <c r="Y16162">
        <v>1</v>
      </c>
      <c r="Z16162">
        <v>68</v>
      </c>
      <c r="AA16162">
        <v>31</v>
      </c>
      <c r="AB16162">
        <v>365</v>
      </c>
      <c r="AC16162">
        <v>31</v>
      </c>
      <c r="AD16162">
        <v>31</v>
      </c>
      <c r="AE16162">
        <v>365</v>
      </c>
      <c r="AF16162">
        <v>365</v>
      </c>
      <c r="AG16162">
        <v>31</v>
      </c>
      <c r="AH16162">
        <v>365</v>
      </c>
      <c r="AI16162" t="s">
        <v>18482</v>
      </c>
      <c r="AJ16162" t="s">
        <v>18482</v>
      </c>
      <c r="AK16162">
        <v>29</v>
      </c>
      <c r="AL16162">
        <v>59</v>
      </c>
      <c r="AM16162">
        <v>89</v>
      </c>
      <c r="AN16162">
        <v>269</v>
      </c>
      <c r="AO16162" s="1">
        <v>45371</v>
      </c>
      <c r="AP16162">
        <v>0</v>
      </c>
      <c r="AQ16162">
        <v>0</v>
      </c>
      <c r="AR16162">
        <v>0</v>
      </c>
      <c r="AS16162" s="1"/>
      <c r="AT16162" s="1"/>
      <c r="BB16162" t="s">
        <v>18482</v>
      </c>
      <c r="BC16162" t="s">
        <v>67</v>
      </c>
      <c r="BD16162">
        <v>1</v>
      </c>
      <c r="BE16162">
        <v>0</v>
      </c>
      <c r="BF16162">
        <v>1</v>
      </c>
      <c r="BG16162">
        <v>0</v>
      </c>
    </row>
    <row r="16163" spans="1:60" x14ac:dyDescent="0.3">
      <c r="A16163">
        <v>9.837994304892681E+17</v>
      </c>
      <c r="B16163">
        <v>6177889</v>
      </c>
      <c r="C16163" t="s">
        <v>17102</v>
      </c>
      <c r="D16163" t="s">
        <v>871</v>
      </c>
      <c r="E16163" s="1">
        <v>41395</v>
      </c>
      <c r="F16163" t="s">
        <v>62</v>
      </c>
      <c r="G16163" t="s">
        <v>17103</v>
      </c>
      <c r="H16163" t="s">
        <v>88</v>
      </c>
      <c r="I16163" t="s">
        <v>18484</v>
      </c>
      <c r="J16163" t="s">
        <v>18483</v>
      </c>
      <c r="K16163" t="s">
        <v>18482</v>
      </c>
      <c r="L16163">
        <v>1</v>
      </c>
      <c r="M16163">
        <v>1</v>
      </c>
      <c r="N16163" t="s">
        <v>18482</v>
      </c>
      <c r="O16163" t="s">
        <v>104</v>
      </c>
      <c r="P16163" t="s">
        <v>70</v>
      </c>
      <c r="Q16163">
        <v>41.383842961367783</v>
      </c>
      <c r="R16163">
        <v>2.1684977948159316</v>
      </c>
      <c r="S16163" t="s">
        <v>82</v>
      </c>
      <c r="T16163" t="s">
        <v>83</v>
      </c>
      <c r="U16163">
        <v>4</v>
      </c>
      <c r="V16163">
        <v>1</v>
      </c>
      <c r="W16163" t="s">
        <v>84</v>
      </c>
      <c r="X16163">
        <v>2</v>
      </c>
      <c r="Y16163">
        <v>2</v>
      </c>
      <c r="Z16163">
        <v>151</v>
      </c>
      <c r="AA16163">
        <v>1</v>
      </c>
      <c r="AB16163">
        <v>365</v>
      </c>
      <c r="AC16163">
        <v>1</v>
      </c>
      <c r="AD16163">
        <v>1</v>
      </c>
      <c r="AE16163">
        <v>365</v>
      </c>
      <c r="AF16163">
        <v>365</v>
      </c>
      <c r="AG16163">
        <v>1</v>
      </c>
      <c r="AH16163">
        <v>365</v>
      </c>
      <c r="AI16163" t="s">
        <v>18482</v>
      </c>
      <c r="AJ16163" t="s">
        <v>65</v>
      </c>
      <c r="AK16163">
        <v>1</v>
      </c>
      <c r="AL16163">
        <v>1</v>
      </c>
      <c r="AM16163">
        <v>2</v>
      </c>
      <c r="AN16163">
        <v>2</v>
      </c>
      <c r="AO16163" s="1">
        <v>45371</v>
      </c>
      <c r="AP16163">
        <v>0</v>
      </c>
      <c r="AQ16163">
        <v>0</v>
      </c>
      <c r="AR16163">
        <v>0</v>
      </c>
      <c r="AS16163" s="1"/>
      <c r="AT16163" s="1"/>
      <c r="BB16163" t="s">
        <v>129</v>
      </c>
      <c r="BC16163" t="s">
        <v>65</v>
      </c>
      <c r="BD16163">
        <v>1</v>
      </c>
      <c r="BE16163">
        <v>1</v>
      </c>
      <c r="BF16163">
        <v>0</v>
      </c>
      <c r="BG16163">
        <v>0</v>
      </c>
    </row>
    <row r="16164" spans="1:60" x14ac:dyDescent="0.3">
      <c r="A16164">
        <v>9.8380681410519731E+17</v>
      </c>
      <c r="B16164">
        <v>35712072</v>
      </c>
      <c r="C16164" t="s">
        <v>3782</v>
      </c>
      <c r="D16164" t="s">
        <v>3783</v>
      </c>
      <c r="E16164" s="1">
        <v>42168</v>
      </c>
      <c r="F16164" t="s">
        <v>62</v>
      </c>
      <c r="G16164" t="s">
        <v>19085</v>
      </c>
      <c r="H16164" t="s">
        <v>88</v>
      </c>
      <c r="I16164" t="s">
        <v>18530</v>
      </c>
      <c r="J16164" t="s">
        <v>18500</v>
      </c>
      <c r="K16164" t="s">
        <v>2061</v>
      </c>
      <c r="L16164">
        <v>35</v>
      </c>
      <c r="M16164">
        <v>43</v>
      </c>
      <c r="N16164" t="s">
        <v>18482</v>
      </c>
      <c r="O16164" t="s">
        <v>104</v>
      </c>
      <c r="P16164" t="s">
        <v>70</v>
      </c>
      <c r="Q16164">
        <v>41.382103894066198</v>
      </c>
      <c r="R16164">
        <v>2.1638451787311817</v>
      </c>
      <c r="S16164" t="s">
        <v>82</v>
      </c>
      <c r="T16164" t="s">
        <v>83</v>
      </c>
      <c r="U16164">
        <v>2</v>
      </c>
      <c r="V16164">
        <v>1</v>
      </c>
      <c r="W16164" t="s">
        <v>84</v>
      </c>
      <c r="X16164">
        <v>1</v>
      </c>
      <c r="Y16164">
        <v>1</v>
      </c>
      <c r="Z16164">
        <v>59</v>
      </c>
      <c r="AA16164">
        <v>32</v>
      </c>
      <c r="AB16164">
        <v>365</v>
      </c>
      <c r="AC16164">
        <v>32</v>
      </c>
      <c r="AD16164">
        <v>32</v>
      </c>
      <c r="AE16164">
        <v>365</v>
      </c>
      <c r="AF16164">
        <v>365</v>
      </c>
      <c r="AG16164">
        <v>32</v>
      </c>
      <c r="AH16164">
        <v>365</v>
      </c>
      <c r="AI16164" t="s">
        <v>18482</v>
      </c>
      <c r="AJ16164" t="s">
        <v>65</v>
      </c>
      <c r="AK16164">
        <v>0</v>
      </c>
      <c r="AL16164">
        <v>17</v>
      </c>
      <c r="AM16164">
        <v>47</v>
      </c>
      <c r="AN16164">
        <v>227</v>
      </c>
      <c r="AO16164" s="1">
        <v>45371</v>
      </c>
      <c r="AP16164">
        <v>0</v>
      </c>
      <c r="AQ16164">
        <v>0</v>
      </c>
      <c r="AR16164">
        <v>0</v>
      </c>
      <c r="AS16164" s="1"/>
      <c r="AT16164" s="1"/>
      <c r="BB16164" t="s">
        <v>18482</v>
      </c>
      <c r="BC16164" t="s">
        <v>67</v>
      </c>
      <c r="BD16164">
        <v>19</v>
      </c>
      <c r="BE16164">
        <v>19</v>
      </c>
      <c r="BF16164">
        <v>0</v>
      </c>
      <c r="BG16164">
        <v>0</v>
      </c>
    </row>
    <row r="16165" spans="1:60" x14ac:dyDescent="0.3">
      <c r="A16165">
        <v>9.8381723056981837E+17</v>
      </c>
      <c r="B16165">
        <v>429040485</v>
      </c>
      <c r="C16165" t="s">
        <v>17094</v>
      </c>
      <c r="D16165" t="s">
        <v>5305</v>
      </c>
      <c r="E16165" s="1">
        <v>44495</v>
      </c>
      <c r="F16165" t="s">
        <v>62</v>
      </c>
      <c r="G16165" t="s">
        <v>17095</v>
      </c>
      <c r="H16165" t="s">
        <v>78</v>
      </c>
      <c r="I16165" t="s">
        <v>18483</v>
      </c>
      <c r="J16165" t="s">
        <v>18483</v>
      </c>
      <c r="K16165" t="s">
        <v>18482</v>
      </c>
      <c r="L16165">
        <v>2</v>
      </c>
      <c r="M16165">
        <v>4</v>
      </c>
      <c r="N16165" t="s">
        <v>18482</v>
      </c>
      <c r="O16165" t="s">
        <v>119</v>
      </c>
      <c r="P16165" t="s">
        <v>81</v>
      </c>
      <c r="Q16165">
        <v>41.376080299999998</v>
      </c>
      <c r="R16165">
        <v>2.1527250000000002</v>
      </c>
      <c r="S16165" t="s">
        <v>201</v>
      </c>
      <c r="T16165" t="s">
        <v>72</v>
      </c>
      <c r="U16165">
        <v>2</v>
      </c>
      <c r="V16165">
        <v>1</v>
      </c>
      <c r="W16165" t="s">
        <v>156</v>
      </c>
      <c r="X16165">
        <v>1</v>
      </c>
      <c r="Y16165">
        <v>1</v>
      </c>
      <c r="Z16165">
        <v>45</v>
      </c>
      <c r="AA16165">
        <v>31</v>
      </c>
      <c r="AB16165">
        <v>365</v>
      </c>
      <c r="AC16165">
        <v>31</v>
      </c>
      <c r="AD16165">
        <v>31</v>
      </c>
      <c r="AE16165">
        <v>365</v>
      </c>
      <c r="AF16165">
        <v>365</v>
      </c>
      <c r="AG16165">
        <v>31</v>
      </c>
      <c r="AH16165">
        <v>365</v>
      </c>
      <c r="AI16165" t="s">
        <v>18482</v>
      </c>
      <c r="AJ16165" t="s">
        <v>65</v>
      </c>
      <c r="AK16165">
        <v>11</v>
      </c>
      <c r="AL16165">
        <v>41</v>
      </c>
      <c r="AM16165">
        <v>71</v>
      </c>
      <c r="AN16165">
        <v>251</v>
      </c>
      <c r="AO16165" s="1">
        <v>45371</v>
      </c>
      <c r="AP16165">
        <v>0</v>
      </c>
      <c r="AQ16165">
        <v>0</v>
      </c>
      <c r="AR16165">
        <v>0</v>
      </c>
      <c r="AS16165" s="1"/>
      <c r="AT16165" s="1"/>
      <c r="BB16165" t="s">
        <v>18482</v>
      </c>
      <c r="BC16165" t="s">
        <v>67</v>
      </c>
      <c r="BD16165">
        <v>2</v>
      </c>
      <c r="BE16165">
        <v>0</v>
      </c>
      <c r="BF16165">
        <v>2</v>
      </c>
      <c r="BG16165">
        <v>0</v>
      </c>
    </row>
    <row r="16166" spans="1:60" x14ac:dyDescent="0.3">
      <c r="A16166">
        <v>9.8382755941601562E+17</v>
      </c>
      <c r="B16166">
        <v>537848787</v>
      </c>
      <c r="C16166" t="s">
        <v>17104</v>
      </c>
      <c r="D16166" t="s">
        <v>17105</v>
      </c>
      <c r="E16166" s="1">
        <v>45188</v>
      </c>
      <c r="F16166" t="s">
        <v>18482</v>
      </c>
      <c r="G16166" t="s">
        <v>18482</v>
      </c>
      <c r="H16166" t="s">
        <v>225</v>
      </c>
      <c r="I16166" t="s">
        <v>18531</v>
      </c>
      <c r="J16166" t="s">
        <v>18507</v>
      </c>
      <c r="K16166" t="s">
        <v>18482</v>
      </c>
      <c r="L16166">
        <v>1</v>
      </c>
      <c r="M16166">
        <v>1</v>
      </c>
      <c r="N16166" t="s">
        <v>18482</v>
      </c>
      <c r="O16166" t="s">
        <v>80</v>
      </c>
      <c r="P16166" t="s">
        <v>81</v>
      </c>
      <c r="Q16166">
        <v>41.393412510144969</v>
      </c>
      <c r="R16166">
        <v>2.1724007466358031</v>
      </c>
      <c r="S16166" t="s">
        <v>82</v>
      </c>
      <c r="T16166" t="s">
        <v>83</v>
      </c>
      <c r="U16166">
        <v>4</v>
      </c>
      <c r="V16166">
        <v>1</v>
      </c>
      <c r="W16166" t="s">
        <v>84</v>
      </c>
      <c r="X16166">
        <v>2</v>
      </c>
      <c r="Y16166">
        <v>2</v>
      </c>
      <c r="Z16166">
        <v>280</v>
      </c>
      <c r="AA16166">
        <v>1</v>
      </c>
      <c r="AB16166">
        <v>365</v>
      </c>
      <c r="AC16166">
        <v>1</v>
      </c>
      <c r="AD16166">
        <v>1</v>
      </c>
      <c r="AE16166">
        <v>365</v>
      </c>
      <c r="AF16166">
        <v>365</v>
      </c>
      <c r="AG16166">
        <v>1</v>
      </c>
      <c r="AH16166">
        <v>365</v>
      </c>
      <c r="AI16166" t="s">
        <v>18482</v>
      </c>
      <c r="AJ16166" t="s">
        <v>65</v>
      </c>
      <c r="AK16166">
        <v>16</v>
      </c>
      <c r="AL16166">
        <v>36</v>
      </c>
      <c r="AM16166">
        <v>59</v>
      </c>
      <c r="AN16166">
        <v>327</v>
      </c>
      <c r="AO16166" s="1">
        <v>45371</v>
      </c>
      <c r="AP16166">
        <v>1</v>
      </c>
      <c r="AQ16166">
        <v>1</v>
      </c>
      <c r="AR16166">
        <v>0</v>
      </c>
      <c r="AS16166" s="1">
        <v>45222</v>
      </c>
      <c r="AT16166" s="1">
        <v>45222</v>
      </c>
      <c r="AU16166">
        <v>5</v>
      </c>
      <c r="AV16166">
        <v>3</v>
      </c>
      <c r="AW16166">
        <v>3</v>
      </c>
      <c r="AX16166">
        <v>4</v>
      </c>
      <c r="AY16166">
        <v>3</v>
      </c>
      <c r="AZ16166">
        <v>5</v>
      </c>
      <c r="BA16166">
        <v>5</v>
      </c>
      <c r="BB16166" t="s">
        <v>17106</v>
      </c>
      <c r="BC16166" t="s">
        <v>65</v>
      </c>
      <c r="BD16166">
        <v>1</v>
      </c>
      <c r="BE16166">
        <v>1</v>
      </c>
      <c r="BF16166">
        <v>0</v>
      </c>
      <c r="BG16166">
        <v>0</v>
      </c>
      <c r="BH16166">
        <v>0.2</v>
      </c>
    </row>
    <row r="16167" spans="1:60" x14ac:dyDescent="0.3">
      <c r="A16167">
        <v>9.8896568250633997E+17</v>
      </c>
      <c r="B16167">
        <v>527074194</v>
      </c>
      <c r="C16167" t="s">
        <v>16867</v>
      </c>
      <c r="D16167" t="s">
        <v>169</v>
      </c>
      <c r="E16167" s="1">
        <v>45128</v>
      </c>
      <c r="F16167" t="s">
        <v>18482</v>
      </c>
      <c r="G16167" t="s">
        <v>18482</v>
      </c>
      <c r="H16167" t="s">
        <v>78</v>
      </c>
      <c r="I16167" t="s">
        <v>18483</v>
      </c>
      <c r="J16167" t="s">
        <v>18483</v>
      </c>
      <c r="K16167" t="s">
        <v>18482</v>
      </c>
      <c r="L16167">
        <v>8</v>
      </c>
      <c r="M16167">
        <v>8</v>
      </c>
      <c r="N16167" t="s">
        <v>18482</v>
      </c>
      <c r="O16167" t="s">
        <v>159</v>
      </c>
      <c r="P16167" t="s">
        <v>70</v>
      </c>
      <c r="Q16167">
        <v>41.385606651741824</v>
      </c>
      <c r="R16167">
        <v>2.1797585775489154</v>
      </c>
      <c r="S16167" t="s">
        <v>82</v>
      </c>
      <c r="T16167" t="s">
        <v>83</v>
      </c>
      <c r="U16167">
        <v>4</v>
      </c>
      <c r="V16167">
        <v>1</v>
      </c>
      <c r="W16167" t="s">
        <v>84</v>
      </c>
      <c r="X16167">
        <v>2</v>
      </c>
      <c r="Y16167">
        <v>2</v>
      </c>
      <c r="Z16167">
        <v>115</v>
      </c>
      <c r="AA16167">
        <v>1</v>
      </c>
      <c r="AB16167">
        <v>365</v>
      </c>
      <c r="AC16167">
        <v>32</v>
      </c>
      <c r="AD16167">
        <v>32</v>
      </c>
      <c r="AE16167">
        <v>99</v>
      </c>
      <c r="AF16167">
        <v>99</v>
      </c>
      <c r="AG16167">
        <v>32</v>
      </c>
      <c r="AH16167">
        <v>99</v>
      </c>
      <c r="AI16167" t="s">
        <v>18482</v>
      </c>
      <c r="AJ16167" t="s">
        <v>65</v>
      </c>
      <c r="AK16167">
        <v>0</v>
      </c>
      <c r="AL16167">
        <v>17</v>
      </c>
      <c r="AM16167">
        <v>30</v>
      </c>
      <c r="AN16167">
        <v>75</v>
      </c>
      <c r="AO16167" s="1">
        <v>45371</v>
      </c>
      <c r="AP16167">
        <v>0</v>
      </c>
      <c r="AQ16167">
        <v>0</v>
      </c>
      <c r="AR16167">
        <v>0</v>
      </c>
      <c r="AS16167" s="1"/>
      <c r="AT16167" s="1"/>
      <c r="BB16167" t="s">
        <v>129</v>
      </c>
      <c r="BC16167" t="s">
        <v>65</v>
      </c>
      <c r="BD16167">
        <v>3</v>
      </c>
      <c r="BE16167">
        <v>3</v>
      </c>
      <c r="BF16167">
        <v>0</v>
      </c>
      <c r="BG16167">
        <v>0</v>
      </c>
    </row>
    <row r="16168" spans="1:60" x14ac:dyDescent="0.3">
      <c r="A16168">
        <v>9.8384541567155546E+17</v>
      </c>
      <c r="B16168">
        <v>335570948</v>
      </c>
      <c r="C16168" t="s">
        <v>14093</v>
      </c>
      <c r="D16168" t="s">
        <v>14094</v>
      </c>
      <c r="E16168" s="1">
        <v>43873</v>
      </c>
      <c r="F16168" t="s">
        <v>62</v>
      </c>
      <c r="G16168" t="s">
        <v>18482</v>
      </c>
      <c r="H16168" t="s">
        <v>274</v>
      </c>
      <c r="I16168" t="s">
        <v>18602</v>
      </c>
      <c r="J16168" t="s">
        <v>19403</v>
      </c>
      <c r="K16168" t="s">
        <v>18482</v>
      </c>
      <c r="L16168">
        <v>20</v>
      </c>
      <c r="M16168">
        <v>24</v>
      </c>
      <c r="N16168" t="s">
        <v>18482</v>
      </c>
      <c r="O16168" t="s">
        <v>159</v>
      </c>
      <c r="P16168" t="s">
        <v>70</v>
      </c>
      <c r="Q16168">
        <v>41.388521500000003</v>
      </c>
      <c r="R16168">
        <v>2.1805558999999999</v>
      </c>
      <c r="S16168" t="s">
        <v>82</v>
      </c>
      <c r="T16168" t="s">
        <v>83</v>
      </c>
      <c r="U16168">
        <v>2</v>
      </c>
      <c r="V16168">
        <v>1</v>
      </c>
      <c r="W16168" t="s">
        <v>84</v>
      </c>
      <c r="X16168">
        <v>1</v>
      </c>
      <c r="Y16168">
        <v>1</v>
      </c>
      <c r="Z16168">
        <v>46</v>
      </c>
      <c r="AA16168">
        <v>32</v>
      </c>
      <c r="AB16168">
        <v>333</v>
      </c>
      <c r="AC16168">
        <v>26</v>
      </c>
      <c r="AD16168">
        <v>32</v>
      </c>
      <c r="AE16168">
        <v>333</v>
      </c>
      <c r="AF16168">
        <v>333</v>
      </c>
      <c r="AG16168">
        <v>31.6</v>
      </c>
      <c r="AH16168">
        <v>333</v>
      </c>
      <c r="AI16168" t="s">
        <v>18482</v>
      </c>
      <c r="AJ16168" t="s">
        <v>65</v>
      </c>
      <c r="AK16168">
        <v>4</v>
      </c>
      <c r="AL16168">
        <v>11</v>
      </c>
      <c r="AM16168">
        <v>41</v>
      </c>
      <c r="AN16168">
        <v>131</v>
      </c>
      <c r="AO16168" s="1">
        <v>45371</v>
      </c>
      <c r="AP16168">
        <v>0</v>
      </c>
      <c r="AQ16168">
        <v>0</v>
      </c>
      <c r="AR16168">
        <v>0</v>
      </c>
      <c r="AS16168" s="1"/>
      <c r="AT16168" s="1"/>
      <c r="BB16168" t="s">
        <v>129</v>
      </c>
      <c r="BC16168" t="s">
        <v>67</v>
      </c>
      <c r="BD16168">
        <v>20</v>
      </c>
      <c r="BE16168">
        <v>20</v>
      </c>
      <c r="BF16168">
        <v>0</v>
      </c>
      <c r="BG16168">
        <v>0</v>
      </c>
    </row>
    <row r="16169" spans="1:60" x14ac:dyDescent="0.3">
      <c r="A16169">
        <v>9.8042549963645555E+17</v>
      </c>
      <c r="B16169">
        <v>276880888</v>
      </c>
      <c r="C16169" t="s">
        <v>17107</v>
      </c>
      <c r="D16169" t="s">
        <v>9215</v>
      </c>
      <c r="E16169" s="1">
        <v>43663</v>
      </c>
      <c r="F16169" t="s">
        <v>18482</v>
      </c>
      <c r="G16169" t="s">
        <v>18482</v>
      </c>
      <c r="H16169" t="s">
        <v>88</v>
      </c>
      <c r="I16169" t="s">
        <v>18535</v>
      </c>
      <c r="J16169" t="s">
        <v>18553</v>
      </c>
      <c r="K16169" t="s">
        <v>18482</v>
      </c>
      <c r="L16169">
        <v>8</v>
      </c>
      <c r="M16169">
        <v>8</v>
      </c>
      <c r="N16169" t="s">
        <v>18482</v>
      </c>
      <c r="O16169" t="s">
        <v>1877</v>
      </c>
      <c r="P16169" t="s">
        <v>18505</v>
      </c>
      <c r="Q16169">
        <v>41.364837284598558</v>
      </c>
      <c r="R16169">
        <v>2.1364073054110926</v>
      </c>
      <c r="S16169" t="s">
        <v>71</v>
      </c>
      <c r="T16169" t="s">
        <v>72</v>
      </c>
      <c r="U16169">
        <v>3</v>
      </c>
      <c r="W16169" t="s">
        <v>156</v>
      </c>
      <c r="AA16169">
        <v>2</v>
      </c>
      <c r="AB16169">
        <v>365</v>
      </c>
      <c r="AC16169">
        <v>2</v>
      </c>
      <c r="AD16169">
        <v>2</v>
      </c>
      <c r="AE16169">
        <v>365</v>
      </c>
      <c r="AF16169">
        <v>365</v>
      </c>
      <c r="AG16169">
        <v>2</v>
      </c>
      <c r="AH16169">
        <v>365</v>
      </c>
      <c r="AI16169" t="s">
        <v>18482</v>
      </c>
      <c r="AJ16169" t="s">
        <v>65</v>
      </c>
      <c r="AK16169">
        <v>0</v>
      </c>
      <c r="AL16169">
        <v>0</v>
      </c>
      <c r="AM16169">
        <v>0</v>
      </c>
      <c r="AN16169">
        <v>0</v>
      </c>
      <c r="AO16169" s="1">
        <v>45371</v>
      </c>
      <c r="AP16169">
        <v>2</v>
      </c>
      <c r="AQ16169">
        <v>2</v>
      </c>
      <c r="AR16169">
        <v>0</v>
      </c>
      <c r="AS16169" s="1">
        <v>45210</v>
      </c>
      <c r="AT16169" s="1">
        <v>45249</v>
      </c>
      <c r="AU16169">
        <v>5</v>
      </c>
      <c r="AV16169">
        <v>4.5</v>
      </c>
      <c r="AW16169">
        <v>4.5</v>
      </c>
      <c r="AX16169">
        <v>5</v>
      </c>
      <c r="AY16169">
        <v>5</v>
      </c>
      <c r="AZ16169">
        <v>4.5</v>
      </c>
      <c r="BA16169">
        <v>5</v>
      </c>
      <c r="BB16169" t="s">
        <v>129</v>
      </c>
      <c r="BC16169" t="s">
        <v>67</v>
      </c>
      <c r="BD16169">
        <v>4</v>
      </c>
      <c r="BE16169">
        <v>0</v>
      </c>
      <c r="BF16169">
        <v>4</v>
      </c>
      <c r="BG16169">
        <v>0</v>
      </c>
      <c r="BH16169">
        <v>0.37</v>
      </c>
    </row>
    <row r="16170" spans="1:60" x14ac:dyDescent="0.3">
      <c r="A16170">
        <v>9.8896913221484774E+17</v>
      </c>
      <c r="B16170">
        <v>157746231</v>
      </c>
      <c r="C16170" t="s">
        <v>7219</v>
      </c>
      <c r="D16170" t="s">
        <v>2329</v>
      </c>
      <c r="E16170" s="1">
        <v>43046</v>
      </c>
      <c r="F16170" t="s">
        <v>113</v>
      </c>
      <c r="G16170" t="s">
        <v>18482</v>
      </c>
      <c r="H16170" t="s">
        <v>274</v>
      </c>
      <c r="I16170" t="s">
        <v>18495</v>
      </c>
      <c r="J16170" t="s">
        <v>18703</v>
      </c>
      <c r="K16170" t="s">
        <v>18540</v>
      </c>
      <c r="L16170">
        <v>43</v>
      </c>
      <c r="M16170">
        <v>113</v>
      </c>
      <c r="N16170" t="s">
        <v>18482</v>
      </c>
      <c r="O16170" t="s">
        <v>18566</v>
      </c>
      <c r="P16170" t="s">
        <v>18550</v>
      </c>
      <c r="Q16170">
        <v>41.408878799999997</v>
      </c>
      <c r="R16170">
        <v>2.1468099999999999</v>
      </c>
      <c r="S16170" t="s">
        <v>82</v>
      </c>
      <c r="T16170" t="s">
        <v>83</v>
      </c>
      <c r="U16170">
        <v>7</v>
      </c>
      <c r="W16170" t="s">
        <v>90</v>
      </c>
      <c r="X16170">
        <v>5</v>
      </c>
      <c r="AA16170">
        <v>32</v>
      </c>
      <c r="AB16170">
        <v>365</v>
      </c>
      <c r="AC16170">
        <v>32</v>
      </c>
      <c r="AD16170">
        <v>32</v>
      </c>
      <c r="AE16170">
        <v>365</v>
      </c>
      <c r="AF16170">
        <v>365</v>
      </c>
      <c r="AG16170">
        <v>32</v>
      </c>
      <c r="AH16170">
        <v>365</v>
      </c>
      <c r="AI16170" t="s">
        <v>18482</v>
      </c>
      <c r="AJ16170" t="s">
        <v>65</v>
      </c>
      <c r="AK16170">
        <v>29</v>
      </c>
      <c r="AL16170">
        <v>59</v>
      </c>
      <c r="AM16170">
        <v>89</v>
      </c>
      <c r="AN16170">
        <v>269</v>
      </c>
      <c r="AO16170" s="1">
        <v>45371</v>
      </c>
      <c r="AP16170">
        <v>0</v>
      </c>
      <c r="AQ16170">
        <v>0</v>
      </c>
      <c r="AR16170">
        <v>0</v>
      </c>
      <c r="AS16170" s="1"/>
      <c r="AT16170" s="1"/>
      <c r="BB16170" t="s">
        <v>18482</v>
      </c>
      <c r="BC16170" t="s">
        <v>67</v>
      </c>
      <c r="BD16170">
        <v>34</v>
      </c>
      <c r="BE16170">
        <v>34</v>
      </c>
      <c r="BF16170">
        <v>0</v>
      </c>
      <c r="BG16170">
        <v>0</v>
      </c>
    </row>
    <row r="16171" spans="1:60" x14ac:dyDescent="0.3">
      <c r="A16171">
        <v>9.8897589884940493E+17</v>
      </c>
      <c r="B16171">
        <v>316669021</v>
      </c>
      <c r="C16171" t="s">
        <v>16770</v>
      </c>
      <c r="D16171" t="s">
        <v>20425</v>
      </c>
      <c r="E16171" s="1">
        <v>43811</v>
      </c>
      <c r="F16171" t="s">
        <v>62</v>
      </c>
      <c r="G16171" t="s">
        <v>18482</v>
      </c>
      <c r="H16171" t="s">
        <v>88</v>
      </c>
      <c r="I16171" t="s">
        <v>18483</v>
      </c>
      <c r="J16171" t="s">
        <v>18502</v>
      </c>
      <c r="K16171" t="s">
        <v>18482</v>
      </c>
      <c r="L16171">
        <v>2</v>
      </c>
      <c r="M16171">
        <v>2</v>
      </c>
      <c r="N16171" t="s">
        <v>18482</v>
      </c>
      <c r="O16171" t="s">
        <v>180</v>
      </c>
      <c r="P16171" t="s">
        <v>81</v>
      </c>
      <c r="Q16171">
        <v>41.384809745917394</v>
      </c>
      <c r="R16171">
        <v>2.1570176412057558</v>
      </c>
      <c r="S16171" t="s">
        <v>71</v>
      </c>
      <c r="T16171" t="s">
        <v>72</v>
      </c>
      <c r="U16171">
        <v>2</v>
      </c>
      <c r="V16171">
        <v>1</v>
      </c>
      <c r="W16171" t="s">
        <v>84</v>
      </c>
      <c r="X16171">
        <v>1</v>
      </c>
      <c r="Y16171">
        <v>1</v>
      </c>
      <c r="Z16171">
        <v>67</v>
      </c>
      <c r="AA16171">
        <v>2</v>
      </c>
      <c r="AB16171">
        <v>365</v>
      </c>
      <c r="AC16171">
        <v>2</v>
      </c>
      <c r="AD16171">
        <v>2</v>
      </c>
      <c r="AE16171">
        <v>365</v>
      </c>
      <c r="AF16171">
        <v>365</v>
      </c>
      <c r="AG16171">
        <v>2</v>
      </c>
      <c r="AH16171">
        <v>365</v>
      </c>
      <c r="AI16171" t="s">
        <v>18482</v>
      </c>
      <c r="AJ16171" t="s">
        <v>65</v>
      </c>
      <c r="AK16171">
        <v>15</v>
      </c>
      <c r="AL16171">
        <v>32</v>
      </c>
      <c r="AM16171">
        <v>52</v>
      </c>
      <c r="AN16171">
        <v>209</v>
      </c>
      <c r="AO16171" s="1">
        <v>45371</v>
      </c>
      <c r="AP16171">
        <v>2</v>
      </c>
      <c r="AQ16171">
        <v>2</v>
      </c>
      <c r="AR16171">
        <v>1</v>
      </c>
      <c r="AS16171" s="1">
        <v>45324</v>
      </c>
      <c r="AT16171" s="1">
        <v>45346</v>
      </c>
      <c r="AU16171">
        <v>5</v>
      </c>
      <c r="AV16171">
        <v>4.5</v>
      </c>
      <c r="AW16171">
        <v>4.5</v>
      </c>
      <c r="AX16171">
        <v>5</v>
      </c>
      <c r="AY16171">
        <v>5</v>
      </c>
      <c r="AZ16171">
        <v>5</v>
      </c>
      <c r="BA16171">
        <v>4.5</v>
      </c>
      <c r="BB16171" t="s">
        <v>129</v>
      </c>
      <c r="BC16171" t="s">
        <v>67</v>
      </c>
      <c r="BD16171">
        <v>2</v>
      </c>
      <c r="BE16171">
        <v>0</v>
      </c>
      <c r="BF16171">
        <v>2</v>
      </c>
      <c r="BG16171">
        <v>0</v>
      </c>
      <c r="BH16171">
        <v>1.25</v>
      </c>
    </row>
    <row r="16172" spans="1:60" x14ac:dyDescent="0.3">
      <c r="A16172">
        <v>9.8042921636592307E+17</v>
      </c>
      <c r="B16172">
        <v>276880888</v>
      </c>
      <c r="C16172" t="s">
        <v>17107</v>
      </c>
      <c r="D16172" t="s">
        <v>9215</v>
      </c>
      <c r="E16172" s="1">
        <v>43663</v>
      </c>
      <c r="F16172" t="s">
        <v>18482</v>
      </c>
      <c r="G16172" t="s">
        <v>18482</v>
      </c>
      <c r="H16172" t="s">
        <v>88</v>
      </c>
      <c r="I16172" t="s">
        <v>18535</v>
      </c>
      <c r="J16172" t="s">
        <v>18553</v>
      </c>
      <c r="K16172" t="s">
        <v>18482</v>
      </c>
      <c r="L16172">
        <v>8</v>
      </c>
      <c r="M16172">
        <v>8</v>
      </c>
      <c r="N16172" t="s">
        <v>18482</v>
      </c>
      <c r="O16172" t="s">
        <v>1877</v>
      </c>
      <c r="P16172" t="s">
        <v>18505</v>
      </c>
      <c r="Q16172">
        <v>41.365130000000001</v>
      </c>
      <c r="R16172">
        <v>2.13605</v>
      </c>
      <c r="S16172" t="s">
        <v>71</v>
      </c>
      <c r="T16172" t="s">
        <v>72</v>
      </c>
      <c r="U16172">
        <v>2</v>
      </c>
      <c r="W16172" t="s">
        <v>156</v>
      </c>
      <c r="AA16172">
        <v>2</v>
      </c>
      <c r="AB16172">
        <v>365</v>
      </c>
      <c r="AC16172">
        <v>2</v>
      </c>
      <c r="AD16172">
        <v>2</v>
      </c>
      <c r="AE16172">
        <v>365</v>
      </c>
      <c r="AF16172">
        <v>365</v>
      </c>
      <c r="AG16172">
        <v>2</v>
      </c>
      <c r="AH16172">
        <v>365</v>
      </c>
      <c r="AI16172" t="s">
        <v>18482</v>
      </c>
      <c r="AJ16172" t="s">
        <v>65</v>
      </c>
      <c r="AK16172">
        <v>0</v>
      </c>
      <c r="AL16172">
        <v>0</v>
      </c>
      <c r="AM16172">
        <v>0</v>
      </c>
      <c r="AN16172">
        <v>0</v>
      </c>
      <c r="AO16172" s="1">
        <v>45371</v>
      </c>
      <c r="AP16172">
        <v>5</v>
      </c>
      <c r="AQ16172">
        <v>5</v>
      </c>
      <c r="AR16172">
        <v>0</v>
      </c>
      <c r="AS16172" s="1">
        <v>45205</v>
      </c>
      <c r="AT16172" s="1">
        <v>45262</v>
      </c>
      <c r="AU16172">
        <v>4.2</v>
      </c>
      <c r="AV16172">
        <v>4.4000000000000004</v>
      </c>
      <c r="AW16172">
        <v>4.2</v>
      </c>
      <c r="AX16172">
        <v>4</v>
      </c>
      <c r="AY16172">
        <v>4.5999999999999996</v>
      </c>
      <c r="AZ16172">
        <v>4.8</v>
      </c>
      <c r="BA16172">
        <v>4.2</v>
      </c>
      <c r="BB16172" t="s">
        <v>129</v>
      </c>
      <c r="BC16172" t="s">
        <v>67</v>
      </c>
      <c r="BD16172">
        <v>4</v>
      </c>
      <c r="BE16172">
        <v>0</v>
      </c>
      <c r="BF16172">
        <v>4</v>
      </c>
      <c r="BG16172">
        <v>0</v>
      </c>
      <c r="BH16172">
        <v>0.9</v>
      </c>
    </row>
    <row r="16173" spans="1:60" x14ac:dyDescent="0.3">
      <c r="A16173">
        <v>9.8385697193135411E+17</v>
      </c>
      <c r="B16173">
        <v>537743622</v>
      </c>
      <c r="C16173" t="s">
        <v>17108</v>
      </c>
      <c r="D16173" t="s">
        <v>3436</v>
      </c>
      <c r="E16173" s="1">
        <v>45187</v>
      </c>
      <c r="F16173" t="s">
        <v>18482</v>
      </c>
      <c r="G16173" t="s">
        <v>18482</v>
      </c>
      <c r="H16173" t="s">
        <v>88</v>
      </c>
      <c r="I16173" t="s">
        <v>18483</v>
      </c>
      <c r="J16173" t="s">
        <v>18519</v>
      </c>
      <c r="K16173" t="s">
        <v>18482</v>
      </c>
      <c r="L16173">
        <v>4</v>
      </c>
      <c r="M16173">
        <v>4</v>
      </c>
      <c r="N16173" t="s">
        <v>18482</v>
      </c>
      <c r="O16173" t="s">
        <v>18541</v>
      </c>
      <c r="P16173" t="s">
        <v>18490</v>
      </c>
      <c r="Q16173">
        <v>41.399399157655431</v>
      </c>
      <c r="R16173">
        <v>2.1560904856393344</v>
      </c>
      <c r="S16173" t="s">
        <v>7967</v>
      </c>
      <c r="T16173" t="s">
        <v>72</v>
      </c>
      <c r="U16173">
        <v>2</v>
      </c>
      <c r="V16173">
        <v>1</v>
      </c>
      <c r="W16173" t="s">
        <v>84</v>
      </c>
      <c r="X16173">
        <v>1</v>
      </c>
      <c r="Y16173">
        <v>1</v>
      </c>
      <c r="Z16173">
        <v>106</v>
      </c>
      <c r="AA16173">
        <v>1</v>
      </c>
      <c r="AB16173">
        <v>365</v>
      </c>
      <c r="AC16173">
        <v>1</v>
      </c>
      <c r="AD16173">
        <v>1</v>
      </c>
      <c r="AE16173">
        <v>365</v>
      </c>
      <c r="AF16173">
        <v>365</v>
      </c>
      <c r="AG16173">
        <v>1</v>
      </c>
      <c r="AH16173">
        <v>365</v>
      </c>
      <c r="AI16173" t="s">
        <v>18482</v>
      </c>
      <c r="AJ16173" t="s">
        <v>65</v>
      </c>
      <c r="AK16173">
        <v>2</v>
      </c>
      <c r="AL16173">
        <v>3</v>
      </c>
      <c r="AM16173">
        <v>5</v>
      </c>
      <c r="AN16173">
        <v>149</v>
      </c>
      <c r="AO16173" s="1">
        <v>45371</v>
      </c>
      <c r="AP16173">
        <v>1</v>
      </c>
      <c r="AQ16173">
        <v>1</v>
      </c>
      <c r="AR16173">
        <v>0</v>
      </c>
      <c r="AS16173" s="1">
        <v>45269</v>
      </c>
      <c r="AT16173" s="1">
        <v>45269</v>
      </c>
      <c r="AU16173">
        <v>5</v>
      </c>
      <c r="AV16173">
        <v>5</v>
      </c>
      <c r="AW16173">
        <v>5</v>
      </c>
      <c r="AX16173">
        <v>4</v>
      </c>
      <c r="AY16173">
        <v>5</v>
      </c>
      <c r="AZ16173">
        <v>5</v>
      </c>
      <c r="BA16173">
        <v>4</v>
      </c>
      <c r="BB16173" t="s">
        <v>17109</v>
      </c>
      <c r="BC16173" t="s">
        <v>65</v>
      </c>
      <c r="BD16173">
        <v>4</v>
      </c>
      <c r="BE16173">
        <v>0</v>
      </c>
      <c r="BF16173">
        <v>4</v>
      </c>
      <c r="BG16173">
        <v>0</v>
      </c>
      <c r="BH16173">
        <v>0.28999999999999998</v>
      </c>
    </row>
    <row r="16174" spans="1:60" x14ac:dyDescent="0.3">
      <c r="A16174">
        <v>9.8897823420395482E+17</v>
      </c>
      <c r="B16174">
        <v>370718107</v>
      </c>
      <c r="C16174" t="s">
        <v>11853</v>
      </c>
      <c r="D16174" t="s">
        <v>4563</v>
      </c>
      <c r="E16174" s="1">
        <v>44109</v>
      </c>
      <c r="F16174" t="s">
        <v>62</v>
      </c>
      <c r="G16174" t="s">
        <v>11854</v>
      </c>
      <c r="H16174" t="s">
        <v>88</v>
      </c>
      <c r="I16174" t="s">
        <v>18483</v>
      </c>
      <c r="J16174" t="s">
        <v>18483</v>
      </c>
      <c r="K16174" t="s">
        <v>18482</v>
      </c>
      <c r="L16174">
        <v>74</v>
      </c>
      <c r="M16174">
        <v>79</v>
      </c>
      <c r="N16174" t="s">
        <v>18482</v>
      </c>
      <c r="O16174" t="s">
        <v>469</v>
      </c>
      <c r="P16174" t="s">
        <v>18498</v>
      </c>
      <c r="Q16174">
        <v>41.3919912</v>
      </c>
      <c r="R16174">
        <v>2.1858453</v>
      </c>
      <c r="S16174" t="s">
        <v>82</v>
      </c>
      <c r="T16174" t="s">
        <v>83</v>
      </c>
      <c r="U16174">
        <v>2</v>
      </c>
      <c r="V16174">
        <v>0</v>
      </c>
      <c r="W16174" t="s">
        <v>653</v>
      </c>
      <c r="X16174">
        <v>1</v>
      </c>
      <c r="Y16174">
        <v>1</v>
      </c>
      <c r="Z16174">
        <v>53</v>
      </c>
      <c r="AA16174">
        <v>1</v>
      </c>
      <c r="AB16174">
        <v>365</v>
      </c>
      <c r="AC16174">
        <v>1</v>
      </c>
      <c r="AD16174">
        <v>60</v>
      </c>
      <c r="AE16174">
        <v>999</v>
      </c>
      <c r="AF16174">
        <v>999</v>
      </c>
      <c r="AG16174">
        <v>47</v>
      </c>
      <c r="AH16174">
        <v>999</v>
      </c>
      <c r="AI16174" t="s">
        <v>18482</v>
      </c>
      <c r="AJ16174" t="s">
        <v>65</v>
      </c>
      <c r="AK16174">
        <v>7</v>
      </c>
      <c r="AL16174">
        <v>7</v>
      </c>
      <c r="AM16174">
        <v>7</v>
      </c>
      <c r="AN16174">
        <v>200</v>
      </c>
      <c r="AO16174" s="1">
        <v>45371</v>
      </c>
      <c r="AP16174">
        <v>2</v>
      </c>
      <c r="AQ16174">
        <v>2</v>
      </c>
      <c r="AR16174">
        <v>1</v>
      </c>
      <c r="AS16174" s="1">
        <v>45269</v>
      </c>
      <c r="AT16174" s="1">
        <v>45353</v>
      </c>
      <c r="AU16174">
        <v>5</v>
      </c>
      <c r="AV16174">
        <v>5</v>
      </c>
      <c r="AW16174">
        <v>5</v>
      </c>
      <c r="AX16174">
        <v>5</v>
      </c>
      <c r="AY16174">
        <v>5</v>
      </c>
      <c r="AZ16174">
        <v>5</v>
      </c>
      <c r="BA16174">
        <v>5</v>
      </c>
      <c r="BB16174" t="s">
        <v>129</v>
      </c>
      <c r="BC16174" t="s">
        <v>65</v>
      </c>
      <c r="BD16174">
        <v>50</v>
      </c>
      <c r="BE16174">
        <v>50</v>
      </c>
      <c r="BF16174">
        <v>0</v>
      </c>
      <c r="BG16174">
        <v>0</v>
      </c>
      <c r="BH16174">
        <v>0.57999999999999996</v>
      </c>
    </row>
    <row r="16175" spans="1:60" x14ac:dyDescent="0.3">
      <c r="A16175">
        <v>9.8386262186863514E+17</v>
      </c>
      <c r="B16175">
        <v>460489239</v>
      </c>
      <c r="C16175" t="s">
        <v>13708</v>
      </c>
      <c r="D16175" t="s">
        <v>3167</v>
      </c>
      <c r="E16175" s="1">
        <v>44704</v>
      </c>
      <c r="F16175" t="s">
        <v>62</v>
      </c>
      <c r="G16175" t="s">
        <v>13709</v>
      </c>
      <c r="H16175" t="s">
        <v>88</v>
      </c>
      <c r="I16175" t="s">
        <v>18483</v>
      </c>
      <c r="J16175" t="s">
        <v>18483</v>
      </c>
      <c r="K16175" t="s">
        <v>18482</v>
      </c>
      <c r="L16175">
        <v>3</v>
      </c>
      <c r="M16175">
        <v>4</v>
      </c>
      <c r="N16175" t="s">
        <v>18482</v>
      </c>
      <c r="O16175" t="s">
        <v>18489</v>
      </c>
      <c r="P16175" t="s">
        <v>18490</v>
      </c>
      <c r="Q16175">
        <v>41.406062784137056</v>
      </c>
      <c r="R16175">
        <v>2.1685041130759233</v>
      </c>
      <c r="S16175" t="s">
        <v>82</v>
      </c>
      <c r="T16175" t="s">
        <v>83</v>
      </c>
      <c r="U16175">
        <v>2</v>
      </c>
      <c r="V16175">
        <v>1</v>
      </c>
      <c r="W16175" t="s">
        <v>84</v>
      </c>
      <c r="X16175">
        <v>1</v>
      </c>
      <c r="Y16175">
        <v>1</v>
      </c>
      <c r="Z16175">
        <v>75</v>
      </c>
      <c r="AA16175">
        <v>31</v>
      </c>
      <c r="AB16175">
        <v>365</v>
      </c>
      <c r="AC16175">
        <v>31</v>
      </c>
      <c r="AD16175">
        <v>31</v>
      </c>
      <c r="AE16175">
        <v>365</v>
      </c>
      <c r="AF16175">
        <v>365</v>
      </c>
      <c r="AG16175">
        <v>31</v>
      </c>
      <c r="AH16175">
        <v>365</v>
      </c>
      <c r="AI16175" t="s">
        <v>18482</v>
      </c>
      <c r="AJ16175" t="s">
        <v>65</v>
      </c>
      <c r="AK16175">
        <v>0</v>
      </c>
      <c r="AL16175">
        <v>0</v>
      </c>
      <c r="AM16175">
        <v>1</v>
      </c>
      <c r="AN16175">
        <v>172</v>
      </c>
      <c r="AO16175" s="1">
        <v>45371</v>
      </c>
      <c r="AP16175">
        <v>1</v>
      </c>
      <c r="AQ16175">
        <v>1</v>
      </c>
      <c r="AR16175">
        <v>1</v>
      </c>
      <c r="AS16175" s="1">
        <v>45356</v>
      </c>
      <c r="AT16175" s="1">
        <v>45356</v>
      </c>
      <c r="AU16175">
        <v>5</v>
      </c>
      <c r="AV16175">
        <v>5</v>
      </c>
      <c r="AW16175">
        <v>5</v>
      </c>
      <c r="AX16175">
        <v>5</v>
      </c>
      <c r="AY16175">
        <v>5</v>
      </c>
      <c r="AZ16175">
        <v>5</v>
      </c>
      <c r="BA16175">
        <v>5</v>
      </c>
      <c r="BB16175" t="s">
        <v>129</v>
      </c>
      <c r="BC16175" t="s">
        <v>67</v>
      </c>
      <c r="BD16175">
        <v>3</v>
      </c>
      <c r="BE16175">
        <v>3</v>
      </c>
      <c r="BF16175">
        <v>0</v>
      </c>
      <c r="BG16175">
        <v>0</v>
      </c>
      <c r="BH16175">
        <v>1</v>
      </c>
    </row>
    <row r="16176" spans="1:60" x14ac:dyDescent="0.3">
      <c r="A16176">
        <v>9.8392368694573197E+17</v>
      </c>
      <c r="B16176">
        <v>346367515</v>
      </c>
      <c r="C16176" t="s">
        <v>11618</v>
      </c>
      <c r="D16176" t="s">
        <v>11619</v>
      </c>
      <c r="E16176" s="1">
        <v>43966</v>
      </c>
      <c r="F16176" t="s">
        <v>62</v>
      </c>
      <c r="G16176" t="s">
        <v>11620</v>
      </c>
      <c r="H16176" t="s">
        <v>78</v>
      </c>
      <c r="I16176" t="s">
        <v>18485</v>
      </c>
      <c r="J16176" t="s">
        <v>18502</v>
      </c>
      <c r="K16176" t="s">
        <v>18482</v>
      </c>
      <c r="L16176">
        <v>631</v>
      </c>
      <c r="M16176">
        <v>647</v>
      </c>
      <c r="N16176" t="s">
        <v>18482</v>
      </c>
      <c r="O16176" t="s">
        <v>1143</v>
      </c>
      <c r="P16176" t="s">
        <v>18550</v>
      </c>
      <c r="Q16176">
        <v>41.402740000000001</v>
      </c>
      <c r="R16176">
        <v>2.1350600000000002</v>
      </c>
      <c r="S16176" t="s">
        <v>82</v>
      </c>
      <c r="T16176" t="s">
        <v>83</v>
      </c>
      <c r="U16176">
        <v>7</v>
      </c>
      <c r="V16176">
        <v>3</v>
      </c>
      <c r="W16176" t="s">
        <v>130</v>
      </c>
      <c r="X16176">
        <v>4</v>
      </c>
      <c r="Y16176">
        <v>4</v>
      </c>
      <c r="Z16176">
        <v>183</v>
      </c>
      <c r="AA16176">
        <v>31</v>
      </c>
      <c r="AB16176">
        <v>330</v>
      </c>
      <c r="AC16176">
        <v>31</v>
      </c>
      <c r="AD16176">
        <v>31</v>
      </c>
      <c r="AE16176">
        <v>330</v>
      </c>
      <c r="AF16176">
        <v>330</v>
      </c>
      <c r="AG16176">
        <v>31</v>
      </c>
      <c r="AH16176">
        <v>330</v>
      </c>
      <c r="AI16176" t="s">
        <v>18482</v>
      </c>
      <c r="AJ16176" t="s">
        <v>65</v>
      </c>
      <c r="AK16176">
        <v>0</v>
      </c>
      <c r="AL16176">
        <v>0</v>
      </c>
      <c r="AM16176">
        <v>0</v>
      </c>
      <c r="AN16176">
        <v>195</v>
      </c>
      <c r="AO16176" s="1">
        <v>45371</v>
      </c>
      <c r="AP16176">
        <v>0</v>
      </c>
      <c r="AQ16176">
        <v>0</v>
      </c>
      <c r="AR16176">
        <v>0</v>
      </c>
      <c r="AS16176" s="1"/>
      <c r="AT16176" s="1"/>
      <c r="BB16176" t="s">
        <v>18482</v>
      </c>
      <c r="BC16176" t="s">
        <v>67</v>
      </c>
      <c r="BD16176">
        <v>358</v>
      </c>
      <c r="BE16176">
        <v>358</v>
      </c>
      <c r="BF16176">
        <v>0</v>
      </c>
      <c r="BG16176">
        <v>0</v>
      </c>
    </row>
    <row r="16177" spans="1:60" x14ac:dyDescent="0.3">
      <c r="A16177">
        <v>9.8044653461476634E+17</v>
      </c>
      <c r="B16177">
        <v>537133506</v>
      </c>
      <c r="C16177" t="s">
        <v>17110</v>
      </c>
      <c r="D16177" t="s">
        <v>426</v>
      </c>
      <c r="E16177" s="1">
        <v>45183</v>
      </c>
      <c r="F16177" t="s">
        <v>18482</v>
      </c>
      <c r="G16177" t="s">
        <v>18482</v>
      </c>
      <c r="H16177" t="s">
        <v>225</v>
      </c>
      <c r="I16177" t="s">
        <v>20126</v>
      </c>
      <c r="J16177" t="s">
        <v>19693</v>
      </c>
      <c r="K16177" t="s">
        <v>18482</v>
      </c>
      <c r="L16177">
        <v>1</v>
      </c>
      <c r="M16177">
        <v>1</v>
      </c>
      <c r="N16177" t="s">
        <v>18482</v>
      </c>
      <c r="O16177" t="s">
        <v>314</v>
      </c>
      <c r="P16177" t="s">
        <v>315</v>
      </c>
      <c r="Q16177">
        <v>41.417940600000001</v>
      </c>
      <c r="R16177">
        <v>2.1882445000000001</v>
      </c>
      <c r="S16177" t="s">
        <v>777</v>
      </c>
      <c r="T16177" t="s">
        <v>72</v>
      </c>
      <c r="U16177">
        <v>2</v>
      </c>
      <c r="V16177">
        <v>1</v>
      </c>
      <c r="W16177" t="s">
        <v>84</v>
      </c>
      <c r="X16177">
        <v>1</v>
      </c>
      <c r="Y16177">
        <v>1</v>
      </c>
      <c r="Z16177">
        <v>45</v>
      </c>
      <c r="AA16177">
        <v>1</v>
      </c>
      <c r="AB16177">
        <v>365</v>
      </c>
      <c r="AC16177">
        <v>1</v>
      </c>
      <c r="AD16177">
        <v>1</v>
      </c>
      <c r="AE16177">
        <v>365</v>
      </c>
      <c r="AF16177">
        <v>365</v>
      </c>
      <c r="AG16177">
        <v>1</v>
      </c>
      <c r="AH16177">
        <v>365</v>
      </c>
      <c r="AI16177" t="s">
        <v>18482</v>
      </c>
      <c r="AJ16177" t="s">
        <v>65</v>
      </c>
      <c r="AK16177">
        <v>5</v>
      </c>
      <c r="AL16177">
        <v>15</v>
      </c>
      <c r="AM16177">
        <v>22</v>
      </c>
      <c r="AN16177">
        <v>161</v>
      </c>
      <c r="AO16177" s="1">
        <v>45371</v>
      </c>
      <c r="AP16177">
        <v>3</v>
      </c>
      <c r="AQ16177">
        <v>3</v>
      </c>
      <c r="AR16177">
        <v>0</v>
      </c>
      <c r="AS16177" s="1">
        <v>45190</v>
      </c>
      <c r="AT16177" s="1">
        <v>45200</v>
      </c>
      <c r="AU16177">
        <v>4.33</v>
      </c>
      <c r="AV16177">
        <v>4.33</v>
      </c>
      <c r="AW16177">
        <v>5</v>
      </c>
      <c r="AX16177">
        <v>5</v>
      </c>
      <c r="AY16177">
        <v>4.33</v>
      </c>
      <c r="AZ16177">
        <v>4.67</v>
      </c>
      <c r="BA16177">
        <v>4.67</v>
      </c>
      <c r="BB16177" t="s">
        <v>129</v>
      </c>
      <c r="BC16177" t="s">
        <v>67</v>
      </c>
      <c r="BD16177">
        <v>1</v>
      </c>
      <c r="BE16177">
        <v>0</v>
      </c>
      <c r="BF16177">
        <v>1</v>
      </c>
      <c r="BG16177">
        <v>0</v>
      </c>
      <c r="BH16177">
        <v>0.49</v>
      </c>
    </row>
    <row r="16178" spans="1:60" x14ac:dyDescent="0.3">
      <c r="A16178">
        <v>9.8045464571424666E+17</v>
      </c>
      <c r="B16178">
        <v>9481454</v>
      </c>
      <c r="C16178" t="s">
        <v>17111</v>
      </c>
      <c r="D16178" t="s">
        <v>371</v>
      </c>
      <c r="E16178" s="1">
        <v>41564</v>
      </c>
      <c r="F16178" t="s">
        <v>62</v>
      </c>
      <c r="G16178" t="s">
        <v>20459</v>
      </c>
      <c r="H16178" t="s">
        <v>64</v>
      </c>
      <c r="I16178" t="s">
        <v>64</v>
      </c>
      <c r="J16178" t="s">
        <v>18483</v>
      </c>
      <c r="K16178" t="s">
        <v>18482</v>
      </c>
      <c r="L16178">
        <v>1</v>
      </c>
      <c r="M16178">
        <v>2</v>
      </c>
      <c r="N16178" t="s">
        <v>18482</v>
      </c>
      <c r="O16178" t="s">
        <v>4176</v>
      </c>
      <c r="P16178" t="s">
        <v>681</v>
      </c>
      <c r="Q16178">
        <v>41.445784240679878</v>
      </c>
      <c r="R16178">
        <v>2.1776883311228108</v>
      </c>
      <c r="S16178" t="s">
        <v>71</v>
      </c>
      <c r="T16178" t="s">
        <v>72</v>
      </c>
      <c r="U16178">
        <v>1</v>
      </c>
      <c r="V16178">
        <v>1</v>
      </c>
      <c r="W16178" t="s">
        <v>156</v>
      </c>
      <c r="X16178">
        <v>2</v>
      </c>
      <c r="Y16178">
        <v>1</v>
      </c>
      <c r="Z16178">
        <v>18</v>
      </c>
      <c r="AA16178">
        <v>31</v>
      </c>
      <c r="AB16178">
        <v>100</v>
      </c>
      <c r="AC16178">
        <v>31</v>
      </c>
      <c r="AD16178">
        <v>31</v>
      </c>
      <c r="AE16178">
        <v>100</v>
      </c>
      <c r="AF16178">
        <v>100</v>
      </c>
      <c r="AG16178">
        <v>31</v>
      </c>
      <c r="AH16178">
        <v>100</v>
      </c>
      <c r="AI16178" t="s">
        <v>18482</v>
      </c>
      <c r="AJ16178" t="s">
        <v>65</v>
      </c>
      <c r="AK16178">
        <v>23</v>
      </c>
      <c r="AL16178">
        <v>50</v>
      </c>
      <c r="AM16178">
        <v>76</v>
      </c>
      <c r="AN16178">
        <v>163</v>
      </c>
      <c r="AO16178" s="1">
        <v>45371</v>
      </c>
      <c r="AP16178">
        <v>0</v>
      </c>
      <c r="AQ16178">
        <v>0</v>
      </c>
      <c r="AR16178">
        <v>0</v>
      </c>
      <c r="AS16178" s="1"/>
      <c r="AT16178" s="1"/>
      <c r="BB16178" t="s">
        <v>18482</v>
      </c>
      <c r="BC16178" t="s">
        <v>67</v>
      </c>
      <c r="BD16178">
        <v>1</v>
      </c>
      <c r="BE16178">
        <v>0</v>
      </c>
      <c r="BF16178">
        <v>1</v>
      </c>
      <c r="BG16178">
        <v>0</v>
      </c>
    </row>
    <row r="16179" spans="1:60" x14ac:dyDescent="0.3">
      <c r="A16179">
        <v>9.8047380737650112E+17</v>
      </c>
      <c r="B16179">
        <v>1435464</v>
      </c>
      <c r="C16179" t="s">
        <v>449</v>
      </c>
      <c r="D16179" t="s">
        <v>450</v>
      </c>
      <c r="E16179" s="1">
        <v>40870</v>
      </c>
      <c r="F16179" t="s">
        <v>62</v>
      </c>
      <c r="G16179" t="s">
        <v>18589</v>
      </c>
      <c r="H16179" t="s">
        <v>88</v>
      </c>
      <c r="I16179" t="s">
        <v>18483</v>
      </c>
      <c r="J16179" t="s">
        <v>18494</v>
      </c>
      <c r="K16179" t="s">
        <v>146</v>
      </c>
      <c r="L16179">
        <v>15</v>
      </c>
      <c r="M16179">
        <v>35</v>
      </c>
      <c r="N16179" t="s">
        <v>176</v>
      </c>
      <c r="O16179" t="s">
        <v>839</v>
      </c>
      <c r="P16179" t="s">
        <v>172</v>
      </c>
      <c r="Q16179">
        <v>41.386165800000001</v>
      </c>
      <c r="R16179">
        <v>2.1345337999999998</v>
      </c>
      <c r="S16179" t="s">
        <v>82</v>
      </c>
      <c r="T16179" t="s">
        <v>83</v>
      </c>
      <c r="U16179">
        <v>6</v>
      </c>
      <c r="V16179">
        <v>2</v>
      </c>
      <c r="W16179" t="s">
        <v>90</v>
      </c>
      <c r="X16179">
        <v>3</v>
      </c>
      <c r="Y16179">
        <v>4</v>
      </c>
      <c r="Z16179">
        <v>119</v>
      </c>
      <c r="AA16179">
        <v>32</v>
      </c>
      <c r="AB16179">
        <v>365</v>
      </c>
      <c r="AC16179">
        <v>1</v>
      </c>
      <c r="AD16179">
        <v>32</v>
      </c>
      <c r="AE16179">
        <v>1125</v>
      </c>
      <c r="AF16179">
        <v>1125</v>
      </c>
      <c r="AG16179">
        <v>25.7</v>
      </c>
      <c r="AH16179">
        <v>1125</v>
      </c>
      <c r="AI16179" t="s">
        <v>18482</v>
      </c>
      <c r="AJ16179" t="s">
        <v>65</v>
      </c>
      <c r="AK16179">
        <v>30</v>
      </c>
      <c r="AL16179">
        <v>60</v>
      </c>
      <c r="AM16179">
        <v>90</v>
      </c>
      <c r="AN16179">
        <v>270</v>
      </c>
      <c r="AO16179" s="1">
        <v>45371</v>
      </c>
      <c r="AP16179">
        <v>1</v>
      </c>
      <c r="AQ16179">
        <v>1</v>
      </c>
      <c r="AR16179">
        <v>0</v>
      </c>
      <c r="AS16179" s="1">
        <v>45330</v>
      </c>
      <c r="AT16179" s="1">
        <v>45330</v>
      </c>
      <c r="AU16179">
        <v>5</v>
      </c>
      <c r="AV16179">
        <v>5</v>
      </c>
      <c r="AW16179">
        <v>5</v>
      </c>
      <c r="AX16179">
        <v>5</v>
      </c>
      <c r="AY16179">
        <v>5</v>
      </c>
      <c r="AZ16179">
        <v>5</v>
      </c>
      <c r="BA16179">
        <v>5</v>
      </c>
      <c r="BB16179" t="s">
        <v>129</v>
      </c>
      <c r="BC16179" t="s">
        <v>65</v>
      </c>
      <c r="BD16179">
        <v>15</v>
      </c>
      <c r="BE16179">
        <v>15</v>
      </c>
      <c r="BF16179">
        <v>0</v>
      </c>
      <c r="BG16179">
        <v>0</v>
      </c>
      <c r="BH16179">
        <v>0.71</v>
      </c>
    </row>
    <row r="16180" spans="1:60" x14ac:dyDescent="0.3">
      <c r="A16180">
        <v>9.8092502581495245E+17</v>
      </c>
      <c r="B16180">
        <v>3556337</v>
      </c>
      <c r="C16180" t="s">
        <v>290</v>
      </c>
      <c r="D16180" t="s">
        <v>253</v>
      </c>
      <c r="E16180" s="1">
        <v>41165</v>
      </c>
      <c r="F16180" t="s">
        <v>62</v>
      </c>
      <c r="G16180" t="s">
        <v>291</v>
      </c>
      <c r="H16180" t="s">
        <v>88</v>
      </c>
      <c r="I16180" t="s">
        <v>18483</v>
      </c>
      <c r="J16180" t="s">
        <v>18502</v>
      </c>
      <c r="K16180" t="s">
        <v>287</v>
      </c>
      <c r="L16180">
        <v>59</v>
      </c>
      <c r="M16180">
        <v>62</v>
      </c>
      <c r="N16180" t="s">
        <v>176</v>
      </c>
      <c r="O16180" t="s">
        <v>136</v>
      </c>
      <c r="P16180" t="s">
        <v>18505</v>
      </c>
      <c r="Q16180">
        <v>41.377673405995651</v>
      </c>
      <c r="R16180">
        <v>2.1315633786884334</v>
      </c>
      <c r="S16180" t="s">
        <v>82</v>
      </c>
      <c r="T16180" t="s">
        <v>83</v>
      </c>
      <c r="U16180">
        <v>4</v>
      </c>
      <c r="V16180">
        <v>1</v>
      </c>
      <c r="W16180" t="s">
        <v>84</v>
      </c>
      <c r="X16180">
        <v>2</v>
      </c>
      <c r="Y16180">
        <v>3</v>
      </c>
      <c r="Z16180">
        <v>107</v>
      </c>
      <c r="AA16180">
        <v>1</v>
      </c>
      <c r="AB16180">
        <v>365</v>
      </c>
      <c r="AC16180">
        <v>2</v>
      </c>
      <c r="AD16180">
        <v>4</v>
      </c>
      <c r="AE16180">
        <v>999</v>
      </c>
      <c r="AF16180">
        <v>999</v>
      </c>
      <c r="AG16180">
        <v>3.9</v>
      </c>
      <c r="AH16180">
        <v>999</v>
      </c>
      <c r="AI16180" t="s">
        <v>18482</v>
      </c>
      <c r="AJ16180" t="s">
        <v>65</v>
      </c>
      <c r="AK16180">
        <v>10</v>
      </c>
      <c r="AL16180">
        <v>32</v>
      </c>
      <c r="AM16180">
        <v>42</v>
      </c>
      <c r="AN16180">
        <v>294</v>
      </c>
      <c r="AO16180" s="1">
        <v>45371</v>
      </c>
      <c r="AP16180">
        <v>24</v>
      </c>
      <c r="AQ16180">
        <v>24</v>
      </c>
      <c r="AR16180">
        <v>6</v>
      </c>
      <c r="AS16180" s="1">
        <v>45202</v>
      </c>
      <c r="AT16180" s="1">
        <v>45368</v>
      </c>
      <c r="AU16180">
        <v>4.71</v>
      </c>
      <c r="AV16180">
        <v>4.83</v>
      </c>
      <c r="AW16180">
        <v>5</v>
      </c>
      <c r="AX16180">
        <v>4.96</v>
      </c>
      <c r="AY16180">
        <v>4.92</v>
      </c>
      <c r="AZ16180">
        <v>4.79</v>
      </c>
      <c r="BA16180">
        <v>4.67</v>
      </c>
      <c r="BB16180" t="s">
        <v>17112</v>
      </c>
      <c r="BC16180" t="s">
        <v>65</v>
      </c>
      <c r="BD16180">
        <v>55</v>
      </c>
      <c r="BE16180">
        <v>55</v>
      </c>
      <c r="BF16180">
        <v>0</v>
      </c>
      <c r="BG16180">
        <v>0</v>
      </c>
      <c r="BH16180">
        <v>4.24</v>
      </c>
    </row>
    <row r="16181" spans="1:60" x14ac:dyDescent="0.3">
      <c r="A16181">
        <v>9.8107722887936E+17</v>
      </c>
      <c r="B16181">
        <v>180908619</v>
      </c>
      <c r="C16181" t="s">
        <v>9506</v>
      </c>
      <c r="D16181" t="s">
        <v>5430</v>
      </c>
      <c r="E16181" s="1">
        <v>43186</v>
      </c>
      <c r="F16181" t="s">
        <v>62</v>
      </c>
      <c r="G16181" t="s">
        <v>18482</v>
      </c>
      <c r="H16181" t="s">
        <v>88</v>
      </c>
      <c r="I16181" t="s">
        <v>18502</v>
      </c>
      <c r="J16181" t="s">
        <v>18502</v>
      </c>
      <c r="K16181" t="s">
        <v>185</v>
      </c>
      <c r="L16181">
        <v>34</v>
      </c>
      <c r="M16181">
        <v>51</v>
      </c>
      <c r="N16181" t="s">
        <v>176</v>
      </c>
      <c r="O16181" t="s">
        <v>594</v>
      </c>
      <c r="P16181" t="s">
        <v>172</v>
      </c>
      <c r="Q16181">
        <v>41.380489599999997</v>
      </c>
      <c r="R16181">
        <v>2.1284676999999999</v>
      </c>
      <c r="S16181" t="s">
        <v>82</v>
      </c>
      <c r="T16181" t="s">
        <v>83</v>
      </c>
      <c r="U16181">
        <v>4</v>
      </c>
      <c r="V16181">
        <v>1.5</v>
      </c>
      <c r="W16181" t="s">
        <v>123</v>
      </c>
      <c r="X16181">
        <v>3</v>
      </c>
      <c r="Y16181">
        <v>3</v>
      </c>
      <c r="Z16181">
        <v>95</v>
      </c>
      <c r="AA16181">
        <v>31</v>
      </c>
      <c r="AB16181">
        <v>365</v>
      </c>
      <c r="AC16181">
        <v>31</v>
      </c>
      <c r="AD16181">
        <v>31</v>
      </c>
      <c r="AE16181">
        <v>365</v>
      </c>
      <c r="AF16181">
        <v>365</v>
      </c>
      <c r="AG16181">
        <v>31</v>
      </c>
      <c r="AH16181">
        <v>365</v>
      </c>
      <c r="AI16181" t="s">
        <v>18482</v>
      </c>
      <c r="AJ16181" t="s">
        <v>65</v>
      </c>
      <c r="AK16181">
        <v>0</v>
      </c>
      <c r="AL16181">
        <v>0</v>
      </c>
      <c r="AM16181">
        <v>0</v>
      </c>
      <c r="AN16181">
        <v>265</v>
      </c>
      <c r="AO16181" s="1">
        <v>45371</v>
      </c>
      <c r="AP16181">
        <v>1</v>
      </c>
      <c r="AQ16181">
        <v>1</v>
      </c>
      <c r="AR16181">
        <v>0</v>
      </c>
      <c r="AS16181" s="1">
        <v>45303</v>
      </c>
      <c r="AT16181" s="1">
        <v>45303</v>
      </c>
      <c r="AU16181">
        <v>4</v>
      </c>
      <c r="AV16181">
        <v>4</v>
      </c>
      <c r="AW16181">
        <v>3</v>
      </c>
      <c r="AX16181">
        <v>4</v>
      </c>
      <c r="AY16181">
        <v>5</v>
      </c>
      <c r="AZ16181">
        <v>5</v>
      </c>
      <c r="BA16181">
        <v>5</v>
      </c>
      <c r="BB16181" t="s">
        <v>18482</v>
      </c>
      <c r="BC16181" t="s">
        <v>67</v>
      </c>
      <c r="BD16181">
        <v>14</v>
      </c>
      <c r="BE16181">
        <v>14</v>
      </c>
      <c r="BF16181">
        <v>0</v>
      </c>
      <c r="BG16181">
        <v>0</v>
      </c>
      <c r="BH16181">
        <v>0.43</v>
      </c>
    </row>
    <row r="16182" spans="1:60" x14ac:dyDescent="0.3">
      <c r="A16182">
        <v>9.8108698470213594E+17</v>
      </c>
      <c r="B16182">
        <v>346367515</v>
      </c>
      <c r="C16182" t="s">
        <v>11618</v>
      </c>
      <c r="D16182" t="s">
        <v>11619</v>
      </c>
      <c r="E16182" s="1">
        <v>43966</v>
      </c>
      <c r="F16182" t="s">
        <v>62</v>
      </c>
      <c r="G16182" t="s">
        <v>11620</v>
      </c>
      <c r="H16182" t="s">
        <v>78</v>
      </c>
      <c r="I16182" t="s">
        <v>18485</v>
      </c>
      <c r="J16182" t="s">
        <v>18502</v>
      </c>
      <c r="K16182" t="s">
        <v>18482</v>
      </c>
      <c r="L16182">
        <v>631</v>
      </c>
      <c r="M16182">
        <v>647</v>
      </c>
      <c r="N16182" t="s">
        <v>18482</v>
      </c>
      <c r="O16182" t="s">
        <v>159</v>
      </c>
      <c r="P16182" t="s">
        <v>70</v>
      </c>
      <c r="Q16182">
        <v>41.389749999999999</v>
      </c>
      <c r="R16182">
        <v>2.1775799999999998</v>
      </c>
      <c r="S16182" t="s">
        <v>82</v>
      </c>
      <c r="T16182" t="s">
        <v>83</v>
      </c>
      <c r="U16182">
        <v>4</v>
      </c>
      <c r="V16182">
        <v>1</v>
      </c>
      <c r="W16182" t="s">
        <v>84</v>
      </c>
      <c r="X16182">
        <v>2</v>
      </c>
      <c r="Y16182">
        <v>2</v>
      </c>
      <c r="Z16182">
        <v>127</v>
      </c>
      <c r="AA16182">
        <v>31</v>
      </c>
      <c r="AB16182">
        <v>330</v>
      </c>
      <c r="AC16182">
        <v>31</v>
      </c>
      <c r="AD16182">
        <v>31</v>
      </c>
      <c r="AE16182">
        <v>330</v>
      </c>
      <c r="AF16182">
        <v>330</v>
      </c>
      <c r="AG16182">
        <v>31</v>
      </c>
      <c r="AH16182">
        <v>330</v>
      </c>
      <c r="AI16182" t="s">
        <v>18482</v>
      </c>
      <c r="AJ16182" t="s">
        <v>65</v>
      </c>
      <c r="AK16182">
        <v>0</v>
      </c>
      <c r="AL16182">
        <v>21</v>
      </c>
      <c r="AM16182">
        <v>51</v>
      </c>
      <c r="AN16182">
        <v>291</v>
      </c>
      <c r="AO16182" s="1">
        <v>45371</v>
      </c>
      <c r="AP16182">
        <v>0</v>
      </c>
      <c r="AQ16182">
        <v>0</v>
      </c>
      <c r="AR16182">
        <v>0</v>
      </c>
      <c r="AS16182" s="1"/>
      <c r="AT16182" s="1"/>
      <c r="BB16182" t="s">
        <v>18482</v>
      </c>
      <c r="BC16182" t="s">
        <v>67</v>
      </c>
      <c r="BD16182">
        <v>358</v>
      </c>
      <c r="BE16182">
        <v>358</v>
      </c>
      <c r="BF16182">
        <v>0</v>
      </c>
      <c r="BG16182">
        <v>0</v>
      </c>
    </row>
    <row r="16183" spans="1:60" x14ac:dyDescent="0.3">
      <c r="A16183">
        <v>9.8395379221446848E+17</v>
      </c>
      <c r="B16183">
        <v>502894667</v>
      </c>
      <c r="C16183" t="s">
        <v>15263</v>
      </c>
      <c r="D16183" t="s">
        <v>15264</v>
      </c>
      <c r="E16183" s="1">
        <v>44983</v>
      </c>
      <c r="F16183" t="s">
        <v>62</v>
      </c>
      <c r="G16183" t="s">
        <v>18482</v>
      </c>
      <c r="H16183" t="s">
        <v>88</v>
      </c>
      <c r="I16183" t="s">
        <v>18483</v>
      </c>
      <c r="J16183" t="s">
        <v>18502</v>
      </c>
      <c r="K16183" t="s">
        <v>18482</v>
      </c>
      <c r="L16183">
        <v>6</v>
      </c>
      <c r="M16183">
        <v>8</v>
      </c>
      <c r="N16183" t="s">
        <v>176</v>
      </c>
      <c r="O16183" t="s">
        <v>159</v>
      </c>
      <c r="P16183" t="s">
        <v>70</v>
      </c>
      <c r="Q16183">
        <v>41.382820000000002</v>
      </c>
      <c r="R16183">
        <v>2.1846100000000002</v>
      </c>
      <c r="S16183" t="s">
        <v>71</v>
      </c>
      <c r="T16183" t="s">
        <v>72</v>
      </c>
      <c r="U16183">
        <v>2</v>
      </c>
      <c r="V16183">
        <v>1</v>
      </c>
      <c r="W16183" t="s">
        <v>84</v>
      </c>
      <c r="X16183">
        <v>1</v>
      </c>
      <c r="Y16183">
        <v>1</v>
      </c>
      <c r="Z16183">
        <v>46</v>
      </c>
      <c r="AA16183">
        <v>2</v>
      </c>
      <c r="AB16183">
        <v>30</v>
      </c>
      <c r="AC16183">
        <v>1</v>
      </c>
      <c r="AD16183">
        <v>2</v>
      </c>
      <c r="AE16183">
        <v>30</v>
      </c>
      <c r="AF16183">
        <v>30</v>
      </c>
      <c r="AG16183">
        <v>2</v>
      </c>
      <c r="AH16183">
        <v>30</v>
      </c>
      <c r="AI16183" t="s">
        <v>18482</v>
      </c>
      <c r="AJ16183" t="s">
        <v>65</v>
      </c>
      <c r="AK16183">
        <v>17</v>
      </c>
      <c r="AL16183">
        <v>33</v>
      </c>
      <c r="AM16183">
        <v>56</v>
      </c>
      <c r="AN16183">
        <v>56</v>
      </c>
      <c r="AO16183" s="1">
        <v>45371</v>
      </c>
      <c r="AP16183">
        <v>8</v>
      </c>
      <c r="AQ16183">
        <v>8</v>
      </c>
      <c r="AR16183">
        <v>2</v>
      </c>
      <c r="AS16183" s="1">
        <v>45256</v>
      </c>
      <c r="AT16183" s="1">
        <v>45352</v>
      </c>
      <c r="AU16183">
        <v>4.75</v>
      </c>
      <c r="AV16183">
        <v>4.75</v>
      </c>
      <c r="AW16183">
        <v>4.5</v>
      </c>
      <c r="AX16183">
        <v>5</v>
      </c>
      <c r="AY16183">
        <v>5</v>
      </c>
      <c r="AZ16183">
        <v>5</v>
      </c>
      <c r="BA16183">
        <v>4.75</v>
      </c>
      <c r="BB16183" t="s">
        <v>129</v>
      </c>
      <c r="BC16183" t="s">
        <v>65</v>
      </c>
      <c r="BD16183">
        <v>4</v>
      </c>
      <c r="BE16183">
        <v>0</v>
      </c>
      <c r="BF16183">
        <v>4</v>
      </c>
      <c r="BG16183">
        <v>0</v>
      </c>
      <c r="BH16183">
        <v>2.0699999999999998</v>
      </c>
    </row>
    <row r="16184" spans="1:60" x14ac:dyDescent="0.3">
      <c r="A16184">
        <v>9.8898368082783885E+17</v>
      </c>
      <c r="B16184">
        <v>47171261</v>
      </c>
      <c r="C16184" t="s">
        <v>4170</v>
      </c>
      <c r="D16184" t="s">
        <v>2079</v>
      </c>
      <c r="E16184" s="1">
        <v>42299</v>
      </c>
      <c r="F16184" t="s">
        <v>62</v>
      </c>
      <c r="G16184" t="s">
        <v>19136</v>
      </c>
      <c r="H16184" t="s">
        <v>88</v>
      </c>
      <c r="I16184" t="s">
        <v>18494</v>
      </c>
      <c r="J16184" t="s">
        <v>18483</v>
      </c>
      <c r="K16184" t="s">
        <v>18509</v>
      </c>
      <c r="L16184">
        <v>103</v>
      </c>
      <c r="M16184">
        <v>146</v>
      </c>
      <c r="N16184" t="s">
        <v>18482</v>
      </c>
      <c r="O16184" t="s">
        <v>862</v>
      </c>
      <c r="P16184" t="s">
        <v>18505</v>
      </c>
      <c r="Q16184">
        <v>41.376381182380747</v>
      </c>
      <c r="R16184">
        <v>2.1412657237943487</v>
      </c>
      <c r="S16184" t="s">
        <v>82</v>
      </c>
      <c r="T16184" t="s">
        <v>83</v>
      </c>
      <c r="U16184">
        <v>4</v>
      </c>
      <c r="V16184">
        <v>1</v>
      </c>
      <c r="W16184" t="s">
        <v>84</v>
      </c>
      <c r="X16184">
        <v>3</v>
      </c>
      <c r="Y16184">
        <v>3</v>
      </c>
      <c r="Z16184">
        <v>105</v>
      </c>
      <c r="AA16184">
        <v>32</v>
      </c>
      <c r="AB16184">
        <v>365</v>
      </c>
      <c r="AC16184">
        <v>32</v>
      </c>
      <c r="AD16184">
        <v>120</v>
      </c>
      <c r="AE16184">
        <v>999</v>
      </c>
      <c r="AF16184">
        <v>999</v>
      </c>
      <c r="AG16184">
        <v>96.4</v>
      </c>
      <c r="AH16184">
        <v>999</v>
      </c>
      <c r="AI16184" t="s">
        <v>18482</v>
      </c>
      <c r="AJ16184" t="s">
        <v>65</v>
      </c>
      <c r="AK16184">
        <v>18</v>
      </c>
      <c r="AL16184">
        <v>48</v>
      </c>
      <c r="AM16184">
        <v>78</v>
      </c>
      <c r="AN16184">
        <v>184</v>
      </c>
      <c r="AO16184" s="1">
        <v>45371</v>
      </c>
      <c r="AP16184">
        <v>2</v>
      </c>
      <c r="AQ16184">
        <v>2</v>
      </c>
      <c r="AR16184">
        <v>0</v>
      </c>
      <c r="AS16184" s="1">
        <v>45283</v>
      </c>
      <c r="AT16184" s="1">
        <v>45317</v>
      </c>
      <c r="AU16184">
        <v>4.5</v>
      </c>
      <c r="AV16184">
        <v>5</v>
      </c>
      <c r="AW16184">
        <v>5</v>
      </c>
      <c r="AX16184">
        <v>5</v>
      </c>
      <c r="AY16184">
        <v>5</v>
      </c>
      <c r="AZ16184">
        <v>5</v>
      </c>
      <c r="BA16184">
        <v>4</v>
      </c>
      <c r="BB16184" t="s">
        <v>129</v>
      </c>
      <c r="BC16184" t="s">
        <v>65</v>
      </c>
      <c r="BD16184">
        <v>74</v>
      </c>
      <c r="BE16184">
        <v>74</v>
      </c>
      <c r="BF16184">
        <v>0</v>
      </c>
      <c r="BG16184">
        <v>0</v>
      </c>
      <c r="BH16184">
        <v>0.67</v>
      </c>
    </row>
    <row r="16185" spans="1:60" x14ac:dyDescent="0.3">
      <c r="A16185">
        <v>9.8112511603998694E+17</v>
      </c>
      <c r="B16185">
        <v>18944312</v>
      </c>
      <c r="C16185" t="s">
        <v>14645</v>
      </c>
      <c r="D16185" t="s">
        <v>11583</v>
      </c>
      <c r="E16185" s="1">
        <v>41846</v>
      </c>
      <c r="F16185" t="s">
        <v>62</v>
      </c>
      <c r="G16185" t="s">
        <v>14646</v>
      </c>
      <c r="H16185" t="s">
        <v>78</v>
      </c>
      <c r="I16185" t="s">
        <v>18483</v>
      </c>
      <c r="J16185" t="s">
        <v>18547</v>
      </c>
      <c r="K16185" t="s">
        <v>18482</v>
      </c>
      <c r="L16185">
        <v>4</v>
      </c>
      <c r="M16185">
        <v>11</v>
      </c>
      <c r="N16185" t="s">
        <v>18482</v>
      </c>
      <c r="O16185" t="s">
        <v>18523</v>
      </c>
      <c r="P16185" t="s">
        <v>18524</v>
      </c>
      <c r="Q16185">
        <v>41.41225</v>
      </c>
      <c r="R16185">
        <v>2.1732999999999998</v>
      </c>
      <c r="S16185" t="s">
        <v>71</v>
      </c>
      <c r="T16185" t="s">
        <v>72</v>
      </c>
      <c r="U16185">
        <v>1</v>
      </c>
      <c r="V16185">
        <v>1</v>
      </c>
      <c r="W16185" t="s">
        <v>84</v>
      </c>
      <c r="X16185">
        <v>1</v>
      </c>
      <c r="Y16185">
        <v>1</v>
      </c>
      <c r="Z16185">
        <v>32</v>
      </c>
      <c r="AA16185">
        <v>31</v>
      </c>
      <c r="AB16185">
        <v>365</v>
      </c>
      <c r="AC16185">
        <v>14</v>
      </c>
      <c r="AD16185">
        <v>31</v>
      </c>
      <c r="AE16185">
        <v>365</v>
      </c>
      <c r="AF16185">
        <v>365</v>
      </c>
      <c r="AG16185">
        <v>30.3</v>
      </c>
      <c r="AH16185">
        <v>365</v>
      </c>
      <c r="AI16185" t="s">
        <v>18482</v>
      </c>
      <c r="AJ16185" t="s">
        <v>65</v>
      </c>
      <c r="AK16185">
        <v>20</v>
      </c>
      <c r="AL16185">
        <v>50</v>
      </c>
      <c r="AM16185">
        <v>80</v>
      </c>
      <c r="AN16185">
        <v>355</v>
      </c>
      <c r="AO16185" s="1">
        <v>45371</v>
      </c>
      <c r="AP16185">
        <v>0</v>
      </c>
      <c r="AQ16185">
        <v>0</v>
      </c>
      <c r="AR16185">
        <v>0</v>
      </c>
      <c r="AS16185" s="1"/>
      <c r="AT16185" s="1"/>
      <c r="BB16185" t="s">
        <v>129</v>
      </c>
      <c r="BC16185" t="s">
        <v>67</v>
      </c>
      <c r="BD16185">
        <v>3</v>
      </c>
      <c r="BE16185">
        <v>0</v>
      </c>
      <c r="BF16185">
        <v>3</v>
      </c>
      <c r="BG16185">
        <v>0</v>
      </c>
    </row>
    <row r="16186" spans="1:60" x14ac:dyDescent="0.3">
      <c r="A16186">
        <v>9.890151404479127E+17</v>
      </c>
      <c r="B16186">
        <v>3039107</v>
      </c>
      <c r="C16186" t="s">
        <v>770</v>
      </c>
      <c r="D16186" t="s">
        <v>771</v>
      </c>
      <c r="E16186" s="1">
        <v>41114</v>
      </c>
      <c r="F16186" t="s">
        <v>62</v>
      </c>
      <c r="G16186" t="s">
        <v>18647</v>
      </c>
      <c r="H16186" t="s">
        <v>78</v>
      </c>
      <c r="I16186" t="s">
        <v>18494</v>
      </c>
      <c r="J16186" t="s">
        <v>18610</v>
      </c>
      <c r="K16186" t="s">
        <v>119</v>
      </c>
      <c r="L16186">
        <v>49</v>
      </c>
      <c r="M16186">
        <v>114</v>
      </c>
      <c r="N16186" t="s">
        <v>18482</v>
      </c>
      <c r="O16186" t="s">
        <v>69</v>
      </c>
      <c r="P16186" t="s">
        <v>70</v>
      </c>
      <c r="Q16186">
        <v>41.379657700000003</v>
      </c>
      <c r="R16186">
        <v>2.1901188999999999</v>
      </c>
      <c r="S16186" t="s">
        <v>82</v>
      </c>
      <c r="T16186" t="s">
        <v>83</v>
      </c>
      <c r="U16186">
        <v>2</v>
      </c>
      <c r="W16186" t="s">
        <v>84</v>
      </c>
      <c r="X16186">
        <v>1</v>
      </c>
      <c r="AA16186">
        <v>31</v>
      </c>
      <c r="AB16186">
        <v>365</v>
      </c>
      <c r="AC16186">
        <v>31</v>
      </c>
      <c r="AD16186">
        <v>31</v>
      </c>
      <c r="AE16186">
        <v>365</v>
      </c>
      <c r="AF16186">
        <v>365</v>
      </c>
      <c r="AG16186">
        <v>31</v>
      </c>
      <c r="AH16186">
        <v>365</v>
      </c>
      <c r="AI16186" t="s">
        <v>18482</v>
      </c>
      <c r="AJ16186" t="s">
        <v>65</v>
      </c>
      <c r="AK16186">
        <v>1</v>
      </c>
      <c r="AL16186">
        <v>1</v>
      </c>
      <c r="AM16186">
        <v>6</v>
      </c>
      <c r="AN16186">
        <v>15</v>
      </c>
      <c r="AO16186" s="1">
        <v>45371</v>
      </c>
      <c r="AP16186">
        <v>0</v>
      </c>
      <c r="AQ16186">
        <v>0</v>
      </c>
      <c r="AR16186">
        <v>0</v>
      </c>
      <c r="AS16186" s="1"/>
      <c r="AT16186" s="1"/>
      <c r="BB16186" t="s">
        <v>18482</v>
      </c>
      <c r="BC16186" t="s">
        <v>67</v>
      </c>
      <c r="BD16186">
        <v>36</v>
      </c>
      <c r="BE16186">
        <v>36</v>
      </c>
      <c r="BF16186">
        <v>0</v>
      </c>
      <c r="BG16186">
        <v>0</v>
      </c>
    </row>
    <row r="16187" spans="1:60" x14ac:dyDescent="0.3">
      <c r="A16187">
        <v>9.8403759111265254E+17</v>
      </c>
      <c r="B16187">
        <v>537904772</v>
      </c>
      <c r="C16187" t="s">
        <v>17113</v>
      </c>
      <c r="D16187" t="s">
        <v>17114</v>
      </c>
      <c r="E16187" s="1">
        <v>45188</v>
      </c>
      <c r="F16187" t="s">
        <v>62</v>
      </c>
      <c r="G16187" t="s">
        <v>18482</v>
      </c>
      <c r="H16187" t="s">
        <v>64</v>
      </c>
      <c r="I16187" t="s">
        <v>64</v>
      </c>
      <c r="J16187" t="s">
        <v>64</v>
      </c>
      <c r="K16187" t="s">
        <v>18482</v>
      </c>
      <c r="L16187">
        <v>1</v>
      </c>
      <c r="M16187">
        <v>1</v>
      </c>
      <c r="N16187" t="s">
        <v>18482</v>
      </c>
      <c r="O16187" t="s">
        <v>1809</v>
      </c>
      <c r="P16187" t="s">
        <v>18498</v>
      </c>
      <c r="Q16187">
        <v>41.419625020938696</v>
      </c>
      <c r="R16187">
        <v>2.2056156101511535</v>
      </c>
      <c r="S16187" t="s">
        <v>71</v>
      </c>
      <c r="T16187" t="s">
        <v>72</v>
      </c>
      <c r="U16187">
        <v>1</v>
      </c>
      <c r="V16187">
        <v>1</v>
      </c>
      <c r="W16187" t="s">
        <v>156</v>
      </c>
      <c r="X16187">
        <v>1</v>
      </c>
      <c r="Y16187">
        <v>1</v>
      </c>
      <c r="Z16187">
        <v>36</v>
      </c>
      <c r="AA16187">
        <v>60</v>
      </c>
      <c r="AB16187">
        <v>1125</v>
      </c>
      <c r="AC16187">
        <v>60</v>
      </c>
      <c r="AD16187">
        <v>60</v>
      </c>
      <c r="AE16187">
        <v>1125</v>
      </c>
      <c r="AF16187">
        <v>1125</v>
      </c>
      <c r="AG16187">
        <v>60</v>
      </c>
      <c r="AH16187">
        <v>1125</v>
      </c>
      <c r="AI16187" t="s">
        <v>18482</v>
      </c>
      <c r="AJ16187" t="s">
        <v>65</v>
      </c>
      <c r="AK16187">
        <v>30</v>
      </c>
      <c r="AL16187">
        <v>60</v>
      </c>
      <c r="AM16187">
        <v>90</v>
      </c>
      <c r="AN16187">
        <v>180</v>
      </c>
      <c r="AO16187" s="1">
        <v>45371</v>
      </c>
      <c r="AP16187">
        <v>0</v>
      </c>
      <c r="AQ16187">
        <v>0</v>
      </c>
      <c r="AR16187">
        <v>0</v>
      </c>
      <c r="AS16187" s="1"/>
      <c r="AT16187" s="1"/>
      <c r="BB16187" t="s">
        <v>129</v>
      </c>
      <c r="BC16187" t="s">
        <v>65</v>
      </c>
      <c r="BD16187">
        <v>1</v>
      </c>
      <c r="BE16187">
        <v>0</v>
      </c>
      <c r="BF16187">
        <v>1</v>
      </c>
      <c r="BG16187">
        <v>0</v>
      </c>
    </row>
    <row r="16188" spans="1:60" x14ac:dyDescent="0.3">
      <c r="A16188">
        <v>9.8904538925714765E+17</v>
      </c>
      <c r="B16188">
        <v>443153987</v>
      </c>
      <c r="C16188" t="s">
        <v>17115</v>
      </c>
      <c r="D16188" t="s">
        <v>17116</v>
      </c>
      <c r="E16188" s="1">
        <v>44593</v>
      </c>
      <c r="F16188" t="s">
        <v>18482</v>
      </c>
      <c r="G16188" t="s">
        <v>18482</v>
      </c>
      <c r="H16188" t="s">
        <v>88</v>
      </c>
      <c r="I16188" t="s">
        <v>18483</v>
      </c>
      <c r="J16188" t="s">
        <v>18536</v>
      </c>
      <c r="K16188" t="s">
        <v>18482</v>
      </c>
      <c r="L16188">
        <v>2</v>
      </c>
      <c r="M16188">
        <v>3</v>
      </c>
      <c r="N16188" t="s">
        <v>176</v>
      </c>
      <c r="O16188" t="s">
        <v>159</v>
      </c>
      <c r="P16188" t="s">
        <v>70</v>
      </c>
      <c r="Q16188">
        <v>41.387184099999999</v>
      </c>
      <c r="R16188">
        <v>2.1767932000000001</v>
      </c>
      <c r="S16188" t="s">
        <v>201</v>
      </c>
      <c r="T16188" t="s">
        <v>72</v>
      </c>
      <c r="U16188">
        <v>2</v>
      </c>
      <c r="W16188" t="s">
        <v>123</v>
      </c>
      <c r="X16188">
        <v>1</v>
      </c>
      <c r="AA16188">
        <v>31</v>
      </c>
      <c r="AB16188">
        <v>183</v>
      </c>
      <c r="AC16188">
        <v>31</v>
      </c>
      <c r="AD16188">
        <v>31</v>
      </c>
      <c r="AE16188">
        <v>183</v>
      </c>
      <c r="AF16188">
        <v>183</v>
      </c>
      <c r="AG16188">
        <v>31</v>
      </c>
      <c r="AH16188">
        <v>183</v>
      </c>
      <c r="AI16188" t="s">
        <v>18482</v>
      </c>
      <c r="AJ16188" t="s">
        <v>65</v>
      </c>
      <c r="AK16188">
        <v>0</v>
      </c>
      <c r="AL16188">
        <v>0</v>
      </c>
      <c r="AM16188">
        <v>0</v>
      </c>
      <c r="AN16188">
        <v>0</v>
      </c>
      <c r="AO16188" s="1">
        <v>45371</v>
      </c>
      <c r="AP16188">
        <v>2</v>
      </c>
      <c r="AQ16188">
        <v>2</v>
      </c>
      <c r="AR16188">
        <v>0</v>
      </c>
      <c r="AS16188" s="1">
        <v>45225</v>
      </c>
      <c r="AT16188" s="1">
        <v>45242</v>
      </c>
      <c r="AU16188">
        <v>4</v>
      </c>
      <c r="AV16188">
        <v>5</v>
      </c>
      <c r="AW16188">
        <v>4</v>
      </c>
      <c r="AX16188">
        <v>5</v>
      </c>
      <c r="AY16188">
        <v>5</v>
      </c>
      <c r="AZ16188">
        <v>4.5</v>
      </c>
      <c r="BA16188">
        <v>4.5</v>
      </c>
      <c r="BB16188" t="s">
        <v>129</v>
      </c>
      <c r="BC16188" t="s">
        <v>67</v>
      </c>
      <c r="BD16188">
        <v>2</v>
      </c>
      <c r="BE16188">
        <v>0</v>
      </c>
      <c r="BF16188">
        <v>2</v>
      </c>
      <c r="BG16188">
        <v>0</v>
      </c>
      <c r="BH16188">
        <v>0.41</v>
      </c>
    </row>
    <row r="16189" spans="1:60" x14ac:dyDescent="0.3">
      <c r="A16189">
        <v>9.8412982602239194E+17</v>
      </c>
      <c r="B16189">
        <v>22076771</v>
      </c>
      <c r="C16189" t="s">
        <v>4781</v>
      </c>
      <c r="D16189" t="s">
        <v>344</v>
      </c>
      <c r="E16189" s="1">
        <v>41915</v>
      </c>
      <c r="F16189" t="s">
        <v>62</v>
      </c>
      <c r="G16189" t="s">
        <v>18482</v>
      </c>
      <c r="H16189" t="s">
        <v>88</v>
      </c>
      <c r="I16189" t="s">
        <v>18483</v>
      </c>
      <c r="J16189" t="s">
        <v>18502</v>
      </c>
      <c r="K16189" t="s">
        <v>18503</v>
      </c>
      <c r="L16189">
        <v>20</v>
      </c>
      <c r="M16189">
        <v>22</v>
      </c>
      <c r="N16189" t="s">
        <v>18482</v>
      </c>
      <c r="O16189" t="s">
        <v>299</v>
      </c>
      <c r="P16189" t="s">
        <v>18550</v>
      </c>
      <c r="Q16189">
        <v>41.399677867616681</v>
      </c>
      <c r="R16189">
        <v>2.1480671802318878</v>
      </c>
      <c r="S16189" t="s">
        <v>82</v>
      </c>
      <c r="T16189" t="s">
        <v>83</v>
      </c>
      <c r="U16189">
        <v>4</v>
      </c>
      <c r="V16189">
        <v>2</v>
      </c>
      <c r="W16189" t="s">
        <v>90</v>
      </c>
      <c r="X16189">
        <v>2</v>
      </c>
      <c r="Y16189">
        <v>3</v>
      </c>
      <c r="Z16189">
        <v>125</v>
      </c>
      <c r="AA16189">
        <v>31</v>
      </c>
      <c r="AB16189">
        <v>365</v>
      </c>
      <c r="AC16189">
        <v>31</v>
      </c>
      <c r="AD16189">
        <v>31</v>
      </c>
      <c r="AE16189">
        <v>365</v>
      </c>
      <c r="AF16189">
        <v>365</v>
      </c>
      <c r="AG16189">
        <v>31</v>
      </c>
      <c r="AH16189">
        <v>365</v>
      </c>
      <c r="AI16189" t="s">
        <v>18482</v>
      </c>
      <c r="AJ16189" t="s">
        <v>65</v>
      </c>
      <c r="AK16189">
        <v>0</v>
      </c>
      <c r="AL16189">
        <v>0</v>
      </c>
      <c r="AM16189">
        <v>0</v>
      </c>
      <c r="AN16189">
        <v>176</v>
      </c>
      <c r="AO16189" s="1">
        <v>45371</v>
      </c>
      <c r="AP16189">
        <v>0</v>
      </c>
      <c r="AQ16189">
        <v>0</v>
      </c>
      <c r="AR16189">
        <v>0</v>
      </c>
      <c r="AS16189" s="1"/>
      <c r="AT16189" s="1"/>
      <c r="BB16189" t="s">
        <v>129</v>
      </c>
      <c r="BC16189" t="s">
        <v>65</v>
      </c>
      <c r="BD16189">
        <v>18</v>
      </c>
      <c r="BE16189">
        <v>18</v>
      </c>
      <c r="BF16189">
        <v>0</v>
      </c>
      <c r="BG16189">
        <v>0</v>
      </c>
    </row>
    <row r="16190" spans="1:60" x14ac:dyDescent="0.3">
      <c r="A16190">
        <v>9.841520139948151E+17</v>
      </c>
      <c r="B16190">
        <v>537939852</v>
      </c>
      <c r="C16190" t="s">
        <v>17117</v>
      </c>
      <c r="D16190" t="s">
        <v>17118</v>
      </c>
      <c r="E16190" s="1">
        <v>45188</v>
      </c>
      <c r="F16190" t="s">
        <v>18482</v>
      </c>
      <c r="G16190" t="s">
        <v>18482</v>
      </c>
      <c r="H16190" t="s">
        <v>64</v>
      </c>
      <c r="I16190" t="s">
        <v>64</v>
      </c>
      <c r="J16190" t="s">
        <v>18483</v>
      </c>
      <c r="K16190" t="s">
        <v>18482</v>
      </c>
      <c r="L16190">
        <v>1</v>
      </c>
      <c r="M16190">
        <v>1</v>
      </c>
      <c r="N16190" t="s">
        <v>176</v>
      </c>
      <c r="O16190" t="s">
        <v>287</v>
      </c>
      <c r="P16190" t="s">
        <v>81</v>
      </c>
      <c r="Q16190">
        <v>41.393746258684075</v>
      </c>
      <c r="R16190">
        <v>2.1789682656526566</v>
      </c>
      <c r="S16190" t="s">
        <v>71</v>
      </c>
      <c r="T16190" t="s">
        <v>72</v>
      </c>
      <c r="U16190">
        <v>2</v>
      </c>
      <c r="W16190" t="s">
        <v>156</v>
      </c>
      <c r="AA16190">
        <v>2</v>
      </c>
      <c r="AB16190">
        <v>1125</v>
      </c>
      <c r="AC16190">
        <v>2</v>
      </c>
      <c r="AD16190">
        <v>2</v>
      </c>
      <c r="AE16190">
        <v>1125</v>
      </c>
      <c r="AF16190">
        <v>1125</v>
      </c>
      <c r="AG16190">
        <v>2</v>
      </c>
      <c r="AH16190">
        <v>1125</v>
      </c>
      <c r="AI16190" t="s">
        <v>18482</v>
      </c>
      <c r="AJ16190" t="s">
        <v>65</v>
      </c>
      <c r="AK16190">
        <v>0</v>
      </c>
      <c r="AL16190">
        <v>0</v>
      </c>
      <c r="AM16190">
        <v>0</v>
      </c>
      <c r="AN16190">
        <v>0</v>
      </c>
      <c r="AO16190" s="1">
        <v>45371</v>
      </c>
      <c r="AP16190">
        <v>8</v>
      </c>
      <c r="AQ16190">
        <v>8</v>
      </c>
      <c r="AR16190">
        <v>0</v>
      </c>
      <c r="AS16190" s="1">
        <v>45237</v>
      </c>
      <c r="AT16190" s="1">
        <v>45284</v>
      </c>
      <c r="AU16190">
        <v>4.88</v>
      </c>
      <c r="AV16190">
        <v>5</v>
      </c>
      <c r="AW16190">
        <v>5</v>
      </c>
      <c r="AX16190">
        <v>5</v>
      </c>
      <c r="AY16190">
        <v>4.88</v>
      </c>
      <c r="AZ16190">
        <v>5</v>
      </c>
      <c r="BA16190">
        <v>4.71</v>
      </c>
      <c r="BB16190" t="s">
        <v>129</v>
      </c>
      <c r="BC16190" t="s">
        <v>65</v>
      </c>
      <c r="BD16190">
        <v>1</v>
      </c>
      <c r="BE16190">
        <v>0</v>
      </c>
      <c r="BF16190">
        <v>1</v>
      </c>
      <c r="BG16190">
        <v>0</v>
      </c>
      <c r="BH16190">
        <v>1.78</v>
      </c>
    </row>
    <row r="16191" spans="1:60" x14ac:dyDescent="0.3">
      <c r="A16191">
        <v>9.8415550895422438E+17</v>
      </c>
      <c r="B16191">
        <v>88931469</v>
      </c>
      <c r="C16191" t="s">
        <v>14355</v>
      </c>
      <c r="D16191" t="s">
        <v>11583</v>
      </c>
      <c r="E16191" s="1">
        <v>42591</v>
      </c>
      <c r="F16191" t="s">
        <v>62</v>
      </c>
      <c r="G16191" t="s">
        <v>20203</v>
      </c>
      <c r="H16191" t="s">
        <v>78</v>
      </c>
      <c r="I16191" t="s">
        <v>18507</v>
      </c>
      <c r="J16191" t="s">
        <v>18555</v>
      </c>
      <c r="K16191" t="s">
        <v>18482</v>
      </c>
      <c r="L16191">
        <v>4</v>
      </c>
      <c r="M16191">
        <v>4</v>
      </c>
      <c r="N16191" t="s">
        <v>18482</v>
      </c>
      <c r="O16191" t="s">
        <v>180</v>
      </c>
      <c r="P16191" t="s">
        <v>81</v>
      </c>
      <c r="Q16191">
        <v>41.391218144294129</v>
      </c>
      <c r="R16191">
        <v>2.1519851075671346</v>
      </c>
      <c r="S16191" t="s">
        <v>71</v>
      </c>
      <c r="T16191" t="s">
        <v>72</v>
      </c>
      <c r="U16191">
        <v>1</v>
      </c>
      <c r="V16191">
        <v>1</v>
      </c>
      <c r="W16191" t="s">
        <v>84</v>
      </c>
      <c r="X16191">
        <v>1</v>
      </c>
      <c r="Y16191">
        <v>1</v>
      </c>
      <c r="Z16191">
        <v>75</v>
      </c>
      <c r="AA16191">
        <v>1</v>
      </c>
      <c r="AB16191">
        <v>3</v>
      </c>
      <c r="AC16191">
        <v>1</v>
      </c>
      <c r="AD16191">
        <v>1</v>
      </c>
      <c r="AE16191">
        <v>3</v>
      </c>
      <c r="AF16191">
        <v>3</v>
      </c>
      <c r="AG16191">
        <v>1</v>
      </c>
      <c r="AH16191">
        <v>3</v>
      </c>
      <c r="AI16191" t="s">
        <v>18482</v>
      </c>
      <c r="AJ16191" t="s">
        <v>65</v>
      </c>
      <c r="AK16191">
        <v>19</v>
      </c>
      <c r="AL16191">
        <v>46</v>
      </c>
      <c r="AM16191">
        <v>76</v>
      </c>
      <c r="AN16191">
        <v>256</v>
      </c>
      <c r="AO16191" s="1">
        <v>45371</v>
      </c>
      <c r="AP16191">
        <v>0</v>
      </c>
      <c r="AQ16191">
        <v>0</v>
      </c>
      <c r="AR16191">
        <v>0</v>
      </c>
      <c r="AS16191" s="1"/>
      <c r="AT16191" s="1"/>
      <c r="BB16191" t="s">
        <v>129</v>
      </c>
      <c r="BC16191" t="s">
        <v>67</v>
      </c>
      <c r="BD16191">
        <v>4</v>
      </c>
      <c r="BE16191">
        <v>0</v>
      </c>
      <c r="BF16191">
        <v>4</v>
      </c>
      <c r="BG16191">
        <v>0</v>
      </c>
    </row>
    <row r="16192" spans="1:60" x14ac:dyDescent="0.3">
      <c r="A16192">
        <v>9.8115648975930688E+17</v>
      </c>
      <c r="B16192">
        <v>537283126</v>
      </c>
      <c r="C16192" t="s">
        <v>17119</v>
      </c>
      <c r="D16192" t="s">
        <v>1151</v>
      </c>
      <c r="E16192" s="1">
        <v>45184</v>
      </c>
      <c r="F16192" t="s">
        <v>62</v>
      </c>
      <c r="G16192" t="s">
        <v>18482</v>
      </c>
      <c r="H16192" t="s">
        <v>274</v>
      </c>
      <c r="I16192" t="s">
        <v>18483</v>
      </c>
      <c r="J16192" t="s">
        <v>18483</v>
      </c>
      <c r="K16192" t="s">
        <v>18482</v>
      </c>
      <c r="L16192">
        <v>1</v>
      </c>
      <c r="M16192">
        <v>1</v>
      </c>
      <c r="N16192" t="s">
        <v>176</v>
      </c>
      <c r="O16192" t="s">
        <v>839</v>
      </c>
      <c r="P16192" t="s">
        <v>172</v>
      </c>
      <c r="Q16192">
        <v>41.38651587589716</v>
      </c>
      <c r="R16192">
        <v>2.1412265147077298</v>
      </c>
      <c r="S16192" t="s">
        <v>82</v>
      </c>
      <c r="T16192" t="s">
        <v>83</v>
      </c>
      <c r="U16192">
        <v>3</v>
      </c>
      <c r="V16192">
        <v>1</v>
      </c>
      <c r="W16192" t="s">
        <v>84</v>
      </c>
      <c r="X16192">
        <v>2</v>
      </c>
      <c r="Y16192">
        <v>2</v>
      </c>
      <c r="Z16192">
        <v>60</v>
      </c>
      <c r="AA16192">
        <v>31</v>
      </c>
      <c r="AB16192">
        <v>365</v>
      </c>
      <c r="AC16192">
        <v>31</v>
      </c>
      <c r="AD16192">
        <v>31</v>
      </c>
      <c r="AE16192">
        <v>365</v>
      </c>
      <c r="AF16192">
        <v>365</v>
      </c>
      <c r="AG16192">
        <v>31</v>
      </c>
      <c r="AH16192">
        <v>365</v>
      </c>
      <c r="AI16192" t="s">
        <v>18482</v>
      </c>
      <c r="AJ16192" t="s">
        <v>65</v>
      </c>
      <c r="AK16192">
        <v>0</v>
      </c>
      <c r="AL16192">
        <v>0</v>
      </c>
      <c r="AM16192">
        <v>14</v>
      </c>
      <c r="AN16192">
        <v>159</v>
      </c>
      <c r="AO16192" s="1">
        <v>45371</v>
      </c>
      <c r="AP16192">
        <v>2</v>
      </c>
      <c r="AQ16192">
        <v>2</v>
      </c>
      <c r="AR16192">
        <v>1</v>
      </c>
      <c r="AS16192" s="1">
        <v>45291</v>
      </c>
      <c r="AT16192" s="1">
        <v>45351</v>
      </c>
      <c r="AU16192">
        <v>5</v>
      </c>
      <c r="AV16192">
        <v>5</v>
      </c>
      <c r="AW16192">
        <v>5</v>
      </c>
      <c r="AX16192">
        <v>5</v>
      </c>
      <c r="AY16192">
        <v>5</v>
      </c>
      <c r="AZ16192">
        <v>5</v>
      </c>
      <c r="BA16192">
        <v>5</v>
      </c>
      <c r="BB16192" t="s">
        <v>18482</v>
      </c>
      <c r="BC16192" t="s">
        <v>67</v>
      </c>
      <c r="BD16192">
        <v>1</v>
      </c>
      <c r="BE16192">
        <v>1</v>
      </c>
      <c r="BF16192">
        <v>0</v>
      </c>
      <c r="BG16192">
        <v>0</v>
      </c>
      <c r="BH16192">
        <v>0.74</v>
      </c>
    </row>
    <row r="16193" spans="1:60" x14ac:dyDescent="0.3">
      <c r="A16193">
        <v>9.8121951763582362E+17</v>
      </c>
      <c r="B16193">
        <v>21726991</v>
      </c>
      <c r="C16193" t="s">
        <v>6580</v>
      </c>
      <c r="D16193" t="s">
        <v>371</v>
      </c>
      <c r="E16193" s="1">
        <v>41906</v>
      </c>
      <c r="F16193" t="s">
        <v>62</v>
      </c>
      <c r="G16193" t="s">
        <v>6581</v>
      </c>
      <c r="H16193" t="s">
        <v>78</v>
      </c>
      <c r="I16193" t="s">
        <v>18547</v>
      </c>
      <c r="J16193" t="s">
        <v>19412</v>
      </c>
      <c r="K16193" t="s">
        <v>245</v>
      </c>
      <c r="L16193">
        <v>242</v>
      </c>
      <c r="M16193">
        <v>391</v>
      </c>
      <c r="N16193" t="s">
        <v>18482</v>
      </c>
      <c r="O16193" t="s">
        <v>18489</v>
      </c>
      <c r="P16193" t="s">
        <v>18490</v>
      </c>
      <c r="Q16193">
        <v>41.403257134910497</v>
      </c>
      <c r="R16193">
        <v>2.1698852798104058</v>
      </c>
      <c r="S16193" t="s">
        <v>82</v>
      </c>
      <c r="T16193" t="s">
        <v>83</v>
      </c>
      <c r="U16193">
        <v>4</v>
      </c>
      <c r="V16193">
        <v>1</v>
      </c>
      <c r="W16193" t="s">
        <v>84</v>
      </c>
      <c r="X16193">
        <v>4</v>
      </c>
      <c r="Y16193">
        <v>4</v>
      </c>
      <c r="Z16193">
        <v>99</v>
      </c>
      <c r="AA16193">
        <v>31</v>
      </c>
      <c r="AB16193">
        <v>365</v>
      </c>
      <c r="AC16193">
        <v>31</v>
      </c>
      <c r="AD16193">
        <v>31</v>
      </c>
      <c r="AE16193">
        <v>365</v>
      </c>
      <c r="AF16193">
        <v>365</v>
      </c>
      <c r="AG16193">
        <v>31</v>
      </c>
      <c r="AH16193">
        <v>365</v>
      </c>
      <c r="AI16193" t="s">
        <v>18482</v>
      </c>
      <c r="AJ16193" t="s">
        <v>65</v>
      </c>
      <c r="AK16193">
        <v>30</v>
      </c>
      <c r="AL16193">
        <v>60</v>
      </c>
      <c r="AM16193">
        <v>73</v>
      </c>
      <c r="AN16193">
        <v>243</v>
      </c>
      <c r="AO16193" s="1">
        <v>45371</v>
      </c>
      <c r="AP16193">
        <v>0</v>
      </c>
      <c r="AQ16193">
        <v>0</v>
      </c>
      <c r="AR16193">
        <v>0</v>
      </c>
      <c r="AS16193" s="1"/>
      <c r="AT16193" s="1"/>
      <c r="BB16193" t="s">
        <v>18482</v>
      </c>
      <c r="BC16193" t="s">
        <v>67</v>
      </c>
      <c r="BD16193">
        <v>58</v>
      </c>
      <c r="BE16193">
        <v>57</v>
      </c>
      <c r="BF16193">
        <v>1</v>
      </c>
      <c r="BG16193">
        <v>0</v>
      </c>
    </row>
    <row r="16194" spans="1:60" x14ac:dyDescent="0.3">
      <c r="A16194">
        <v>9.8124710202530061E+17</v>
      </c>
      <c r="B16194">
        <v>276880888</v>
      </c>
      <c r="C16194" t="s">
        <v>17107</v>
      </c>
      <c r="D16194" t="s">
        <v>9215</v>
      </c>
      <c r="E16194" s="1">
        <v>43663</v>
      </c>
      <c r="F16194" t="s">
        <v>18482</v>
      </c>
      <c r="G16194" t="s">
        <v>18482</v>
      </c>
      <c r="H16194" t="s">
        <v>88</v>
      </c>
      <c r="I16194" t="s">
        <v>18535</v>
      </c>
      <c r="J16194" t="s">
        <v>18553</v>
      </c>
      <c r="K16194" t="s">
        <v>18482</v>
      </c>
      <c r="L16194">
        <v>8</v>
      </c>
      <c r="M16194">
        <v>8</v>
      </c>
      <c r="N16194" t="s">
        <v>18482</v>
      </c>
      <c r="O16194" t="s">
        <v>1877</v>
      </c>
      <c r="P16194" t="s">
        <v>18505</v>
      </c>
      <c r="Q16194">
        <v>41.366388142230676</v>
      </c>
      <c r="R16194">
        <v>2.1378436173085587</v>
      </c>
      <c r="S16194" t="s">
        <v>71</v>
      </c>
      <c r="T16194" t="s">
        <v>72</v>
      </c>
      <c r="U16194">
        <v>5</v>
      </c>
      <c r="W16194" t="s">
        <v>84</v>
      </c>
      <c r="X16194">
        <v>2</v>
      </c>
      <c r="AA16194">
        <v>2</v>
      </c>
      <c r="AB16194">
        <v>365</v>
      </c>
      <c r="AC16194">
        <v>2</v>
      </c>
      <c r="AD16194">
        <v>2</v>
      </c>
      <c r="AE16194">
        <v>365</v>
      </c>
      <c r="AF16194">
        <v>365</v>
      </c>
      <c r="AG16194">
        <v>2</v>
      </c>
      <c r="AH16194">
        <v>365</v>
      </c>
      <c r="AI16194" t="s">
        <v>18482</v>
      </c>
      <c r="AJ16194" t="s">
        <v>65</v>
      </c>
      <c r="AK16194">
        <v>0</v>
      </c>
      <c r="AL16194">
        <v>0</v>
      </c>
      <c r="AM16194">
        <v>0</v>
      </c>
      <c r="AN16194">
        <v>0</v>
      </c>
      <c r="AO16194" s="1">
        <v>45371</v>
      </c>
      <c r="AP16194">
        <v>0</v>
      </c>
      <c r="AQ16194">
        <v>0</v>
      </c>
      <c r="AR16194">
        <v>0</v>
      </c>
      <c r="AS16194" s="1"/>
      <c r="AT16194" s="1"/>
      <c r="BB16194" t="s">
        <v>129</v>
      </c>
      <c r="BC16194" t="s">
        <v>67</v>
      </c>
      <c r="BD16194">
        <v>4</v>
      </c>
      <c r="BE16194">
        <v>0</v>
      </c>
      <c r="BF16194">
        <v>4</v>
      </c>
      <c r="BG16194">
        <v>0</v>
      </c>
    </row>
    <row r="16195" spans="1:60" x14ac:dyDescent="0.3">
      <c r="A16195">
        <v>9.8904751946267469E+17</v>
      </c>
      <c r="B16195">
        <v>330330852</v>
      </c>
      <c r="C16195" t="s">
        <v>14188</v>
      </c>
      <c r="D16195" t="s">
        <v>14189</v>
      </c>
      <c r="E16195" s="1">
        <v>43854</v>
      </c>
      <c r="F16195" t="s">
        <v>62</v>
      </c>
      <c r="G16195" t="s">
        <v>20198</v>
      </c>
      <c r="H16195" t="s">
        <v>274</v>
      </c>
      <c r="I16195" t="s">
        <v>18547</v>
      </c>
      <c r="J16195" t="s">
        <v>18532</v>
      </c>
      <c r="K16195" t="s">
        <v>18482</v>
      </c>
      <c r="L16195">
        <v>14</v>
      </c>
      <c r="M16195">
        <v>32</v>
      </c>
      <c r="N16195" t="s">
        <v>18482</v>
      </c>
      <c r="O16195" t="s">
        <v>180</v>
      </c>
      <c r="P16195" t="s">
        <v>81</v>
      </c>
      <c r="Q16195">
        <v>41.386388080420097</v>
      </c>
      <c r="R16195">
        <v>2.1556981757873634</v>
      </c>
      <c r="S16195" t="s">
        <v>82</v>
      </c>
      <c r="T16195" t="s">
        <v>83</v>
      </c>
      <c r="U16195">
        <v>4</v>
      </c>
      <c r="V16195">
        <v>2</v>
      </c>
      <c r="W16195" t="s">
        <v>90</v>
      </c>
      <c r="X16195">
        <v>2</v>
      </c>
      <c r="Y16195">
        <v>2</v>
      </c>
      <c r="Z16195">
        <v>150</v>
      </c>
      <c r="AA16195">
        <v>31</v>
      </c>
      <c r="AB16195">
        <v>365</v>
      </c>
      <c r="AC16195">
        <v>31</v>
      </c>
      <c r="AD16195">
        <v>31</v>
      </c>
      <c r="AE16195">
        <v>365</v>
      </c>
      <c r="AF16195">
        <v>365</v>
      </c>
      <c r="AG16195">
        <v>31</v>
      </c>
      <c r="AH16195">
        <v>365</v>
      </c>
      <c r="AI16195" t="s">
        <v>18482</v>
      </c>
      <c r="AJ16195" t="s">
        <v>65</v>
      </c>
      <c r="AK16195">
        <v>30</v>
      </c>
      <c r="AL16195">
        <v>60</v>
      </c>
      <c r="AM16195">
        <v>90</v>
      </c>
      <c r="AN16195">
        <v>270</v>
      </c>
      <c r="AO16195" s="1">
        <v>45371</v>
      </c>
      <c r="AP16195">
        <v>0</v>
      </c>
      <c r="AQ16195">
        <v>0</v>
      </c>
      <c r="AR16195">
        <v>0</v>
      </c>
      <c r="AS16195" s="1"/>
      <c r="AT16195" s="1"/>
      <c r="BB16195" t="s">
        <v>18482</v>
      </c>
      <c r="BC16195" t="s">
        <v>65</v>
      </c>
      <c r="BD16195">
        <v>14</v>
      </c>
      <c r="BE16195">
        <v>14</v>
      </c>
      <c r="BF16195">
        <v>0</v>
      </c>
      <c r="BG16195">
        <v>0</v>
      </c>
    </row>
    <row r="16196" spans="1:60" x14ac:dyDescent="0.3">
      <c r="A16196">
        <v>9.8909982463526758E+17</v>
      </c>
      <c r="B16196">
        <v>247066019</v>
      </c>
      <c r="C16196" t="s">
        <v>17120</v>
      </c>
      <c r="D16196" t="s">
        <v>17121</v>
      </c>
      <c r="E16196" s="1">
        <v>43529</v>
      </c>
      <c r="F16196" t="s">
        <v>4970</v>
      </c>
      <c r="G16196" t="s">
        <v>20460</v>
      </c>
      <c r="H16196" t="s">
        <v>88</v>
      </c>
      <c r="I16196" t="s">
        <v>18483</v>
      </c>
      <c r="J16196" t="s">
        <v>18494</v>
      </c>
      <c r="K16196" t="s">
        <v>17122</v>
      </c>
      <c r="L16196">
        <v>5</v>
      </c>
      <c r="M16196">
        <v>5</v>
      </c>
      <c r="N16196" t="s">
        <v>18482</v>
      </c>
      <c r="O16196" t="s">
        <v>159</v>
      </c>
      <c r="P16196" t="s">
        <v>70</v>
      </c>
      <c r="Q16196">
        <v>41.390761928411706</v>
      </c>
      <c r="R16196">
        <v>2.1802014112472534</v>
      </c>
      <c r="S16196" t="s">
        <v>82</v>
      </c>
      <c r="T16196" t="s">
        <v>83</v>
      </c>
      <c r="U16196">
        <v>4</v>
      </c>
      <c r="V16196">
        <v>2</v>
      </c>
      <c r="W16196" t="s">
        <v>90</v>
      </c>
      <c r="X16196">
        <v>2</v>
      </c>
      <c r="Y16196">
        <v>1</v>
      </c>
      <c r="Z16196">
        <v>159</v>
      </c>
      <c r="AA16196">
        <v>31</v>
      </c>
      <c r="AB16196">
        <v>365</v>
      </c>
      <c r="AC16196">
        <v>31</v>
      </c>
      <c r="AD16196">
        <v>31</v>
      </c>
      <c r="AE16196">
        <v>1125</v>
      </c>
      <c r="AF16196">
        <v>1125</v>
      </c>
      <c r="AG16196">
        <v>31</v>
      </c>
      <c r="AH16196">
        <v>1125</v>
      </c>
      <c r="AI16196" t="s">
        <v>18482</v>
      </c>
      <c r="AJ16196" t="s">
        <v>65</v>
      </c>
      <c r="AK16196">
        <v>0</v>
      </c>
      <c r="AL16196">
        <v>22</v>
      </c>
      <c r="AM16196">
        <v>52</v>
      </c>
      <c r="AN16196">
        <v>142</v>
      </c>
      <c r="AO16196" s="1">
        <v>45371</v>
      </c>
      <c r="AP16196">
        <v>0</v>
      </c>
      <c r="AQ16196">
        <v>0</v>
      </c>
      <c r="AR16196">
        <v>0</v>
      </c>
      <c r="AS16196" s="1"/>
      <c r="AT16196" s="1"/>
      <c r="BB16196" t="s">
        <v>18482</v>
      </c>
      <c r="BC16196" t="s">
        <v>65</v>
      </c>
      <c r="BD16196">
        <v>1</v>
      </c>
      <c r="BE16196">
        <v>1</v>
      </c>
      <c r="BF16196">
        <v>0</v>
      </c>
      <c r="BG16196">
        <v>0</v>
      </c>
    </row>
    <row r="16197" spans="1:60" x14ac:dyDescent="0.3">
      <c r="A16197">
        <v>9.813163345446839E+17</v>
      </c>
      <c r="B16197">
        <v>535660654</v>
      </c>
      <c r="C16197" t="s">
        <v>17123</v>
      </c>
      <c r="D16197" t="s">
        <v>5189</v>
      </c>
      <c r="E16197" s="1">
        <v>45174</v>
      </c>
      <c r="F16197" t="s">
        <v>18482</v>
      </c>
      <c r="G16197" t="s">
        <v>18482</v>
      </c>
      <c r="H16197" t="s">
        <v>88</v>
      </c>
      <c r="I16197" t="s">
        <v>18483</v>
      </c>
      <c r="J16197" t="s">
        <v>18535</v>
      </c>
      <c r="K16197" t="s">
        <v>18482</v>
      </c>
      <c r="L16197">
        <v>1</v>
      </c>
      <c r="M16197">
        <v>2</v>
      </c>
      <c r="N16197" t="s">
        <v>18482</v>
      </c>
      <c r="O16197" t="s">
        <v>159</v>
      </c>
      <c r="P16197" t="s">
        <v>70</v>
      </c>
      <c r="Q16197">
        <v>41.385328648150477</v>
      </c>
      <c r="R16197">
        <v>2.1823709830641747</v>
      </c>
      <c r="S16197" t="s">
        <v>71</v>
      </c>
      <c r="T16197" t="s">
        <v>72</v>
      </c>
      <c r="U16197">
        <v>2</v>
      </c>
      <c r="V16197">
        <v>1.5</v>
      </c>
      <c r="W16197" t="s">
        <v>316</v>
      </c>
      <c r="X16197">
        <v>1</v>
      </c>
      <c r="Y16197">
        <v>1</v>
      </c>
      <c r="Z16197">
        <v>80</v>
      </c>
      <c r="AA16197">
        <v>2</v>
      </c>
      <c r="AB16197">
        <v>5</v>
      </c>
      <c r="AC16197">
        <v>2</v>
      </c>
      <c r="AD16197">
        <v>2</v>
      </c>
      <c r="AE16197">
        <v>1125</v>
      </c>
      <c r="AF16197">
        <v>1125</v>
      </c>
      <c r="AG16197">
        <v>2</v>
      </c>
      <c r="AH16197">
        <v>1125</v>
      </c>
      <c r="AI16197" t="s">
        <v>18482</v>
      </c>
      <c r="AJ16197" t="s">
        <v>65</v>
      </c>
      <c r="AK16197">
        <v>23</v>
      </c>
      <c r="AL16197">
        <v>49</v>
      </c>
      <c r="AM16197">
        <v>65</v>
      </c>
      <c r="AN16197">
        <v>65</v>
      </c>
      <c r="AO16197" s="1">
        <v>45371</v>
      </c>
      <c r="AP16197">
        <v>7</v>
      </c>
      <c r="AQ16197">
        <v>7</v>
      </c>
      <c r="AR16197">
        <v>1</v>
      </c>
      <c r="AS16197" s="1">
        <v>45214</v>
      </c>
      <c r="AT16197" s="1">
        <v>45348</v>
      </c>
      <c r="AU16197">
        <v>4.71</v>
      </c>
      <c r="AV16197">
        <v>4.43</v>
      </c>
      <c r="AW16197">
        <v>4.57</v>
      </c>
      <c r="AX16197">
        <v>4.71</v>
      </c>
      <c r="AY16197">
        <v>5</v>
      </c>
      <c r="AZ16197">
        <v>5</v>
      </c>
      <c r="BA16197">
        <v>4.71</v>
      </c>
      <c r="BB16197" t="s">
        <v>129</v>
      </c>
      <c r="BC16197" t="s">
        <v>65</v>
      </c>
      <c r="BD16197">
        <v>1</v>
      </c>
      <c r="BE16197">
        <v>0</v>
      </c>
      <c r="BF16197">
        <v>1</v>
      </c>
      <c r="BG16197">
        <v>0</v>
      </c>
      <c r="BH16197">
        <v>1.33</v>
      </c>
    </row>
    <row r="16198" spans="1:60" x14ac:dyDescent="0.3">
      <c r="A16198">
        <v>9.8454569585947366E+17</v>
      </c>
      <c r="B16198">
        <v>538016134</v>
      </c>
      <c r="C16198" t="s">
        <v>17124</v>
      </c>
      <c r="D16198" t="s">
        <v>3757</v>
      </c>
      <c r="E16198" s="1">
        <v>45189</v>
      </c>
      <c r="F16198" t="s">
        <v>18482</v>
      </c>
      <c r="G16198" t="s">
        <v>18482</v>
      </c>
      <c r="H16198" t="s">
        <v>274</v>
      </c>
      <c r="I16198" t="s">
        <v>18483</v>
      </c>
      <c r="J16198" t="s">
        <v>18530</v>
      </c>
      <c r="K16198" t="s">
        <v>18482</v>
      </c>
      <c r="L16198">
        <v>1</v>
      </c>
      <c r="M16198">
        <v>2</v>
      </c>
      <c r="N16198" t="s">
        <v>176</v>
      </c>
      <c r="O16198" t="s">
        <v>3779</v>
      </c>
      <c r="P16198" t="s">
        <v>18524</v>
      </c>
      <c r="Q16198">
        <v>41.436009143576207</v>
      </c>
      <c r="R16198">
        <v>2.1622964810222229</v>
      </c>
      <c r="S16198" t="s">
        <v>71</v>
      </c>
      <c r="T16198" t="s">
        <v>72</v>
      </c>
      <c r="U16198">
        <v>1</v>
      </c>
      <c r="V16198">
        <v>1</v>
      </c>
      <c r="W16198" t="s">
        <v>156</v>
      </c>
      <c r="X16198">
        <v>1</v>
      </c>
      <c r="Y16198">
        <v>1</v>
      </c>
      <c r="Z16198">
        <v>40</v>
      </c>
      <c r="AA16198">
        <v>3</v>
      </c>
      <c r="AB16198">
        <v>84</v>
      </c>
      <c r="AC16198">
        <v>3</v>
      </c>
      <c r="AD16198">
        <v>3</v>
      </c>
      <c r="AE16198">
        <v>84</v>
      </c>
      <c r="AF16198">
        <v>84</v>
      </c>
      <c r="AG16198">
        <v>3</v>
      </c>
      <c r="AH16198">
        <v>84</v>
      </c>
      <c r="AI16198" t="s">
        <v>18482</v>
      </c>
      <c r="AJ16198" t="s">
        <v>65</v>
      </c>
      <c r="AK16198">
        <v>1</v>
      </c>
      <c r="AL16198">
        <v>1</v>
      </c>
      <c r="AM16198">
        <v>19</v>
      </c>
      <c r="AN16198">
        <v>19</v>
      </c>
      <c r="AO16198" s="1">
        <v>45371</v>
      </c>
      <c r="AP16198">
        <v>1</v>
      </c>
      <c r="AQ16198">
        <v>1</v>
      </c>
      <c r="AR16198">
        <v>0</v>
      </c>
      <c r="AS16198" s="1">
        <v>45206</v>
      </c>
      <c r="AT16198" s="1">
        <v>45206</v>
      </c>
      <c r="AU16198">
        <v>5</v>
      </c>
      <c r="AV16198">
        <v>5</v>
      </c>
      <c r="AW16198">
        <v>5</v>
      </c>
      <c r="AX16198">
        <v>5</v>
      </c>
      <c r="AY16198">
        <v>5</v>
      </c>
      <c r="AZ16198">
        <v>5</v>
      </c>
      <c r="BA16198">
        <v>5</v>
      </c>
      <c r="BB16198" t="s">
        <v>129</v>
      </c>
      <c r="BC16198" t="s">
        <v>67</v>
      </c>
      <c r="BD16198">
        <v>1</v>
      </c>
      <c r="BE16198">
        <v>0</v>
      </c>
      <c r="BF16198">
        <v>1</v>
      </c>
      <c r="BG16198">
        <v>0</v>
      </c>
      <c r="BH16198">
        <v>0.18</v>
      </c>
    </row>
    <row r="16199" spans="1:60" x14ac:dyDescent="0.3">
      <c r="A16199">
        <v>9.8459082366589837E+17</v>
      </c>
      <c r="B16199">
        <v>485156083</v>
      </c>
      <c r="C16199" t="s">
        <v>16935</v>
      </c>
      <c r="D16199" t="s">
        <v>3170</v>
      </c>
      <c r="E16199" s="1">
        <v>44860</v>
      </c>
      <c r="F16199" t="s">
        <v>62</v>
      </c>
      <c r="G16199" t="s">
        <v>20446</v>
      </c>
      <c r="H16199" t="s">
        <v>274</v>
      </c>
      <c r="I16199" t="s">
        <v>18615</v>
      </c>
      <c r="J16199" t="s">
        <v>18537</v>
      </c>
      <c r="K16199" t="s">
        <v>18482</v>
      </c>
      <c r="L16199">
        <v>4</v>
      </c>
      <c r="M16199">
        <v>4</v>
      </c>
      <c r="N16199" t="s">
        <v>18482</v>
      </c>
      <c r="O16199" t="s">
        <v>104</v>
      </c>
      <c r="P16199" t="s">
        <v>70</v>
      </c>
      <c r="Q16199">
        <v>41.380499999999998</v>
      </c>
      <c r="R16199">
        <v>2.1733899999999999</v>
      </c>
      <c r="S16199" t="s">
        <v>71</v>
      </c>
      <c r="T16199" t="s">
        <v>72</v>
      </c>
      <c r="U16199">
        <v>1</v>
      </c>
      <c r="V16199">
        <v>1</v>
      </c>
      <c r="W16199" t="s">
        <v>84</v>
      </c>
      <c r="X16199">
        <v>1</v>
      </c>
      <c r="Y16199">
        <v>1</v>
      </c>
      <c r="Z16199">
        <v>64</v>
      </c>
      <c r="AA16199">
        <v>31</v>
      </c>
      <c r="AB16199">
        <v>365</v>
      </c>
      <c r="AC16199">
        <v>31</v>
      </c>
      <c r="AD16199">
        <v>31</v>
      </c>
      <c r="AE16199">
        <v>365</v>
      </c>
      <c r="AF16199">
        <v>365</v>
      </c>
      <c r="AG16199">
        <v>31</v>
      </c>
      <c r="AH16199">
        <v>365</v>
      </c>
      <c r="AI16199" t="s">
        <v>18482</v>
      </c>
      <c r="AJ16199" t="s">
        <v>65</v>
      </c>
      <c r="AK16199">
        <v>18</v>
      </c>
      <c r="AL16199">
        <v>48</v>
      </c>
      <c r="AM16199">
        <v>78</v>
      </c>
      <c r="AN16199">
        <v>258</v>
      </c>
      <c r="AO16199" s="1">
        <v>45371</v>
      </c>
      <c r="AP16199">
        <v>0</v>
      </c>
      <c r="AQ16199">
        <v>0</v>
      </c>
      <c r="AR16199">
        <v>0</v>
      </c>
      <c r="AS16199" s="1"/>
      <c r="AT16199" s="1"/>
      <c r="BB16199" t="s">
        <v>129</v>
      </c>
      <c r="BC16199" t="s">
        <v>67</v>
      </c>
      <c r="BD16199">
        <v>4</v>
      </c>
      <c r="BE16199">
        <v>0</v>
      </c>
      <c r="BF16199">
        <v>4</v>
      </c>
      <c r="BG16199">
        <v>0</v>
      </c>
    </row>
    <row r="16200" spans="1:60" x14ac:dyDescent="0.3">
      <c r="A16200">
        <v>9.8460044217444186E+17</v>
      </c>
      <c r="B16200">
        <v>485156083</v>
      </c>
      <c r="C16200" t="s">
        <v>16935</v>
      </c>
      <c r="D16200" t="s">
        <v>3170</v>
      </c>
      <c r="E16200" s="1">
        <v>44860</v>
      </c>
      <c r="F16200" t="s">
        <v>62</v>
      </c>
      <c r="G16200" t="s">
        <v>20446</v>
      </c>
      <c r="H16200" t="s">
        <v>274</v>
      </c>
      <c r="I16200" t="s">
        <v>18615</v>
      </c>
      <c r="J16200" t="s">
        <v>18537</v>
      </c>
      <c r="K16200" t="s">
        <v>18482</v>
      </c>
      <c r="L16200">
        <v>4</v>
      </c>
      <c r="M16200">
        <v>4</v>
      </c>
      <c r="N16200" t="s">
        <v>18482</v>
      </c>
      <c r="O16200" t="s">
        <v>104</v>
      </c>
      <c r="P16200" t="s">
        <v>70</v>
      </c>
      <c r="Q16200">
        <v>41.380367616799617</v>
      </c>
      <c r="R16200">
        <v>2.1717695084561988</v>
      </c>
      <c r="S16200" t="s">
        <v>71</v>
      </c>
      <c r="T16200" t="s">
        <v>72</v>
      </c>
      <c r="U16200">
        <v>1</v>
      </c>
      <c r="V16200">
        <v>1</v>
      </c>
      <c r="W16200" t="s">
        <v>84</v>
      </c>
      <c r="X16200">
        <v>1</v>
      </c>
      <c r="Y16200">
        <v>1</v>
      </c>
      <c r="Z16200">
        <v>50</v>
      </c>
      <c r="AA16200">
        <v>30</v>
      </c>
      <c r="AB16200">
        <v>365</v>
      </c>
      <c r="AC16200">
        <v>30</v>
      </c>
      <c r="AD16200">
        <v>30</v>
      </c>
      <c r="AE16200">
        <v>365</v>
      </c>
      <c r="AF16200">
        <v>365</v>
      </c>
      <c r="AG16200">
        <v>30</v>
      </c>
      <c r="AH16200">
        <v>365</v>
      </c>
      <c r="AI16200" t="s">
        <v>18482</v>
      </c>
      <c r="AJ16200" t="s">
        <v>65</v>
      </c>
      <c r="AK16200">
        <v>0</v>
      </c>
      <c r="AL16200">
        <v>0</v>
      </c>
      <c r="AM16200">
        <v>0</v>
      </c>
      <c r="AN16200">
        <v>169</v>
      </c>
      <c r="AO16200" s="1">
        <v>45371</v>
      </c>
      <c r="AP16200">
        <v>3</v>
      </c>
      <c r="AQ16200">
        <v>3</v>
      </c>
      <c r="AR16200">
        <v>0</v>
      </c>
      <c r="AS16200" s="1">
        <v>45224</v>
      </c>
      <c r="AT16200" s="1">
        <v>45292</v>
      </c>
      <c r="AU16200">
        <v>4</v>
      </c>
      <c r="AV16200">
        <v>3.33</v>
      </c>
      <c r="AW16200">
        <v>4.33</v>
      </c>
      <c r="AX16200">
        <v>3.67</v>
      </c>
      <c r="AY16200">
        <v>4.33</v>
      </c>
      <c r="AZ16200">
        <v>3.67</v>
      </c>
      <c r="BA16200">
        <v>4.33</v>
      </c>
      <c r="BB16200" t="s">
        <v>129</v>
      </c>
      <c r="BC16200" t="s">
        <v>67</v>
      </c>
      <c r="BD16200">
        <v>4</v>
      </c>
      <c r="BE16200">
        <v>0</v>
      </c>
      <c r="BF16200">
        <v>4</v>
      </c>
      <c r="BG16200">
        <v>0</v>
      </c>
      <c r="BH16200">
        <v>0.61</v>
      </c>
    </row>
    <row r="16201" spans="1:60" x14ac:dyDescent="0.3">
      <c r="A16201">
        <v>9.8464851830855078E+17</v>
      </c>
      <c r="B16201">
        <v>394270439</v>
      </c>
      <c r="C16201" t="s">
        <v>12645</v>
      </c>
      <c r="D16201" t="s">
        <v>1946</v>
      </c>
      <c r="E16201" s="1">
        <v>44281</v>
      </c>
      <c r="F16201" t="s">
        <v>62</v>
      </c>
      <c r="G16201" t="s">
        <v>12646</v>
      </c>
      <c r="H16201" t="s">
        <v>88</v>
      </c>
      <c r="I16201" t="s">
        <v>18483</v>
      </c>
      <c r="J16201" t="s">
        <v>18483</v>
      </c>
      <c r="K16201" t="s">
        <v>18482</v>
      </c>
      <c r="L16201">
        <v>33</v>
      </c>
      <c r="M16201">
        <v>35</v>
      </c>
      <c r="N16201" t="s">
        <v>68</v>
      </c>
      <c r="O16201" t="s">
        <v>104</v>
      </c>
      <c r="P16201" t="s">
        <v>70</v>
      </c>
      <c r="Q16201">
        <v>41.379678326544351</v>
      </c>
      <c r="R16201">
        <v>2.1726287436656024</v>
      </c>
      <c r="S16201" t="s">
        <v>82</v>
      </c>
      <c r="T16201" t="s">
        <v>83</v>
      </c>
      <c r="U16201">
        <v>15</v>
      </c>
      <c r="V16201">
        <v>4</v>
      </c>
      <c r="W16201" t="s">
        <v>220</v>
      </c>
      <c r="X16201">
        <v>5</v>
      </c>
      <c r="Y16201">
        <v>8</v>
      </c>
      <c r="Z16201">
        <v>513</v>
      </c>
      <c r="AA16201">
        <v>4</v>
      </c>
      <c r="AB16201">
        <v>45</v>
      </c>
      <c r="AC16201">
        <v>2</v>
      </c>
      <c r="AD16201">
        <v>4</v>
      </c>
      <c r="AE16201">
        <v>45</v>
      </c>
      <c r="AF16201">
        <v>45</v>
      </c>
      <c r="AG16201">
        <v>3.7</v>
      </c>
      <c r="AH16201">
        <v>45</v>
      </c>
      <c r="AI16201" t="s">
        <v>18482</v>
      </c>
      <c r="AJ16201" t="s">
        <v>65</v>
      </c>
      <c r="AK16201">
        <v>1</v>
      </c>
      <c r="AL16201">
        <v>5</v>
      </c>
      <c r="AM16201">
        <v>6</v>
      </c>
      <c r="AN16201">
        <v>153</v>
      </c>
      <c r="AO16201" s="1">
        <v>45371</v>
      </c>
      <c r="AP16201">
        <v>11</v>
      </c>
      <c r="AQ16201">
        <v>11</v>
      </c>
      <c r="AR16201">
        <v>0</v>
      </c>
      <c r="AS16201" s="1">
        <v>45244</v>
      </c>
      <c r="AT16201" s="1">
        <v>45334</v>
      </c>
      <c r="AU16201">
        <v>4.7300000000000004</v>
      </c>
      <c r="AV16201">
        <v>4.82</v>
      </c>
      <c r="AW16201">
        <v>4.6399999999999997</v>
      </c>
      <c r="AX16201">
        <v>4.82</v>
      </c>
      <c r="AY16201">
        <v>4.91</v>
      </c>
      <c r="AZ16201">
        <v>4.91</v>
      </c>
      <c r="BA16201">
        <v>4.82</v>
      </c>
      <c r="BB16201" t="s">
        <v>17125</v>
      </c>
      <c r="BC16201" t="s">
        <v>65</v>
      </c>
      <c r="BD16201">
        <v>33</v>
      </c>
      <c r="BE16201">
        <v>33</v>
      </c>
      <c r="BF16201">
        <v>0</v>
      </c>
      <c r="BG16201">
        <v>0</v>
      </c>
      <c r="BH16201">
        <v>2.58</v>
      </c>
    </row>
    <row r="16202" spans="1:60" x14ac:dyDescent="0.3">
      <c r="A16202">
        <v>9.8911000833515635E+17</v>
      </c>
      <c r="B16202">
        <v>443153987</v>
      </c>
      <c r="C16202" t="s">
        <v>17115</v>
      </c>
      <c r="D16202" t="s">
        <v>17116</v>
      </c>
      <c r="E16202" s="1">
        <v>44593</v>
      </c>
      <c r="F16202" t="s">
        <v>18482</v>
      </c>
      <c r="G16202" t="s">
        <v>18482</v>
      </c>
      <c r="H16202" t="s">
        <v>88</v>
      </c>
      <c r="I16202" t="s">
        <v>18483</v>
      </c>
      <c r="J16202" t="s">
        <v>18536</v>
      </c>
      <c r="K16202" t="s">
        <v>18482</v>
      </c>
      <c r="L16202">
        <v>2</v>
      </c>
      <c r="M16202">
        <v>3</v>
      </c>
      <c r="N16202" t="s">
        <v>176</v>
      </c>
      <c r="O16202" t="s">
        <v>159</v>
      </c>
      <c r="P16202" t="s">
        <v>70</v>
      </c>
      <c r="Q16202">
        <v>41.387822501386346</v>
      </c>
      <c r="R16202">
        <v>2.1760773682913177</v>
      </c>
      <c r="S16202" t="s">
        <v>71</v>
      </c>
      <c r="T16202" t="s">
        <v>72</v>
      </c>
      <c r="U16202">
        <v>2</v>
      </c>
      <c r="V16202">
        <v>1.5</v>
      </c>
      <c r="W16202" t="s">
        <v>316</v>
      </c>
      <c r="X16202">
        <v>1</v>
      </c>
      <c r="Y16202">
        <v>1</v>
      </c>
      <c r="Z16202">
        <v>90</v>
      </c>
      <c r="AA16202">
        <v>31</v>
      </c>
      <c r="AB16202">
        <v>183</v>
      </c>
      <c r="AC16202">
        <v>31</v>
      </c>
      <c r="AD16202">
        <v>31</v>
      </c>
      <c r="AE16202">
        <v>183</v>
      </c>
      <c r="AF16202">
        <v>183</v>
      </c>
      <c r="AG16202">
        <v>31</v>
      </c>
      <c r="AH16202">
        <v>183</v>
      </c>
      <c r="AI16202" t="s">
        <v>18482</v>
      </c>
      <c r="AJ16202" t="s">
        <v>65</v>
      </c>
      <c r="AK16202">
        <v>0</v>
      </c>
      <c r="AL16202">
        <v>0</v>
      </c>
      <c r="AM16202">
        <v>0</v>
      </c>
      <c r="AN16202">
        <v>44</v>
      </c>
      <c r="AO16202" s="1">
        <v>45371</v>
      </c>
      <c r="AP16202">
        <v>1</v>
      </c>
      <c r="AQ16202">
        <v>1</v>
      </c>
      <c r="AR16202">
        <v>0</v>
      </c>
      <c r="AS16202" s="1">
        <v>45232</v>
      </c>
      <c r="AT16202" s="1">
        <v>45232</v>
      </c>
      <c r="AU16202">
        <v>3</v>
      </c>
      <c r="AV16202">
        <v>2</v>
      </c>
      <c r="AW16202">
        <v>2</v>
      </c>
      <c r="AX16202">
        <v>4</v>
      </c>
      <c r="AY16202">
        <v>4</v>
      </c>
      <c r="AZ16202">
        <v>3</v>
      </c>
      <c r="BA16202">
        <v>2</v>
      </c>
      <c r="BB16202" t="s">
        <v>129</v>
      </c>
      <c r="BC16202" t="s">
        <v>67</v>
      </c>
      <c r="BD16202">
        <v>2</v>
      </c>
      <c r="BE16202">
        <v>0</v>
      </c>
      <c r="BF16202">
        <v>2</v>
      </c>
      <c r="BG16202">
        <v>0</v>
      </c>
      <c r="BH16202">
        <v>0.21</v>
      </c>
    </row>
    <row r="16203" spans="1:60" x14ac:dyDescent="0.3">
      <c r="A16203">
        <v>9.8467413152146816E+17</v>
      </c>
      <c r="B16203">
        <v>394270439</v>
      </c>
      <c r="C16203" t="s">
        <v>12645</v>
      </c>
      <c r="D16203" t="s">
        <v>1946</v>
      </c>
      <c r="E16203" s="1">
        <v>44281</v>
      </c>
      <c r="F16203" t="s">
        <v>62</v>
      </c>
      <c r="G16203" t="s">
        <v>12646</v>
      </c>
      <c r="H16203" t="s">
        <v>88</v>
      </c>
      <c r="I16203" t="s">
        <v>18483</v>
      </c>
      <c r="J16203" t="s">
        <v>18483</v>
      </c>
      <c r="K16203" t="s">
        <v>18482</v>
      </c>
      <c r="L16203">
        <v>33</v>
      </c>
      <c r="M16203">
        <v>35</v>
      </c>
      <c r="N16203" t="s">
        <v>176</v>
      </c>
      <c r="O16203" t="s">
        <v>180</v>
      </c>
      <c r="P16203" t="s">
        <v>81</v>
      </c>
      <c r="Q16203">
        <v>41.384410000000003</v>
      </c>
      <c r="R16203">
        <v>2.1589200000000002</v>
      </c>
      <c r="S16203" t="s">
        <v>82</v>
      </c>
      <c r="T16203" t="s">
        <v>83</v>
      </c>
      <c r="U16203">
        <v>12</v>
      </c>
      <c r="V16203">
        <v>2</v>
      </c>
      <c r="W16203" t="s">
        <v>90</v>
      </c>
      <c r="X16203">
        <v>4</v>
      </c>
      <c r="Y16203">
        <v>7</v>
      </c>
      <c r="Z16203">
        <v>354</v>
      </c>
      <c r="AA16203">
        <v>4</v>
      </c>
      <c r="AB16203">
        <v>45</v>
      </c>
      <c r="AC16203">
        <v>2</v>
      </c>
      <c r="AD16203">
        <v>4</v>
      </c>
      <c r="AE16203">
        <v>45</v>
      </c>
      <c r="AF16203">
        <v>45</v>
      </c>
      <c r="AG16203">
        <v>3.7</v>
      </c>
      <c r="AH16203">
        <v>45</v>
      </c>
      <c r="AI16203" t="s">
        <v>18482</v>
      </c>
      <c r="AJ16203" t="s">
        <v>65</v>
      </c>
      <c r="AK16203">
        <v>0</v>
      </c>
      <c r="AL16203">
        <v>0</v>
      </c>
      <c r="AM16203">
        <v>0</v>
      </c>
      <c r="AN16203">
        <v>0</v>
      </c>
      <c r="AO16203" s="1">
        <v>45371</v>
      </c>
      <c r="AP16203">
        <v>12</v>
      </c>
      <c r="AQ16203">
        <v>12</v>
      </c>
      <c r="AR16203">
        <v>4</v>
      </c>
      <c r="AS16203" s="1">
        <v>45237</v>
      </c>
      <c r="AT16203" s="1">
        <v>45368</v>
      </c>
      <c r="AU16203">
        <v>4.71</v>
      </c>
      <c r="AV16203">
        <v>4.75</v>
      </c>
      <c r="AW16203">
        <v>4.67</v>
      </c>
      <c r="AX16203">
        <v>5</v>
      </c>
      <c r="AY16203">
        <v>4.83</v>
      </c>
      <c r="AZ16203">
        <v>4.75</v>
      </c>
      <c r="BA16203">
        <v>4.58</v>
      </c>
      <c r="BB16203" t="s">
        <v>17126</v>
      </c>
      <c r="BC16203" t="s">
        <v>65</v>
      </c>
      <c r="BD16203">
        <v>33</v>
      </c>
      <c r="BE16203">
        <v>33</v>
      </c>
      <c r="BF16203">
        <v>0</v>
      </c>
      <c r="BG16203">
        <v>0</v>
      </c>
      <c r="BH16203">
        <v>2.67</v>
      </c>
    </row>
    <row r="16204" spans="1:60" x14ac:dyDescent="0.3">
      <c r="A16204">
        <v>9.8158573577991437E+17</v>
      </c>
      <c r="B16204">
        <v>535106530</v>
      </c>
      <c r="C16204" t="s">
        <v>17127</v>
      </c>
      <c r="D16204" t="s">
        <v>1618</v>
      </c>
      <c r="E16204" s="1">
        <v>45171</v>
      </c>
      <c r="F16204" t="s">
        <v>62</v>
      </c>
      <c r="G16204" t="s">
        <v>18482</v>
      </c>
      <c r="H16204" t="s">
        <v>88</v>
      </c>
      <c r="I16204" t="s">
        <v>18483</v>
      </c>
      <c r="J16204" t="s">
        <v>18547</v>
      </c>
      <c r="K16204" t="s">
        <v>18482</v>
      </c>
      <c r="L16204">
        <v>2</v>
      </c>
      <c r="M16204">
        <v>3</v>
      </c>
      <c r="N16204" t="s">
        <v>18482</v>
      </c>
      <c r="O16204" t="s">
        <v>1484</v>
      </c>
      <c r="P16204" t="s">
        <v>18524</v>
      </c>
      <c r="Q16204">
        <v>41.424190000000003</v>
      </c>
      <c r="R16204">
        <v>2.1501600000000001</v>
      </c>
      <c r="S16204" t="s">
        <v>82</v>
      </c>
      <c r="T16204" t="s">
        <v>83</v>
      </c>
      <c r="U16204">
        <v>7</v>
      </c>
      <c r="V16204">
        <v>1.5</v>
      </c>
      <c r="W16204" t="s">
        <v>123</v>
      </c>
      <c r="X16204">
        <v>4</v>
      </c>
      <c r="Y16204">
        <v>4</v>
      </c>
      <c r="Z16204">
        <v>125</v>
      </c>
      <c r="AA16204">
        <v>31</v>
      </c>
      <c r="AB16204">
        <v>330</v>
      </c>
      <c r="AC16204">
        <v>31</v>
      </c>
      <c r="AD16204">
        <v>31</v>
      </c>
      <c r="AE16204">
        <v>330</v>
      </c>
      <c r="AF16204">
        <v>330</v>
      </c>
      <c r="AG16204">
        <v>31</v>
      </c>
      <c r="AH16204">
        <v>330</v>
      </c>
      <c r="AI16204" t="s">
        <v>18482</v>
      </c>
      <c r="AJ16204" t="s">
        <v>65</v>
      </c>
      <c r="AK16204">
        <v>9</v>
      </c>
      <c r="AL16204">
        <v>9</v>
      </c>
      <c r="AM16204">
        <v>9</v>
      </c>
      <c r="AN16204">
        <v>186</v>
      </c>
      <c r="AO16204" s="1">
        <v>45371</v>
      </c>
      <c r="AP16204">
        <v>2</v>
      </c>
      <c r="AQ16204">
        <v>2</v>
      </c>
      <c r="AR16204">
        <v>1</v>
      </c>
      <c r="AS16204" s="1">
        <v>45305</v>
      </c>
      <c r="AT16204" s="1">
        <v>45352</v>
      </c>
      <c r="AU16204">
        <v>5</v>
      </c>
      <c r="AV16204">
        <v>5</v>
      </c>
      <c r="AW16204">
        <v>4</v>
      </c>
      <c r="AX16204">
        <v>5</v>
      </c>
      <c r="AY16204">
        <v>5</v>
      </c>
      <c r="AZ16204">
        <v>5</v>
      </c>
      <c r="BA16204">
        <v>4.5</v>
      </c>
      <c r="BB16204" t="s">
        <v>18482</v>
      </c>
      <c r="BC16204" t="s">
        <v>67</v>
      </c>
      <c r="BD16204">
        <v>2</v>
      </c>
      <c r="BE16204">
        <v>2</v>
      </c>
      <c r="BF16204">
        <v>0</v>
      </c>
      <c r="BG16204">
        <v>0</v>
      </c>
      <c r="BH16204">
        <v>0.9</v>
      </c>
    </row>
    <row r="16205" spans="1:60" x14ac:dyDescent="0.3">
      <c r="A16205">
        <v>9.8161778641209318E+17</v>
      </c>
      <c r="B16205">
        <v>535106530</v>
      </c>
      <c r="C16205" t="s">
        <v>17127</v>
      </c>
      <c r="D16205" t="s">
        <v>1618</v>
      </c>
      <c r="E16205" s="1">
        <v>45171</v>
      </c>
      <c r="F16205" t="s">
        <v>62</v>
      </c>
      <c r="G16205" t="s">
        <v>18482</v>
      </c>
      <c r="H16205" t="s">
        <v>88</v>
      </c>
      <c r="I16205" t="s">
        <v>18483</v>
      </c>
      <c r="J16205" t="s">
        <v>18547</v>
      </c>
      <c r="K16205" t="s">
        <v>18482</v>
      </c>
      <c r="L16205">
        <v>2</v>
      </c>
      <c r="M16205">
        <v>3</v>
      </c>
      <c r="N16205" t="s">
        <v>18482</v>
      </c>
      <c r="O16205" t="s">
        <v>874</v>
      </c>
      <c r="P16205" t="s">
        <v>18524</v>
      </c>
      <c r="Q16205">
        <v>41.422490000000003</v>
      </c>
      <c r="R16205">
        <v>2.1514000000000002</v>
      </c>
      <c r="S16205" t="s">
        <v>82</v>
      </c>
      <c r="T16205" t="s">
        <v>83</v>
      </c>
      <c r="U16205">
        <v>9</v>
      </c>
      <c r="V16205">
        <v>3</v>
      </c>
      <c r="W16205" t="s">
        <v>130</v>
      </c>
      <c r="X16205">
        <v>5</v>
      </c>
      <c r="Y16205">
        <v>6</v>
      </c>
      <c r="Z16205">
        <v>100</v>
      </c>
      <c r="AA16205">
        <v>31</v>
      </c>
      <c r="AB16205">
        <v>330</v>
      </c>
      <c r="AC16205">
        <v>31</v>
      </c>
      <c r="AD16205">
        <v>31</v>
      </c>
      <c r="AE16205">
        <v>330</v>
      </c>
      <c r="AF16205">
        <v>330</v>
      </c>
      <c r="AG16205">
        <v>31</v>
      </c>
      <c r="AH16205">
        <v>330</v>
      </c>
      <c r="AI16205" t="s">
        <v>18482</v>
      </c>
      <c r="AJ16205" t="s">
        <v>65</v>
      </c>
      <c r="AK16205">
        <v>0</v>
      </c>
      <c r="AL16205">
        <v>0</v>
      </c>
      <c r="AM16205">
        <v>17</v>
      </c>
      <c r="AN16205">
        <v>292</v>
      </c>
      <c r="AO16205" s="1">
        <v>45371</v>
      </c>
      <c r="AP16205">
        <v>1</v>
      </c>
      <c r="AQ16205">
        <v>1</v>
      </c>
      <c r="AR16205">
        <v>0</v>
      </c>
      <c r="AS16205" s="1">
        <v>45339</v>
      </c>
      <c r="AT16205" s="1">
        <v>45339</v>
      </c>
      <c r="AU16205">
        <v>4</v>
      </c>
      <c r="AV16205">
        <v>4</v>
      </c>
      <c r="AW16205">
        <v>4</v>
      </c>
      <c r="AX16205">
        <v>4</v>
      </c>
      <c r="AY16205">
        <v>4</v>
      </c>
      <c r="AZ16205">
        <v>4</v>
      </c>
      <c r="BA16205">
        <v>4</v>
      </c>
      <c r="BB16205" t="s">
        <v>18482</v>
      </c>
      <c r="BC16205" t="s">
        <v>67</v>
      </c>
      <c r="BD16205">
        <v>2</v>
      </c>
      <c r="BE16205">
        <v>2</v>
      </c>
      <c r="BF16205">
        <v>0</v>
      </c>
      <c r="BG16205">
        <v>0</v>
      </c>
      <c r="BH16205">
        <v>0.91</v>
      </c>
    </row>
    <row r="16206" spans="1:60" x14ac:dyDescent="0.3">
      <c r="A16206">
        <v>9.8929051257079744E+17</v>
      </c>
      <c r="B16206">
        <v>3558883</v>
      </c>
      <c r="C16206" t="s">
        <v>8479</v>
      </c>
      <c r="D16206" t="s">
        <v>161</v>
      </c>
      <c r="E16206" s="1">
        <v>41165</v>
      </c>
      <c r="F16206" t="s">
        <v>101</v>
      </c>
      <c r="G16206" t="s">
        <v>8480</v>
      </c>
      <c r="H16206" t="s">
        <v>274</v>
      </c>
      <c r="I16206" t="s">
        <v>18507</v>
      </c>
      <c r="J16206" t="s">
        <v>19606</v>
      </c>
      <c r="K16206" t="s">
        <v>18503</v>
      </c>
      <c r="L16206">
        <v>7</v>
      </c>
      <c r="M16206">
        <v>8</v>
      </c>
      <c r="N16206" t="s">
        <v>18482</v>
      </c>
      <c r="O16206" t="s">
        <v>18504</v>
      </c>
      <c r="P16206" t="s">
        <v>70</v>
      </c>
      <c r="Q16206">
        <v>41.380087500000002</v>
      </c>
      <c r="R16206">
        <v>2.1747450000000002</v>
      </c>
      <c r="S16206" t="s">
        <v>71</v>
      </c>
      <c r="T16206" t="s">
        <v>72</v>
      </c>
      <c r="U16206">
        <v>5</v>
      </c>
      <c r="W16206" t="s">
        <v>123</v>
      </c>
      <c r="X16206">
        <v>1</v>
      </c>
      <c r="AA16206">
        <v>4</v>
      </c>
      <c r="AB16206">
        <v>365</v>
      </c>
      <c r="AC16206">
        <v>2</v>
      </c>
      <c r="AD16206">
        <v>10</v>
      </c>
      <c r="AE16206">
        <v>365</v>
      </c>
      <c r="AF16206">
        <v>365</v>
      </c>
      <c r="AG16206">
        <v>5.9</v>
      </c>
      <c r="AH16206">
        <v>365</v>
      </c>
      <c r="AI16206" t="s">
        <v>18482</v>
      </c>
      <c r="AJ16206" t="s">
        <v>65</v>
      </c>
      <c r="AK16206">
        <v>7</v>
      </c>
      <c r="AL16206">
        <v>14</v>
      </c>
      <c r="AM16206">
        <v>27</v>
      </c>
      <c r="AN16206">
        <v>138</v>
      </c>
      <c r="AO16206" s="1">
        <v>45371</v>
      </c>
      <c r="AP16206">
        <v>0</v>
      </c>
      <c r="AQ16206">
        <v>0</v>
      </c>
      <c r="AR16206">
        <v>0</v>
      </c>
      <c r="AS16206" s="1"/>
      <c r="AT16206" s="1"/>
      <c r="BB16206" t="s">
        <v>129</v>
      </c>
      <c r="BC16206" t="s">
        <v>67</v>
      </c>
      <c r="BD16206">
        <v>5</v>
      </c>
      <c r="BE16206">
        <v>1</v>
      </c>
      <c r="BF16206">
        <v>4</v>
      </c>
      <c r="BG16206">
        <v>0</v>
      </c>
    </row>
    <row r="16207" spans="1:60" x14ac:dyDescent="0.3">
      <c r="A16207">
        <v>9.8468578684416499E+17</v>
      </c>
      <c r="B16207">
        <v>193874212</v>
      </c>
      <c r="C16207" t="s">
        <v>8332</v>
      </c>
      <c r="D16207" t="s">
        <v>1930</v>
      </c>
      <c r="E16207" s="1">
        <v>43257</v>
      </c>
      <c r="F16207" t="s">
        <v>8333</v>
      </c>
      <c r="G16207" t="s">
        <v>8334</v>
      </c>
      <c r="H16207" t="s">
        <v>88</v>
      </c>
      <c r="I16207" t="s">
        <v>18676</v>
      </c>
      <c r="J16207" t="s">
        <v>18535</v>
      </c>
      <c r="K16207" t="s">
        <v>79</v>
      </c>
      <c r="L16207">
        <v>45</v>
      </c>
      <c r="M16207">
        <v>68</v>
      </c>
      <c r="N16207" t="s">
        <v>18482</v>
      </c>
      <c r="O16207" t="s">
        <v>142</v>
      </c>
      <c r="P16207" t="s">
        <v>18498</v>
      </c>
      <c r="Q16207">
        <v>41.400069999999999</v>
      </c>
      <c r="R16207">
        <v>2.20329</v>
      </c>
      <c r="S16207" t="s">
        <v>82</v>
      </c>
      <c r="T16207" t="s">
        <v>83</v>
      </c>
      <c r="U16207">
        <v>3</v>
      </c>
      <c r="V16207">
        <v>1</v>
      </c>
      <c r="W16207" t="s">
        <v>84</v>
      </c>
      <c r="X16207">
        <v>2</v>
      </c>
      <c r="Y16207">
        <v>2</v>
      </c>
      <c r="Z16207">
        <v>80</v>
      </c>
      <c r="AA16207">
        <v>32</v>
      </c>
      <c r="AB16207">
        <v>1125</v>
      </c>
      <c r="AC16207">
        <v>32</v>
      </c>
      <c r="AD16207">
        <v>32</v>
      </c>
      <c r="AE16207">
        <v>1125</v>
      </c>
      <c r="AF16207">
        <v>1125</v>
      </c>
      <c r="AG16207">
        <v>32</v>
      </c>
      <c r="AH16207">
        <v>1125</v>
      </c>
      <c r="AI16207" t="s">
        <v>18482</v>
      </c>
      <c r="AJ16207" t="s">
        <v>65</v>
      </c>
      <c r="AK16207">
        <v>0</v>
      </c>
      <c r="AL16207">
        <v>0</v>
      </c>
      <c r="AM16207">
        <v>0</v>
      </c>
      <c r="AN16207">
        <v>112</v>
      </c>
      <c r="AO16207" s="1">
        <v>45371</v>
      </c>
      <c r="AP16207">
        <v>0</v>
      </c>
      <c r="AQ16207">
        <v>0</v>
      </c>
      <c r="AR16207">
        <v>0</v>
      </c>
      <c r="AS16207" s="1"/>
      <c r="AT16207" s="1"/>
      <c r="BB16207" t="s">
        <v>18482</v>
      </c>
      <c r="BC16207" t="s">
        <v>67</v>
      </c>
      <c r="BD16207">
        <v>41</v>
      </c>
      <c r="BE16207">
        <v>34</v>
      </c>
      <c r="BF16207">
        <v>7</v>
      </c>
      <c r="BG16207">
        <v>0</v>
      </c>
    </row>
    <row r="16208" spans="1:60" x14ac:dyDescent="0.3">
      <c r="A16208">
        <v>9.8952949774464576E+17</v>
      </c>
      <c r="B16208">
        <v>533665670</v>
      </c>
      <c r="C16208" t="s">
        <v>16947</v>
      </c>
      <c r="D16208" t="s">
        <v>16948</v>
      </c>
      <c r="E16208" s="1">
        <v>45162</v>
      </c>
      <c r="F16208" t="s">
        <v>18482</v>
      </c>
      <c r="G16208" t="s">
        <v>18482</v>
      </c>
      <c r="H16208" t="s">
        <v>88</v>
      </c>
      <c r="I16208" t="s">
        <v>18502</v>
      </c>
      <c r="J16208" t="s">
        <v>18483</v>
      </c>
      <c r="K16208" t="s">
        <v>18482</v>
      </c>
      <c r="L16208">
        <v>11</v>
      </c>
      <c r="M16208">
        <v>11</v>
      </c>
      <c r="N16208" t="s">
        <v>18482</v>
      </c>
      <c r="O16208" t="s">
        <v>104</v>
      </c>
      <c r="P16208" t="s">
        <v>70</v>
      </c>
      <c r="Q16208">
        <v>41.379979553710889</v>
      </c>
      <c r="R16208">
        <v>2.1666821908920286</v>
      </c>
      <c r="S16208" t="s">
        <v>71</v>
      </c>
      <c r="T16208" t="s">
        <v>72</v>
      </c>
      <c r="U16208">
        <v>2</v>
      </c>
      <c r="V16208">
        <v>1</v>
      </c>
      <c r="W16208" t="s">
        <v>84</v>
      </c>
      <c r="X16208">
        <v>1</v>
      </c>
      <c r="Y16208">
        <v>1</v>
      </c>
      <c r="Z16208">
        <v>51</v>
      </c>
      <c r="AA16208">
        <v>1</v>
      </c>
      <c r="AB16208">
        <v>365</v>
      </c>
      <c r="AC16208">
        <v>1</v>
      </c>
      <c r="AD16208">
        <v>4</v>
      </c>
      <c r="AE16208">
        <v>365</v>
      </c>
      <c r="AF16208">
        <v>365</v>
      </c>
      <c r="AG16208">
        <v>1.8</v>
      </c>
      <c r="AH16208">
        <v>365</v>
      </c>
      <c r="AI16208" t="s">
        <v>18482</v>
      </c>
      <c r="AJ16208" t="s">
        <v>65</v>
      </c>
      <c r="AK16208">
        <v>8</v>
      </c>
      <c r="AL16208">
        <v>32</v>
      </c>
      <c r="AM16208">
        <v>62</v>
      </c>
      <c r="AN16208">
        <v>242</v>
      </c>
      <c r="AO16208" s="1">
        <v>45371</v>
      </c>
      <c r="AP16208">
        <v>14</v>
      </c>
      <c r="AQ16208">
        <v>14</v>
      </c>
      <c r="AR16208">
        <v>1</v>
      </c>
      <c r="AS16208" s="1">
        <v>45200</v>
      </c>
      <c r="AT16208" s="1">
        <v>45348</v>
      </c>
      <c r="AU16208">
        <v>4.29</v>
      </c>
      <c r="AV16208">
        <v>3.93</v>
      </c>
      <c r="AW16208">
        <v>4.71</v>
      </c>
      <c r="AX16208">
        <v>4.07</v>
      </c>
      <c r="AY16208">
        <v>4.43</v>
      </c>
      <c r="AZ16208">
        <v>4.3600000000000003</v>
      </c>
      <c r="BA16208">
        <v>3.86</v>
      </c>
      <c r="BB16208" t="s">
        <v>129</v>
      </c>
      <c r="BC16208" t="s">
        <v>65</v>
      </c>
      <c r="BD16208">
        <v>11</v>
      </c>
      <c r="BE16208">
        <v>0</v>
      </c>
      <c r="BF16208">
        <v>11</v>
      </c>
      <c r="BG16208">
        <v>0</v>
      </c>
      <c r="BH16208">
        <v>2.44</v>
      </c>
    </row>
    <row r="16209" spans="1:60" x14ac:dyDescent="0.3">
      <c r="A16209">
        <v>9.8470053325765312E+17</v>
      </c>
      <c r="B16209">
        <v>438902966</v>
      </c>
      <c r="C16209" t="s">
        <v>17128</v>
      </c>
      <c r="D16209" t="s">
        <v>8000</v>
      </c>
      <c r="E16209" s="1">
        <v>44565</v>
      </c>
      <c r="F16209" t="s">
        <v>20461</v>
      </c>
      <c r="G16209" t="s">
        <v>20462</v>
      </c>
      <c r="H16209" t="s">
        <v>225</v>
      </c>
      <c r="I16209" t="s">
        <v>18532</v>
      </c>
      <c r="J16209" t="s">
        <v>64</v>
      </c>
      <c r="K16209" t="s">
        <v>18482</v>
      </c>
      <c r="L16209">
        <v>1</v>
      </c>
      <c r="M16209">
        <v>1</v>
      </c>
      <c r="N16209" t="s">
        <v>176</v>
      </c>
      <c r="O16209" t="s">
        <v>159</v>
      </c>
      <c r="P16209" t="s">
        <v>70</v>
      </c>
      <c r="Q16209">
        <v>41.388993415228839</v>
      </c>
      <c r="R16209">
        <v>2.1788052402816569</v>
      </c>
      <c r="S16209" t="s">
        <v>82</v>
      </c>
      <c r="T16209" t="s">
        <v>83</v>
      </c>
      <c r="U16209">
        <v>2</v>
      </c>
      <c r="V16209">
        <v>1</v>
      </c>
      <c r="W16209" t="s">
        <v>84</v>
      </c>
      <c r="X16209">
        <v>1</v>
      </c>
      <c r="Y16209">
        <v>1</v>
      </c>
      <c r="Z16209">
        <v>72</v>
      </c>
      <c r="AA16209">
        <v>32</v>
      </c>
      <c r="AB16209">
        <v>365</v>
      </c>
      <c r="AC16209">
        <v>32</v>
      </c>
      <c r="AD16209">
        <v>32</v>
      </c>
      <c r="AE16209">
        <v>365</v>
      </c>
      <c r="AF16209">
        <v>365</v>
      </c>
      <c r="AG16209">
        <v>32</v>
      </c>
      <c r="AH16209">
        <v>365</v>
      </c>
      <c r="AI16209" t="s">
        <v>18482</v>
      </c>
      <c r="AJ16209" t="s">
        <v>65</v>
      </c>
      <c r="AK16209">
        <v>30</v>
      </c>
      <c r="AL16209">
        <v>60</v>
      </c>
      <c r="AM16209">
        <v>90</v>
      </c>
      <c r="AN16209">
        <v>270</v>
      </c>
      <c r="AO16209" s="1">
        <v>45371</v>
      </c>
      <c r="AP16209">
        <v>0</v>
      </c>
      <c r="AQ16209">
        <v>0</v>
      </c>
      <c r="AR16209">
        <v>0</v>
      </c>
      <c r="AS16209" s="1"/>
      <c r="AT16209" s="1"/>
      <c r="BB16209" t="s">
        <v>18482</v>
      </c>
      <c r="BC16209" t="s">
        <v>67</v>
      </c>
      <c r="BD16209">
        <v>1</v>
      </c>
      <c r="BE16209">
        <v>1</v>
      </c>
      <c r="BF16209">
        <v>0</v>
      </c>
      <c r="BG16209">
        <v>0</v>
      </c>
    </row>
    <row r="16210" spans="1:60" x14ac:dyDescent="0.3">
      <c r="A16210">
        <v>9.8470229224364506E+17</v>
      </c>
      <c r="B16210">
        <v>58993125</v>
      </c>
      <c r="C16210" t="s">
        <v>8310</v>
      </c>
      <c r="D16210" t="s">
        <v>1326</v>
      </c>
      <c r="E16210" s="1">
        <v>42416</v>
      </c>
      <c r="F16210" t="s">
        <v>62</v>
      </c>
      <c r="G16210" t="s">
        <v>19582</v>
      </c>
      <c r="H16210" t="s">
        <v>88</v>
      </c>
      <c r="I16210" t="s">
        <v>18483</v>
      </c>
      <c r="J16210" t="s">
        <v>18502</v>
      </c>
      <c r="K16210" t="s">
        <v>18492</v>
      </c>
      <c r="L16210">
        <v>21</v>
      </c>
      <c r="M16210">
        <v>25</v>
      </c>
      <c r="N16210" t="s">
        <v>18482</v>
      </c>
      <c r="O16210" t="s">
        <v>18487</v>
      </c>
      <c r="P16210" t="s">
        <v>81</v>
      </c>
      <c r="Q16210">
        <v>41.408708500000003</v>
      </c>
      <c r="R16210">
        <v>2.1746335999999999</v>
      </c>
      <c r="S16210" t="s">
        <v>82</v>
      </c>
      <c r="T16210" t="s">
        <v>83</v>
      </c>
      <c r="U16210">
        <v>4</v>
      </c>
      <c r="V16210">
        <v>1</v>
      </c>
      <c r="W16210" t="s">
        <v>84</v>
      </c>
      <c r="X16210">
        <v>3</v>
      </c>
      <c r="Y16210">
        <v>3</v>
      </c>
      <c r="Z16210">
        <v>134</v>
      </c>
      <c r="AA16210">
        <v>1</v>
      </c>
      <c r="AB16210">
        <v>365</v>
      </c>
      <c r="AC16210">
        <v>1</v>
      </c>
      <c r="AD16210">
        <v>1</v>
      </c>
      <c r="AE16210">
        <v>365</v>
      </c>
      <c r="AF16210">
        <v>365</v>
      </c>
      <c r="AG16210">
        <v>1</v>
      </c>
      <c r="AH16210">
        <v>365</v>
      </c>
      <c r="AI16210" t="s">
        <v>18482</v>
      </c>
      <c r="AJ16210" t="s">
        <v>65</v>
      </c>
      <c r="AK16210">
        <v>2</v>
      </c>
      <c r="AL16210">
        <v>15</v>
      </c>
      <c r="AM16210">
        <v>40</v>
      </c>
      <c r="AN16210">
        <v>304</v>
      </c>
      <c r="AO16210" s="1">
        <v>45371</v>
      </c>
      <c r="AP16210">
        <v>28</v>
      </c>
      <c r="AQ16210">
        <v>28</v>
      </c>
      <c r="AR16210">
        <v>4</v>
      </c>
      <c r="AS16210" s="1">
        <v>45204</v>
      </c>
      <c r="AT16210" s="1">
        <v>45349</v>
      </c>
      <c r="AU16210">
        <v>4.43</v>
      </c>
      <c r="AV16210">
        <v>4.71</v>
      </c>
      <c r="AW16210">
        <v>4.43</v>
      </c>
      <c r="AX16210">
        <v>4.3600000000000003</v>
      </c>
      <c r="AY16210">
        <v>4.43</v>
      </c>
      <c r="AZ16210">
        <v>4.8899999999999997</v>
      </c>
      <c r="BA16210">
        <v>4.3600000000000003</v>
      </c>
      <c r="BB16210" t="s">
        <v>17129</v>
      </c>
      <c r="BC16210" t="s">
        <v>65</v>
      </c>
      <c r="BD16210">
        <v>11</v>
      </c>
      <c r="BE16210">
        <v>11</v>
      </c>
      <c r="BF16210">
        <v>0</v>
      </c>
      <c r="BG16210">
        <v>0</v>
      </c>
      <c r="BH16210">
        <v>5</v>
      </c>
    </row>
    <row r="16211" spans="1:60" x14ac:dyDescent="0.3">
      <c r="A16211">
        <v>9.8472829514138342E+17</v>
      </c>
      <c r="B16211">
        <v>294265812</v>
      </c>
      <c r="C16211" t="s">
        <v>13893</v>
      </c>
      <c r="D16211" t="s">
        <v>13894</v>
      </c>
      <c r="E16211" s="1">
        <v>43720</v>
      </c>
      <c r="F16211" t="s">
        <v>18482</v>
      </c>
      <c r="G16211" t="s">
        <v>18482</v>
      </c>
      <c r="H16211" t="s">
        <v>88</v>
      </c>
      <c r="I16211" t="s">
        <v>18494</v>
      </c>
      <c r="J16211" t="s">
        <v>18502</v>
      </c>
      <c r="K16211" t="s">
        <v>18482</v>
      </c>
      <c r="L16211">
        <v>18</v>
      </c>
      <c r="M16211">
        <v>105</v>
      </c>
      <c r="N16211" t="s">
        <v>18482</v>
      </c>
      <c r="O16211" t="s">
        <v>18504</v>
      </c>
      <c r="P16211" t="s">
        <v>70</v>
      </c>
      <c r="Q16211">
        <v>41.385117195549064</v>
      </c>
      <c r="R16211">
        <v>2.1731704304981476</v>
      </c>
      <c r="S16211" t="s">
        <v>71</v>
      </c>
      <c r="T16211" t="s">
        <v>72</v>
      </c>
      <c r="U16211">
        <v>2</v>
      </c>
      <c r="V16211">
        <v>2</v>
      </c>
      <c r="W16211" t="s">
        <v>90</v>
      </c>
      <c r="X16211">
        <v>1</v>
      </c>
      <c r="Y16211">
        <v>1</v>
      </c>
      <c r="Z16211">
        <v>33</v>
      </c>
      <c r="AA16211">
        <v>3</v>
      </c>
      <c r="AB16211">
        <v>90</v>
      </c>
      <c r="AC16211">
        <v>3</v>
      </c>
      <c r="AD16211">
        <v>3</v>
      </c>
      <c r="AE16211">
        <v>90</v>
      </c>
      <c r="AF16211">
        <v>90</v>
      </c>
      <c r="AG16211">
        <v>3</v>
      </c>
      <c r="AH16211">
        <v>90</v>
      </c>
      <c r="AI16211" t="s">
        <v>18482</v>
      </c>
      <c r="AJ16211" t="s">
        <v>65</v>
      </c>
      <c r="AK16211">
        <v>0</v>
      </c>
      <c r="AL16211">
        <v>0</v>
      </c>
      <c r="AM16211">
        <v>15</v>
      </c>
      <c r="AN16211">
        <v>15</v>
      </c>
      <c r="AO16211" s="1">
        <v>45371</v>
      </c>
      <c r="AP16211">
        <v>10</v>
      </c>
      <c r="AQ16211">
        <v>10</v>
      </c>
      <c r="AR16211">
        <v>1</v>
      </c>
      <c r="AS16211" s="1">
        <v>45229</v>
      </c>
      <c r="AT16211" s="1">
        <v>45355</v>
      </c>
      <c r="AU16211">
        <v>4.3</v>
      </c>
      <c r="AV16211">
        <v>4.0999999999999996</v>
      </c>
      <c r="AW16211">
        <v>4</v>
      </c>
      <c r="AX16211">
        <v>3.9</v>
      </c>
      <c r="AY16211">
        <v>4.5999999999999996</v>
      </c>
      <c r="AZ16211">
        <v>4.9000000000000004</v>
      </c>
      <c r="BA16211">
        <v>4.8</v>
      </c>
      <c r="BB16211" t="s">
        <v>129</v>
      </c>
      <c r="BC16211" t="s">
        <v>67</v>
      </c>
      <c r="BD16211">
        <v>14</v>
      </c>
      <c r="BE16211">
        <v>0</v>
      </c>
      <c r="BF16211">
        <v>14</v>
      </c>
      <c r="BG16211">
        <v>0</v>
      </c>
      <c r="BH16211">
        <v>2.1</v>
      </c>
    </row>
    <row r="16212" spans="1:60" x14ac:dyDescent="0.3">
      <c r="A16212">
        <v>9.8163638949221619E+17</v>
      </c>
      <c r="B16212">
        <v>496944303</v>
      </c>
      <c r="C16212" t="s">
        <v>17130</v>
      </c>
      <c r="D16212" t="s">
        <v>1730</v>
      </c>
      <c r="E16212" s="1">
        <v>44945</v>
      </c>
      <c r="F16212" t="s">
        <v>18482</v>
      </c>
      <c r="G16212" t="s">
        <v>18482</v>
      </c>
      <c r="H16212" t="s">
        <v>88</v>
      </c>
      <c r="I16212" t="s">
        <v>18535</v>
      </c>
      <c r="J16212" t="s">
        <v>18502</v>
      </c>
      <c r="K16212" t="s">
        <v>18482</v>
      </c>
      <c r="L16212">
        <v>1</v>
      </c>
      <c r="M16212">
        <v>4</v>
      </c>
      <c r="N16212" t="s">
        <v>176</v>
      </c>
      <c r="O16212" t="s">
        <v>147</v>
      </c>
      <c r="P16212" t="s">
        <v>81</v>
      </c>
      <c r="Q16212">
        <v>41.379095336854554</v>
      </c>
      <c r="R16212">
        <v>2.1525775909284453</v>
      </c>
      <c r="S16212" t="s">
        <v>777</v>
      </c>
      <c r="T16212" t="s">
        <v>72</v>
      </c>
      <c r="U16212">
        <v>2</v>
      </c>
      <c r="V16212">
        <v>1</v>
      </c>
      <c r="W16212" t="s">
        <v>84</v>
      </c>
      <c r="X16212">
        <v>1</v>
      </c>
      <c r="Y16212">
        <v>1</v>
      </c>
      <c r="Z16212">
        <v>48</v>
      </c>
      <c r="AA16212">
        <v>1</v>
      </c>
      <c r="AB16212">
        <v>365</v>
      </c>
      <c r="AC16212">
        <v>1</v>
      </c>
      <c r="AD16212">
        <v>1</v>
      </c>
      <c r="AE16212">
        <v>365</v>
      </c>
      <c r="AF16212">
        <v>365</v>
      </c>
      <c r="AG16212">
        <v>1</v>
      </c>
      <c r="AH16212">
        <v>365</v>
      </c>
      <c r="AI16212" t="s">
        <v>18482</v>
      </c>
      <c r="AJ16212" t="s">
        <v>65</v>
      </c>
      <c r="AK16212">
        <v>16</v>
      </c>
      <c r="AL16212">
        <v>32</v>
      </c>
      <c r="AM16212">
        <v>53</v>
      </c>
      <c r="AN16212">
        <v>230</v>
      </c>
      <c r="AO16212" s="1">
        <v>45371</v>
      </c>
      <c r="AP16212">
        <v>8</v>
      </c>
      <c r="AQ16212">
        <v>8</v>
      </c>
      <c r="AR16212">
        <v>1</v>
      </c>
      <c r="AS16212" s="1">
        <v>45201</v>
      </c>
      <c r="AT16212" s="1">
        <v>45350</v>
      </c>
      <c r="AU16212">
        <v>4.13</v>
      </c>
      <c r="AV16212">
        <v>4</v>
      </c>
      <c r="AW16212">
        <v>4.38</v>
      </c>
      <c r="AX16212">
        <v>4.88</v>
      </c>
      <c r="AY16212">
        <v>4.25</v>
      </c>
      <c r="AZ16212">
        <v>4.88</v>
      </c>
      <c r="BA16212">
        <v>3.75</v>
      </c>
      <c r="BB16212" t="s">
        <v>17131</v>
      </c>
      <c r="BC16212" t="s">
        <v>65</v>
      </c>
      <c r="BD16212">
        <v>1</v>
      </c>
      <c r="BE16212">
        <v>0</v>
      </c>
      <c r="BF16212">
        <v>1</v>
      </c>
      <c r="BG16212">
        <v>0</v>
      </c>
      <c r="BH16212">
        <v>1.4</v>
      </c>
    </row>
    <row r="16213" spans="1:60" x14ac:dyDescent="0.3">
      <c r="A16213">
        <v>9.895443185443401E+17</v>
      </c>
      <c r="B16213">
        <v>92471536</v>
      </c>
      <c r="C16213" t="s">
        <v>17132</v>
      </c>
      <c r="D16213" t="s">
        <v>11157</v>
      </c>
      <c r="E16213" s="1">
        <v>42611</v>
      </c>
      <c r="F16213" t="s">
        <v>62</v>
      </c>
      <c r="G16213" t="s">
        <v>17133</v>
      </c>
      <c r="H16213" t="s">
        <v>88</v>
      </c>
      <c r="I16213" t="s">
        <v>18483</v>
      </c>
      <c r="J16213" t="s">
        <v>18483</v>
      </c>
      <c r="K16213" t="s">
        <v>18482</v>
      </c>
      <c r="L16213">
        <v>1</v>
      </c>
      <c r="M16213">
        <v>1</v>
      </c>
      <c r="N16213" t="s">
        <v>176</v>
      </c>
      <c r="O16213" t="s">
        <v>142</v>
      </c>
      <c r="P16213" t="s">
        <v>18498</v>
      </c>
      <c r="Q16213">
        <v>41.396534898534455</v>
      </c>
      <c r="R16213">
        <v>2.1971055637423245</v>
      </c>
      <c r="S16213" t="s">
        <v>82</v>
      </c>
      <c r="T16213" t="s">
        <v>83</v>
      </c>
      <c r="U16213">
        <v>3</v>
      </c>
      <c r="W16213" t="s">
        <v>84</v>
      </c>
      <c r="X16213">
        <v>1</v>
      </c>
      <c r="AA16213">
        <v>32</v>
      </c>
      <c r="AB16213">
        <v>330</v>
      </c>
      <c r="AC16213">
        <v>32</v>
      </c>
      <c r="AD16213">
        <v>32</v>
      </c>
      <c r="AE16213">
        <v>330</v>
      </c>
      <c r="AF16213">
        <v>330</v>
      </c>
      <c r="AG16213">
        <v>32</v>
      </c>
      <c r="AH16213">
        <v>330</v>
      </c>
      <c r="AI16213" t="s">
        <v>18482</v>
      </c>
      <c r="AJ16213" t="s">
        <v>65</v>
      </c>
      <c r="AK16213">
        <v>0</v>
      </c>
      <c r="AL16213">
        <v>0</v>
      </c>
      <c r="AM16213">
        <v>0</v>
      </c>
      <c r="AN16213">
        <v>15</v>
      </c>
      <c r="AO16213" s="1">
        <v>45371</v>
      </c>
      <c r="AP16213">
        <v>0</v>
      </c>
      <c r="AQ16213">
        <v>0</v>
      </c>
      <c r="AR16213">
        <v>0</v>
      </c>
      <c r="AS16213" s="1"/>
      <c r="AT16213" s="1"/>
      <c r="BB16213" t="s">
        <v>18482</v>
      </c>
      <c r="BC16213" t="s">
        <v>67</v>
      </c>
      <c r="BD16213">
        <v>1</v>
      </c>
      <c r="BE16213">
        <v>1</v>
      </c>
      <c r="BF16213">
        <v>0</v>
      </c>
      <c r="BG16213">
        <v>0</v>
      </c>
    </row>
    <row r="16214" spans="1:60" x14ac:dyDescent="0.3">
      <c r="A16214">
        <v>9.8177747953710157E+17</v>
      </c>
      <c r="B16214">
        <v>537392495</v>
      </c>
      <c r="C16214" t="s">
        <v>17134</v>
      </c>
      <c r="D16214" t="s">
        <v>17135</v>
      </c>
      <c r="E16214" s="1">
        <v>45185</v>
      </c>
      <c r="F16214" t="s">
        <v>17136</v>
      </c>
      <c r="G16214" t="s">
        <v>17137</v>
      </c>
      <c r="H16214" t="s">
        <v>78</v>
      </c>
      <c r="I16214" t="s">
        <v>18483</v>
      </c>
      <c r="J16214" t="s">
        <v>18491</v>
      </c>
      <c r="K16214" t="s">
        <v>18482</v>
      </c>
      <c r="L16214">
        <v>1</v>
      </c>
      <c r="M16214">
        <v>1</v>
      </c>
      <c r="N16214" t="s">
        <v>176</v>
      </c>
      <c r="O16214" t="s">
        <v>80</v>
      </c>
      <c r="P16214" t="s">
        <v>81</v>
      </c>
      <c r="Q16214">
        <v>41.387500000000003</v>
      </c>
      <c r="R16214">
        <v>2.1663299999999999</v>
      </c>
      <c r="S16214" t="s">
        <v>82</v>
      </c>
      <c r="T16214" t="s">
        <v>83</v>
      </c>
      <c r="U16214">
        <v>5</v>
      </c>
      <c r="V16214">
        <v>2</v>
      </c>
      <c r="W16214" t="s">
        <v>90</v>
      </c>
      <c r="X16214">
        <v>3</v>
      </c>
      <c r="Y16214">
        <v>3</v>
      </c>
      <c r="Z16214">
        <v>355</v>
      </c>
      <c r="AA16214">
        <v>3</v>
      </c>
      <c r="AB16214">
        <v>365</v>
      </c>
      <c r="AC16214">
        <v>1</v>
      </c>
      <c r="AD16214">
        <v>3</v>
      </c>
      <c r="AE16214">
        <v>365</v>
      </c>
      <c r="AF16214">
        <v>365</v>
      </c>
      <c r="AG16214">
        <v>2.9</v>
      </c>
      <c r="AH16214">
        <v>365</v>
      </c>
      <c r="AI16214" t="s">
        <v>18482</v>
      </c>
      <c r="AJ16214" t="s">
        <v>65</v>
      </c>
      <c r="AK16214">
        <v>3</v>
      </c>
      <c r="AL16214">
        <v>11</v>
      </c>
      <c r="AM16214">
        <v>11</v>
      </c>
      <c r="AN16214">
        <v>112</v>
      </c>
      <c r="AO16214" s="1">
        <v>45371</v>
      </c>
      <c r="AP16214">
        <v>25</v>
      </c>
      <c r="AQ16214">
        <v>25</v>
      </c>
      <c r="AR16214">
        <v>4</v>
      </c>
      <c r="AS16214" s="1">
        <v>45201</v>
      </c>
      <c r="AT16214" s="1">
        <v>45353</v>
      </c>
      <c r="AU16214">
        <v>4.96</v>
      </c>
      <c r="AV16214">
        <v>5</v>
      </c>
      <c r="AW16214">
        <v>5</v>
      </c>
      <c r="AX16214">
        <v>4.96</v>
      </c>
      <c r="AY16214">
        <v>4.96</v>
      </c>
      <c r="AZ16214">
        <v>4.96</v>
      </c>
      <c r="BA16214">
        <v>4.88</v>
      </c>
      <c r="BB16214" t="s">
        <v>17138</v>
      </c>
      <c r="BC16214" t="s">
        <v>67</v>
      </c>
      <c r="BD16214">
        <v>1</v>
      </c>
      <c r="BE16214">
        <v>1</v>
      </c>
      <c r="BF16214">
        <v>0</v>
      </c>
      <c r="BG16214">
        <v>0</v>
      </c>
      <c r="BH16214">
        <v>4.3899999999999997</v>
      </c>
    </row>
    <row r="16215" spans="1:60" x14ac:dyDescent="0.3">
      <c r="A16215">
        <v>9.8180553520858688E+17</v>
      </c>
      <c r="B16215">
        <v>527813285</v>
      </c>
      <c r="C16215" t="s">
        <v>16958</v>
      </c>
      <c r="D16215" t="s">
        <v>361</v>
      </c>
      <c r="E16215" s="1">
        <v>45132</v>
      </c>
      <c r="F16215" t="s">
        <v>62</v>
      </c>
      <c r="G16215" t="s">
        <v>18482</v>
      </c>
      <c r="H16215" t="s">
        <v>88</v>
      </c>
      <c r="I16215" t="s">
        <v>18483</v>
      </c>
      <c r="J16215" t="s">
        <v>18494</v>
      </c>
      <c r="K16215" t="s">
        <v>18482</v>
      </c>
      <c r="L16215">
        <v>3</v>
      </c>
      <c r="M16215">
        <v>3</v>
      </c>
      <c r="N16215" t="s">
        <v>176</v>
      </c>
      <c r="O16215" t="s">
        <v>159</v>
      </c>
      <c r="P16215" t="s">
        <v>70</v>
      </c>
      <c r="Q16215">
        <v>41.38147</v>
      </c>
      <c r="R16215">
        <v>2.18329</v>
      </c>
      <c r="S16215" t="s">
        <v>71</v>
      </c>
      <c r="T16215" t="s">
        <v>72</v>
      </c>
      <c r="U16215">
        <v>2</v>
      </c>
      <c r="V16215">
        <v>0.5</v>
      </c>
      <c r="W16215" t="s">
        <v>366</v>
      </c>
      <c r="X16215">
        <v>1</v>
      </c>
      <c r="Y16215">
        <v>1</v>
      </c>
      <c r="Z16215">
        <v>67</v>
      </c>
      <c r="AA16215">
        <v>2</v>
      </c>
      <c r="AB16215">
        <v>365</v>
      </c>
      <c r="AC16215">
        <v>1</v>
      </c>
      <c r="AD16215">
        <v>2</v>
      </c>
      <c r="AE16215">
        <v>365</v>
      </c>
      <c r="AF16215">
        <v>365</v>
      </c>
      <c r="AG16215">
        <v>2</v>
      </c>
      <c r="AH16215">
        <v>365</v>
      </c>
      <c r="AI16215" t="s">
        <v>18482</v>
      </c>
      <c r="AJ16215" t="s">
        <v>65</v>
      </c>
      <c r="AK16215">
        <v>5</v>
      </c>
      <c r="AL16215">
        <v>12</v>
      </c>
      <c r="AM16215">
        <v>34</v>
      </c>
      <c r="AN16215">
        <v>124</v>
      </c>
      <c r="AO16215" s="1">
        <v>45371</v>
      </c>
      <c r="AP16215">
        <v>30</v>
      </c>
      <c r="AQ16215">
        <v>30</v>
      </c>
      <c r="AR16215">
        <v>7</v>
      </c>
      <c r="AS16215" s="1">
        <v>45208</v>
      </c>
      <c r="AT16215" s="1">
        <v>45368</v>
      </c>
      <c r="AU16215">
        <v>4.53</v>
      </c>
      <c r="AV16215">
        <v>4.5999999999999996</v>
      </c>
      <c r="AW16215">
        <v>4.83</v>
      </c>
      <c r="AX16215">
        <v>4.7</v>
      </c>
      <c r="AY16215">
        <v>4.7300000000000004</v>
      </c>
      <c r="AZ16215">
        <v>4.8</v>
      </c>
      <c r="BA16215">
        <v>4.4000000000000004</v>
      </c>
      <c r="BB16215" t="s">
        <v>129</v>
      </c>
      <c r="BC16215" t="s">
        <v>67</v>
      </c>
      <c r="BD16215">
        <v>3</v>
      </c>
      <c r="BE16215">
        <v>0</v>
      </c>
      <c r="BF16215">
        <v>3</v>
      </c>
      <c r="BG16215">
        <v>0</v>
      </c>
      <c r="BH16215">
        <v>5.49</v>
      </c>
    </row>
    <row r="16216" spans="1:60" x14ac:dyDescent="0.3">
      <c r="A16216">
        <v>9.8479827367131008E+17</v>
      </c>
      <c r="B16216">
        <v>390203594</v>
      </c>
      <c r="C16216" t="s">
        <v>12684</v>
      </c>
      <c r="D16216" t="s">
        <v>12685</v>
      </c>
      <c r="E16216" s="1">
        <v>44253</v>
      </c>
      <c r="F16216" t="s">
        <v>18482</v>
      </c>
      <c r="G16216" t="s">
        <v>18482</v>
      </c>
      <c r="H16216" t="s">
        <v>88</v>
      </c>
      <c r="I16216" t="s">
        <v>18535</v>
      </c>
      <c r="J16216" t="s">
        <v>18485</v>
      </c>
      <c r="K16216" t="s">
        <v>18482</v>
      </c>
      <c r="L16216">
        <v>30</v>
      </c>
      <c r="M16216">
        <v>45</v>
      </c>
      <c r="N16216" t="s">
        <v>176</v>
      </c>
      <c r="O16216" t="s">
        <v>18639</v>
      </c>
      <c r="P16216" t="s">
        <v>18498</v>
      </c>
      <c r="Q16216">
        <v>41.410141500000002</v>
      </c>
      <c r="R16216">
        <v>2.1998242000000001</v>
      </c>
      <c r="S16216" t="s">
        <v>82</v>
      </c>
      <c r="T16216" t="s">
        <v>83</v>
      </c>
      <c r="U16216">
        <v>4</v>
      </c>
      <c r="V16216">
        <v>1</v>
      </c>
      <c r="W16216" t="s">
        <v>84</v>
      </c>
      <c r="X16216">
        <v>2</v>
      </c>
      <c r="Y16216">
        <v>3</v>
      </c>
      <c r="Z16216">
        <v>218</v>
      </c>
      <c r="AA16216">
        <v>1</v>
      </c>
      <c r="AB16216">
        <v>365</v>
      </c>
      <c r="AC16216">
        <v>1</v>
      </c>
      <c r="AD16216">
        <v>7</v>
      </c>
      <c r="AE16216">
        <v>365</v>
      </c>
      <c r="AF16216">
        <v>365</v>
      </c>
      <c r="AG16216">
        <v>2.5</v>
      </c>
      <c r="AH16216">
        <v>365</v>
      </c>
      <c r="AI16216" t="s">
        <v>18482</v>
      </c>
      <c r="AJ16216" t="s">
        <v>65</v>
      </c>
      <c r="AK16216">
        <v>5</v>
      </c>
      <c r="AL16216">
        <v>6</v>
      </c>
      <c r="AM16216">
        <v>16</v>
      </c>
      <c r="AN16216">
        <v>43</v>
      </c>
      <c r="AO16216" s="1">
        <v>45371</v>
      </c>
      <c r="AP16216">
        <v>3</v>
      </c>
      <c r="AQ16216">
        <v>3</v>
      </c>
      <c r="AR16216">
        <v>0</v>
      </c>
      <c r="AS16216" s="1">
        <v>45243</v>
      </c>
      <c r="AT16216" s="1">
        <v>45333</v>
      </c>
      <c r="AU16216">
        <v>4.67</v>
      </c>
      <c r="AV16216">
        <v>4.67</v>
      </c>
      <c r="AW16216">
        <v>4.67</v>
      </c>
      <c r="AX16216">
        <v>4</v>
      </c>
      <c r="AY16216">
        <v>3.67</v>
      </c>
      <c r="AZ16216">
        <v>4</v>
      </c>
      <c r="BA16216">
        <v>4</v>
      </c>
      <c r="BB16216" t="s">
        <v>17139</v>
      </c>
      <c r="BC16216" t="s">
        <v>65</v>
      </c>
      <c r="BD16216">
        <v>13</v>
      </c>
      <c r="BE16216">
        <v>13</v>
      </c>
      <c r="BF16216">
        <v>0</v>
      </c>
      <c r="BG16216">
        <v>0</v>
      </c>
      <c r="BH16216">
        <v>0.7</v>
      </c>
    </row>
    <row r="16217" spans="1:60" x14ac:dyDescent="0.3">
      <c r="A16217">
        <v>9.8486290874933786E+17</v>
      </c>
      <c r="B16217">
        <v>75054370</v>
      </c>
      <c r="C16217" t="s">
        <v>17140</v>
      </c>
      <c r="D16217" t="s">
        <v>6071</v>
      </c>
      <c r="E16217" s="1">
        <v>42521</v>
      </c>
      <c r="F16217" t="s">
        <v>17141</v>
      </c>
      <c r="G16217" t="s">
        <v>20463</v>
      </c>
      <c r="H16217" t="s">
        <v>88</v>
      </c>
      <c r="I16217" t="s">
        <v>18483</v>
      </c>
      <c r="J16217" t="s">
        <v>18537</v>
      </c>
      <c r="K16217" t="s">
        <v>18482</v>
      </c>
      <c r="L16217">
        <v>2</v>
      </c>
      <c r="M16217">
        <v>2</v>
      </c>
      <c r="N16217" t="s">
        <v>18482</v>
      </c>
      <c r="O16217" t="s">
        <v>18779</v>
      </c>
      <c r="P16217" t="s">
        <v>18524</v>
      </c>
      <c r="Q16217">
        <v>41.414923744808782</v>
      </c>
      <c r="R16217">
        <v>2.1592099775006606</v>
      </c>
      <c r="S16217" t="s">
        <v>71</v>
      </c>
      <c r="T16217" t="s">
        <v>72</v>
      </c>
      <c r="U16217">
        <v>1</v>
      </c>
      <c r="V16217">
        <v>1</v>
      </c>
      <c r="W16217" t="s">
        <v>84</v>
      </c>
      <c r="X16217">
        <v>1</v>
      </c>
      <c r="Y16217">
        <v>1</v>
      </c>
      <c r="Z16217">
        <v>34</v>
      </c>
      <c r="AA16217">
        <v>32</v>
      </c>
      <c r="AB16217">
        <v>330</v>
      </c>
      <c r="AC16217">
        <v>32</v>
      </c>
      <c r="AD16217">
        <v>32</v>
      </c>
      <c r="AE16217">
        <v>330</v>
      </c>
      <c r="AF16217">
        <v>330</v>
      </c>
      <c r="AG16217">
        <v>32</v>
      </c>
      <c r="AH16217">
        <v>330</v>
      </c>
      <c r="AI16217" t="s">
        <v>18482</v>
      </c>
      <c r="AJ16217" t="s">
        <v>65</v>
      </c>
      <c r="AK16217">
        <v>0</v>
      </c>
      <c r="AL16217">
        <v>13</v>
      </c>
      <c r="AM16217">
        <v>13</v>
      </c>
      <c r="AN16217">
        <v>282</v>
      </c>
      <c r="AO16217" s="1">
        <v>45371</v>
      </c>
      <c r="AP16217">
        <v>1</v>
      </c>
      <c r="AQ16217">
        <v>1</v>
      </c>
      <c r="AR16217">
        <v>0</v>
      </c>
      <c r="AS16217" s="1">
        <v>45261</v>
      </c>
      <c r="AT16217" s="1">
        <v>45261</v>
      </c>
      <c r="AU16217">
        <v>5</v>
      </c>
      <c r="AV16217">
        <v>5</v>
      </c>
      <c r="AW16217">
        <v>5</v>
      </c>
      <c r="AX16217">
        <v>5</v>
      </c>
      <c r="AY16217">
        <v>5</v>
      </c>
      <c r="AZ16217">
        <v>5</v>
      </c>
      <c r="BA16217">
        <v>4</v>
      </c>
      <c r="BB16217" t="s">
        <v>129</v>
      </c>
      <c r="BC16217" t="s">
        <v>67</v>
      </c>
      <c r="BD16217">
        <v>1</v>
      </c>
      <c r="BE16217">
        <v>0</v>
      </c>
      <c r="BF16217">
        <v>1</v>
      </c>
      <c r="BG16217">
        <v>0</v>
      </c>
      <c r="BH16217">
        <v>0.27</v>
      </c>
    </row>
    <row r="16218" spans="1:60" x14ac:dyDescent="0.3">
      <c r="A16218">
        <v>9.848695472331113E+17</v>
      </c>
      <c r="B16218">
        <v>8130906</v>
      </c>
      <c r="C16218" t="s">
        <v>1780</v>
      </c>
      <c r="D16218" t="s">
        <v>1781</v>
      </c>
      <c r="E16218" s="1">
        <v>41499</v>
      </c>
      <c r="F16218" t="s">
        <v>62</v>
      </c>
      <c r="G16218" t="s">
        <v>1782</v>
      </c>
      <c r="H16218" t="s">
        <v>88</v>
      </c>
      <c r="I16218" t="s">
        <v>18485</v>
      </c>
      <c r="J16218" t="s">
        <v>18485</v>
      </c>
      <c r="K16218" t="s">
        <v>79</v>
      </c>
      <c r="L16218">
        <v>37</v>
      </c>
      <c r="M16218">
        <v>44</v>
      </c>
      <c r="N16218" t="s">
        <v>176</v>
      </c>
      <c r="O16218" t="s">
        <v>80</v>
      </c>
      <c r="P16218" t="s">
        <v>81</v>
      </c>
      <c r="Q16218">
        <v>41.389940000000003</v>
      </c>
      <c r="R16218">
        <v>2.1662499999999998</v>
      </c>
      <c r="S16218" t="s">
        <v>82</v>
      </c>
      <c r="T16218" t="s">
        <v>83</v>
      </c>
      <c r="U16218">
        <v>6</v>
      </c>
      <c r="V16218">
        <v>2</v>
      </c>
      <c r="W16218" t="s">
        <v>90</v>
      </c>
      <c r="X16218">
        <v>3</v>
      </c>
      <c r="Y16218">
        <v>5</v>
      </c>
      <c r="Z16218">
        <v>357</v>
      </c>
      <c r="AA16218">
        <v>1</v>
      </c>
      <c r="AB16218">
        <v>365</v>
      </c>
      <c r="AC16218">
        <v>1</v>
      </c>
      <c r="AD16218">
        <v>5</v>
      </c>
      <c r="AE16218">
        <v>1125</v>
      </c>
      <c r="AF16218">
        <v>1125</v>
      </c>
      <c r="AG16218">
        <v>3.5</v>
      </c>
      <c r="AH16218">
        <v>1125</v>
      </c>
      <c r="AI16218" t="s">
        <v>18482</v>
      </c>
      <c r="AJ16218" t="s">
        <v>65</v>
      </c>
      <c r="AK16218">
        <v>5</v>
      </c>
      <c r="AL16218">
        <v>19</v>
      </c>
      <c r="AM16218">
        <v>49</v>
      </c>
      <c r="AN16218">
        <v>210</v>
      </c>
      <c r="AO16218" s="1">
        <v>45371</v>
      </c>
      <c r="AP16218">
        <v>0</v>
      </c>
      <c r="AQ16218">
        <v>0</v>
      </c>
      <c r="AR16218">
        <v>0</v>
      </c>
      <c r="AS16218" s="1"/>
      <c r="AT16218" s="1"/>
      <c r="BB16218" t="s">
        <v>17142</v>
      </c>
      <c r="BC16218" t="s">
        <v>65</v>
      </c>
      <c r="BD16218">
        <v>37</v>
      </c>
      <c r="BE16218">
        <v>37</v>
      </c>
      <c r="BF16218">
        <v>0</v>
      </c>
      <c r="BG16218">
        <v>0</v>
      </c>
    </row>
    <row r="16219" spans="1:60" x14ac:dyDescent="0.3">
      <c r="A16219">
        <v>9.818372590270601E+17</v>
      </c>
      <c r="B16219">
        <v>537411805</v>
      </c>
      <c r="C16219" t="s">
        <v>17143</v>
      </c>
      <c r="D16219" t="s">
        <v>16714</v>
      </c>
      <c r="E16219" s="1">
        <v>45185</v>
      </c>
      <c r="F16219" t="s">
        <v>62</v>
      </c>
      <c r="G16219" t="s">
        <v>18482</v>
      </c>
      <c r="H16219" t="s">
        <v>88</v>
      </c>
      <c r="I16219" t="s">
        <v>18502</v>
      </c>
      <c r="J16219" t="s">
        <v>18483</v>
      </c>
      <c r="K16219" t="s">
        <v>18482</v>
      </c>
      <c r="L16219">
        <v>3</v>
      </c>
      <c r="M16219">
        <v>3</v>
      </c>
      <c r="N16219" t="s">
        <v>18482</v>
      </c>
      <c r="O16219" t="s">
        <v>159</v>
      </c>
      <c r="P16219" t="s">
        <v>70</v>
      </c>
      <c r="Q16219">
        <v>41.382010000000001</v>
      </c>
      <c r="R16219">
        <v>2.1833999999999998</v>
      </c>
      <c r="S16219" t="s">
        <v>71</v>
      </c>
      <c r="T16219" t="s">
        <v>72</v>
      </c>
      <c r="U16219">
        <v>2</v>
      </c>
      <c r="V16219">
        <v>1</v>
      </c>
      <c r="W16219" t="s">
        <v>156</v>
      </c>
      <c r="X16219">
        <v>1</v>
      </c>
      <c r="Y16219">
        <v>1</v>
      </c>
      <c r="Z16219">
        <v>99</v>
      </c>
      <c r="AA16219">
        <v>1</v>
      </c>
      <c r="AB16219">
        <v>90</v>
      </c>
      <c r="AC16219">
        <v>1</v>
      </c>
      <c r="AD16219">
        <v>1</v>
      </c>
      <c r="AE16219">
        <v>90</v>
      </c>
      <c r="AF16219">
        <v>90</v>
      </c>
      <c r="AG16219">
        <v>1</v>
      </c>
      <c r="AH16219">
        <v>90</v>
      </c>
      <c r="AI16219" t="s">
        <v>18482</v>
      </c>
      <c r="AJ16219" t="s">
        <v>65</v>
      </c>
      <c r="AK16219">
        <v>17</v>
      </c>
      <c r="AL16219">
        <v>36</v>
      </c>
      <c r="AM16219">
        <v>45</v>
      </c>
      <c r="AN16219">
        <v>65</v>
      </c>
      <c r="AO16219" s="1">
        <v>45371</v>
      </c>
      <c r="AP16219">
        <v>3</v>
      </c>
      <c r="AQ16219">
        <v>3</v>
      </c>
      <c r="AR16219">
        <v>1</v>
      </c>
      <c r="AS16219" s="1">
        <v>45293</v>
      </c>
      <c r="AT16219" s="1">
        <v>45361</v>
      </c>
      <c r="AU16219">
        <v>5</v>
      </c>
      <c r="AV16219">
        <v>5</v>
      </c>
      <c r="AW16219">
        <v>5</v>
      </c>
      <c r="AX16219">
        <v>4.67</v>
      </c>
      <c r="AY16219">
        <v>5</v>
      </c>
      <c r="AZ16219">
        <v>5</v>
      </c>
      <c r="BA16219">
        <v>5</v>
      </c>
      <c r="BB16219" t="s">
        <v>129</v>
      </c>
      <c r="BC16219" t="s">
        <v>67</v>
      </c>
      <c r="BD16219">
        <v>3</v>
      </c>
      <c r="BE16219">
        <v>0</v>
      </c>
      <c r="BF16219">
        <v>3</v>
      </c>
      <c r="BG16219">
        <v>0</v>
      </c>
      <c r="BH16219">
        <v>1.1399999999999999</v>
      </c>
    </row>
    <row r="16220" spans="1:60" x14ac:dyDescent="0.3">
      <c r="A16220">
        <v>9.8185944435676749E+17</v>
      </c>
      <c r="B16220">
        <v>357946540</v>
      </c>
      <c r="C16220" t="s">
        <v>11805</v>
      </c>
      <c r="D16220" t="s">
        <v>11806</v>
      </c>
      <c r="E16220" s="1">
        <v>44035</v>
      </c>
      <c r="F16220" t="s">
        <v>18482</v>
      </c>
      <c r="G16220" t="s">
        <v>20005</v>
      </c>
      <c r="H16220" t="s">
        <v>88</v>
      </c>
      <c r="I16220" t="s">
        <v>18502</v>
      </c>
      <c r="J16220" t="s">
        <v>18629</v>
      </c>
      <c r="K16220" t="s">
        <v>18482</v>
      </c>
      <c r="L16220">
        <v>385</v>
      </c>
      <c r="M16220">
        <v>440</v>
      </c>
      <c r="N16220" t="s">
        <v>18482</v>
      </c>
      <c r="O16220" t="s">
        <v>18566</v>
      </c>
      <c r="P16220" t="s">
        <v>18550</v>
      </c>
      <c r="Q16220">
        <v>41.404986471052524</v>
      </c>
      <c r="R16220">
        <v>2.1455091473327057</v>
      </c>
      <c r="S16220" t="s">
        <v>71</v>
      </c>
      <c r="T16220" t="s">
        <v>72</v>
      </c>
      <c r="U16220">
        <v>1</v>
      </c>
      <c r="V16220">
        <v>2</v>
      </c>
      <c r="W16220" t="s">
        <v>90</v>
      </c>
      <c r="X16220">
        <v>6</v>
      </c>
      <c r="Y16220">
        <v>6</v>
      </c>
      <c r="Z16220">
        <v>26</v>
      </c>
      <c r="AA16220">
        <v>33</v>
      </c>
      <c r="AB16220">
        <v>330</v>
      </c>
      <c r="AC16220">
        <v>33</v>
      </c>
      <c r="AD16220">
        <v>33</v>
      </c>
      <c r="AE16220">
        <v>330</v>
      </c>
      <c r="AF16220">
        <v>330</v>
      </c>
      <c r="AG16220">
        <v>33</v>
      </c>
      <c r="AH16220">
        <v>330</v>
      </c>
      <c r="AI16220" t="s">
        <v>18482</v>
      </c>
      <c r="AJ16220" t="s">
        <v>65</v>
      </c>
      <c r="AK16220">
        <v>0</v>
      </c>
      <c r="AL16220">
        <v>0</v>
      </c>
      <c r="AM16220">
        <v>0</v>
      </c>
      <c r="AN16220">
        <v>136</v>
      </c>
      <c r="AO16220" s="1">
        <v>45371</v>
      </c>
      <c r="AP16220">
        <v>1</v>
      </c>
      <c r="AQ16220">
        <v>1</v>
      </c>
      <c r="AR16220">
        <v>0</v>
      </c>
      <c r="AS16220" s="1">
        <v>45226</v>
      </c>
      <c r="AT16220" s="1">
        <v>45226</v>
      </c>
      <c r="AU16220">
        <v>1</v>
      </c>
      <c r="AV16220">
        <v>1</v>
      </c>
      <c r="AW16220">
        <v>1</v>
      </c>
      <c r="AX16220">
        <v>1</v>
      </c>
      <c r="AY16220">
        <v>1</v>
      </c>
      <c r="AZ16220">
        <v>1</v>
      </c>
      <c r="BA16220">
        <v>1</v>
      </c>
      <c r="BB16220" t="s">
        <v>18482</v>
      </c>
      <c r="BC16220" t="s">
        <v>67</v>
      </c>
      <c r="BD16220">
        <v>355</v>
      </c>
      <c r="BE16220">
        <v>19</v>
      </c>
      <c r="BF16220">
        <v>336</v>
      </c>
      <c r="BG16220">
        <v>0</v>
      </c>
      <c r="BH16220">
        <v>0.21</v>
      </c>
    </row>
    <row r="16221" spans="1:60" x14ac:dyDescent="0.3">
      <c r="A16221">
        <v>9.8955415166056512E+17</v>
      </c>
      <c r="B16221">
        <v>250042982</v>
      </c>
      <c r="C16221" t="s">
        <v>12133</v>
      </c>
      <c r="D16221" t="s">
        <v>12134</v>
      </c>
      <c r="E16221" s="1">
        <v>43544</v>
      </c>
      <c r="F16221" t="s">
        <v>62</v>
      </c>
      <c r="G16221" t="s">
        <v>20023</v>
      </c>
      <c r="H16221" t="s">
        <v>78</v>
      </c>
      <c r="I16221" t="s">
        <v>18502</v>
      </c>
      <c r="J16221" t="s">
        <v>19291</v>
      </c>
      <c r="K16221" t="s">
        <v>18482</v>
      </c>
      <c r="L16221">
        <v>43</v>
      </c>
      <c r="M16221">
        <v>45</v>
      </c>
      <c r="N16221" t="s">
        <v>176</v>
      </c>
      <c r="O16221" t="s">
        <v>104</v>
      </c>
      <c r="P16221" t="s">
        <v>70</v>
      </c>
      <c r="Q16221">
        <v>41.375850677499997</v>
      </c>
      <c r="R16221">
        <v>2.1732571125</v>
      </c>
      <c r="S16221" t="s">
        <v>82</v>
      </c>
      <c r="T16221" t="s">
        <v>83</v>
      </c>
      <c r="U16221">
        <v>4</v>
      </c>
      <c r="V16221">
        <v>2</v>
      </c>
      <c r="W16221" t="s">
        <v>90</v>
      </c>
      <c r="X16221">
        <v>2</v>
      </c>
      <c r="Y16221">
        <v>3</v>
      </c>
      <c r="Z16221">
        <v>68</v>
      </c>
      <c r="AA16221">
        <v>4</v>
      </c>
      <c r="AB16221">
        <v>365</v>
      </c>
      <c r="AC16221">
        <v>28</v>
      </c>
      <c r="AD16221">
        <v>32</v>
      </c>
      <c r="AE16221">
        <v>365</v>
      </c>
      <c r="AF16221">
        <v>365</v>
      </c>
      <c r="AG16221">
        <v>31.7</v>
      </c>
      <c r="AH16221">
        <v>365</v>
      </c>
      <c r="AI16221" t="s">
        <v>18482</v>
      </c>
      <c r="AJ16221" t="s">
        <v>65</v>
      </c>
      <c r="AK16221">
        <v>1</v>
      </c>
      <c r="AL16221">
        <v>9</v>
      </c>
      <c r="AM16221">
        <v>15</v>
      </c>
      <c r="AN16221">
        <v>190</v>
      </c>
      <c r="AO16221" s="1">
        <v>45371</v>
      </c>
      <c r="AP16221">
        <v>0</v>
      </c>
      <c r="AQ16221">
        <v>0</v>
      </c>
      <c r="AR16221">
        <v>0</v>
      </c>
      <c r="AS16221" s="1"/>
      <c r="AT16221" s="1"/>
      <c r="BB16221" t="s">
        <v>129</v>
      </c>
      <c r="BC16221" t="s">
        <v>67</v>
      </c>
      <c r="BD16221">
        <v>39</v>
      </c>
      <c r="BE16221">
        <v>39</v>
      </c>
      <c r="BF16221">
        <v>0</v>
      </c>
      <c r="BG16221">
        <v>0</v>
      </c>
    </row>
    <row r="16222" spans="1:60" x14ac:dyDescent="0.3">
      <c r="A16222">
        <v>9.8959825777653299E+17</v>
      </c>
      <c r="B16222">
        <v>532689236</v>
      </c>
      <c r="C16222" t="s">
        <v>16890</v>
      </c>
      <c r="D16222" t="s">
        <v>16891</v>
      </c>
      <c r="E16222" s="1">
        <v>45157</v>
      </c>
      <c r="F16222" t="s">
        <v>62</v>
      </c>
      <c r="G16222" t="s">
        <v>16892</v>
      </c>
      <c r="H16222" t="s">
        <v>88</v>
      </c>
      <c r="I16222" t="s">
        <v>18483</v>
      </c>
      <c r="J16222" t="s">
        <v>18483</v>
      </c>
      <c r="K16222" t="s">
        <v>18482</v>
      </c>
      <c r="L16222">
        <v>2</v>
      </c>
      <c r="M16222">
        <v>2</v>
      </c>
      <c r="N16222" t="s">
        <v>68</v>
      </c>
      <c r="O16222" t="s">
        <v>18504</v>
      </c>
      <c r="P16222" t="s">
        <v>70</v>
      </c>
      <c r="Q16222">
        <v>41.379369728679457</v>
      </c>
      <c r="R16222">
        <v>2.1772352002808453</v>
      </c>
      <c r="S16222" t="s">
        <v>201</v>
      </c>
      <c r="T16222" t="s">
        <v>72</v>
      </c>
      <c r="U16222">
        <v>2</v>
      </c>
      <c r="V16222">
        <v>1</v>
      </c>
      <c r="W16222" t="s">
        <v>73</v>
      </c>
      <c r="X16222">
        <v>1</v>
      </c>
      <c r="Y16222">
        <v>1</v>
      </c>
      <c r="Z16222">
        <v>35</v>
      </c>
      <c r="AA16222">
        <v>32</v>
      </c>
      <c r="AB16222">
        <v>240</v>
      </c>
      <c r="AC16222">
        <v>32</v>
      </c>
      <c r="AD16222">
        <v>32</v>
      </c>
      <c r="AE16222">
        <v>240</v>
      </c>
      <c r="AF16222">
        <v>240</v>
      </c>
      <c r="AG16222">
        <v>32</v>
      </c>
      <c r="AH16222">
        <v>240</v>
      </c>
      <c r="AI16222" t="s">
        <v>18482</v>
      </c>
      <c r="AJ16222" t="s">
        <v>65</v>
      </c>
      <c r="AK16222">
        <v>14</v>
      </c>
      <c r="AL16222">
        <v>25</v>
      </c>
      <c r="AM16222">
        <v>55</v>
      </c>
      <c r="AN16222">
        <v>283</v>
      </c>
      <c r="AO16222" s="1">
        <v>45371</v>
      </c>
      <c r="AP16222">
        <v>0</v>
      </c>
      <c r="AQ16222">
        <v>0</v>
      </c>
      <c r="AR16222">
        <v>0</v>
      </c>
      <c r="AS16222" s="1"/>
      <c r="AT16222" s="1"/>
      <c r="BB16222" t="s">
        <v>18482</v>
      </c>
      <c r="BC16222" t="s">
        <v>67</v>
      </c>
      <c r="BD16222">
        <v>2</v>
      </c>
      <c r="BE16222">
        <v>0</v>
      </c>
      <c r="BF16222">
        <v>2</v>
      </c>
      <c r="BG16222">
        <v>0</v>
      </c>
    </row>
    <row r="16223" spans="1:60" x14ac:dyDescent="0.3">
      <c r="A16223">
        <v>9.8202141246638042E+17</v>
      </c>
      <c r="B16223">
        <v>10951027</v>
      </c>
      <c r="C16223" t="s">
        <v>9828</v>
      </c>
      <c r="D16223" t="s">
        <v>563</v>
      </c>
      <c r="E16223" s="1">
        <v>41640</v>
      </c>
      <c r="F16223" t="s">
        <v>62</v>
      </c>
      <c r="G16223" t="s">
        <v>9829</v>
      </c>
      <c r="H16223" t="s">
        <v>88</v>
      </c>
      <c r="I16223" t="s">
        <v>18483</v>
      </c>
      <c r="J16223" t="s">
        <v>18483</v>
      </c>
      <c r="K16223" t="s">
        <v>79</v>
      </c>
      <c r="L16223">
        <v>4</v>
      </c>
      <c r="M16223">
        <v>4</v>
      </c>
      <c r="N16223" t="s">
        <v>18482</v>
      </c>
      <c r="O16223" t="s">
        <v>287</v>
      </c>
      <c r="P16223" t="s">
        <v>81</v>
      </c>
      <c r="Q16223">
        <v>41.401184800000003</v>
      </c>
      <c r="R16223">
        <v>2.1834354999999999</v>
      </c>
      <c r="S16223" t="s">
        <v>82</v>
      </c>
      <c r="T16223" t="s">
        <v>83</v>
      </c>
      <c r="U16223">
        <v>8</v>
      </c>
      <c r="V16223">
        <v>1</v>
      </c>
      <c r="W16223" t="s">
        <v>84</v>
      </c>
      <c r="X16223">
        <v>3</v>
      </c>
      <c r="Y16223">
        <v>7</v>
      </c>
      <c r="Z16223">
        <v>225</v>
      </c>
      <c r="AA16223">
        <v>5</v>
      </c>
      <c r="AB16223">
        <v>365</v>
      </c>
      <c r="AC16223">
        <v>5</v>
      </c>
      <c r="AD16223">
        <v>5</v>
      </c>
      <c r="AE16223">
        <v>1125</v>
      </c>
      <c r="AF16223">
        <v>1125</v>
      </c>
      <c r="AG16223">
        <v>5</v>
      </c>
      <c r="AH16223">
        <v>1125</v>
      </c>
      <c r="AI16223" t="s">
        <v>18482</v>
      </c>
      <c r="AJ16223" t="s">
        <v>65</v>
      </c>
      <c r="AK16223">
        <v>0</v>
      </c>
      <c r="AL16223">
        <v>7</v>
      </c>
      <c r="AM16223">
        <v>23</v>
      </c>
      <c r="AN16223">
        <v>270</v>
      </c>
      <c r="AO16223" s="1">
        <v>45371</v>
      </c>
      <c r="AP16223">
        <v>0</v>
      </c>
      <c r="AQ16223">
        <v>0</v>
      </c>
      <c r="AR16223">
        <v>0</v>
      </c>
      <c r="AS16223" s="1"/>
      <c r="AT16223" s="1"/>
      <c r="BB16223" t="s">
        <v>17144</v>
      </c>
      <c r="BC16223" t="s">
        <v>65</v>
      </c>
      <c r="BD16223">
        <v>2</v>
      </c>
      <c r="BE16223">
        <v>2</v>
      </c>
      <c r="BF16223">
        <v>0</v>
      </c>
      <c r="BG16223">
        <v>0</v>
      </c>
    </row>
    <row r="16224" spans="1:60" x14ac:dyDescent="0.3">
      <c r="A16224">
        <v>9.848851126123255E+17</v>
      </c>
      <c r="B16224">
        <v>50907040</v>
      </c>
      <c r="C16224" t="s">
        <v>17145</v>
      </c>
      <c r="D16224" t="s">
        <v>20464</v>
      </c>
      <c r="E16224" s="1">
        <v>42347</v>
      </c>
      <c r="F16224" t="s">
        <v>62</v>
      </c>
      <c r="G16224" t="s">
        <v>18482</v>
      </c>
      <c r="H16224" t="s">
        <v>88</v>
      </c>
      <c r="I16224" t="s">
        <v>18483</v>
      </c>
      <c r="J16224" t="s">
        <v>18483</v>
      </c>
      <c r="K16224" t="s">
        <v>18482</v>
      </c>
      <c r="L16224">
        <v>1</v>
      </c>
      <c r="M16224">
        <v>2</v>
      </c>
      <c r="N16224" t="s">
        <v>176</v>
      </c>
      <c r="O16224" t="s">
        <v>180</v>
      </c>
      <c r="P16224" t="s">
        <v>81</v>
      </c>
      <c r="Q16224">
        <v>41.385550000000002</v>
      </c>
      <c r="R16224">
        <v>2.1615500000000001</v>
      </c>
      <c r="S16224" t="s">
        <v>71</v>
      </c>
      <c r="T16224" t="s">
        <v>72</v>
      </c>
      <c r="U16224">
        <v>1</v>
      </c>
      <c r="V16224">
        <v>1</v>
      </c>
      <c r="W16224" t="s">
        <v>84</v>
      </c>
      <c r="X16224">
        <v>1</v>
      </c>
      <c r="Y16224">
        <v>1</v>
      </c>
      <c r="Z16224">
        <v>22</v>
      </c>
      <c r="AA16224">
        <v>31</v>
      </c>
      <c r="AB16224">
        <v>50</v>
      </c>
      <c r="AC16224">
        <v>31</v>
      </c>
      <c r="AD16224">
        <v>31</v>
      </c>
      <c r="AE16224">
        <v>50</v>
      </c>
      <c r="AF16224">
        <v>50</v>
      </c>
      <c r="AG16224">
        <v>31</v>
      </c>
      <c r="AH16224">
        <v>50</v>
      </c>
      <c r="AI16224" t="s">
        <v>18482</v>
      </c>
      <c r="AJ16224" t="s">
        <v>65</v>
      </c>
      <c r="AK16224">
        <v>1</v>
      </c>
      <c r="AL16224">
        <v>9</v>
      </c>
      <c r="AM16224">
        <v>39</v>
      </c>
      <c r="AN16224">
        <v>219</v>
      </c>
      <c r="AO16224" s="1">
        <v>45371</v>
      </c>
      <c r="AP16224">
        <v>0</v>
      </c>
      <c r="AQ16224">
        <v>0</v>
      </c>
      <c r="AR16224">
        <v>0</v>
      </c>
      <c r="AS16224" s="1"/>
      <c r="AT16224" s="1"/>
      <c r="BB16224" t="s">
        <v>18482</v>
      </c>
      <c r="BC16224" t="s">
        <v>67</v>
      </c>
      <c r="BD16224">
        <v>1</v>
      </c>
      <c r="BE16224">
        <v>0</v>
      </c>
      <c r="BF16224">
        <v>1</v>
      </c>
      <c r="BG16224">
        <v>0</v>
      </c>
    </row>
    <row r="16225" spans="1:60" x14ac:dyDescent="0.3">
      <c r="A16225">
        <v>9.8502370828380723E+17</v>
      </c>
      <c r="B16225">
        <v>357946540</v>
      </c>
      <c r="C16225" t="s">
        <v>11805</v>
      </c>
      <c r="D16225" t="s">
        <v>11806</v>
      </c>
      <c r="E16225" s="1">
        <v>44035</v>
      </c>
      <c r="F16225" t="s">
        <v>18482</v>
      </c>
      <c r="G16225" t="s">
        <v>20005</v>
      </c>
      <c r="H16225" t="s">
        <v>88</v>
      </c>
      <c r="I16225" t="s">
        <v>18502</v>
      </c>
      <c r="J16225" t="s">
        <v>18629</v>
      </c>
      <c r="K16225" t="s">
        <v>18482</v>
      </c>
      <c r="L16225">
        <v>385</v>
      </c>
      <c r="M16225">
        <v>440</v>
      </c>
      <c r="N16225" t="s">
        <v>18482</v>
      </c>
      <c r="O16225" t="s">
        <v>287</v>
      </c>
      <c r="P16225" t="s">
        <v>81</v>
      </c>
      <c r="Q16225">
        <v>41.399085737362704</v>
      </c>
      <c r="R16225">
        <v>2.1776353666711934</v>
      </c>
      <c r="S16225" t="s">
        <v>71</v>
      </c>
      <c r="T16225" t="s">
        <v>72</v>
      </c>
      <c r="U16225">
        <v>1</v>
      </c>
      <c r="V16225">
        <v>1</v>
      </c>
      <c r="W16225" t="s">
        <v>84</v>
      </c>
      <c r="X16225">
        <v>1</v>
      </c>
      <c r="Y16225">
        <v>1</v>
      </c>
      <c r="Z16225">
        <v>31</v>
      </c>
      <c r="AA16225">
        <v>33</v>
      </c>
      <c r="AB16225">
        <v>360</v>
      </c>
      <c r="AC16225">
        <v>33</v>
      </c>
      <c r="AD16225">
        <v>33</v>
      </c>
      <c r="AE16225">
        <v>360</v>
      </c>
      <c r="AF16225">
        <v>360</v>
      </c>
      <c r="AG16225">
        <v>33</v>
      </c>
      <c r="AH16225">
        <v>360</v>
      </c>
      <c r="AI16225" t="s">
        <v>18482</v>
      </c>
      <c r="AJ16225" t="s">
        <v>65</v>
      </c>
      <c r="AK16225">
        <v>0</v>
      </c>
      <c r="AL16225">
        <v>0</v>
      </c>
      <c r="AM16225">
        <v>0</v>
      </c>
      <c r="AN16225">
        <v>105</v>
      </c>
      <c r="AO16225" s="1">
        <v>45371</v>
      </c>
      <c r="AP16225">
        <v>0</v>
      </c>
      <c r="AQ16225">
        <v>0</v>
      </c>
      <c r="AR16225">
        <v>0</v>
      </c>
      <c r="AS16225" s="1"/>
      <c r="AT16225" s="1"/>
      <c r="BB16225" t="s">
        <v>18482</v>
      </c>
      <c r="BC16225" t="s">
        <v>67</v>
      </c>
      <c r="BD16225">
        <v>355</v>
      </c>
      <c r="BE16225">
        <v>19</v>
      </c>
      <c r="BF16225">
        <v>336</v>
      </c>
      <c r="BG16225">
        <v>0</v>
      </c>
    </row>
    <row r="16226" spans="1:60" x14ac:dyDescent="0.3">
      <c r="A16226">
        <v>9.8959935117990272E+17</v>
      </c>
      <c r="B16226">
        <v>475404762</v>
      </c>
      <c r="C16226" t="s">
        <v>17146</v>
      </c>
      <c r="D16226" t="s">
        <v>17147</v>
      </c>
      <c r="E16226" s="1">
        <v>44790</v>
      </c>
      <c r="F16226" t="s">
        <v>18482</v>
      </c>
      <c r="G16226" t="s">
        <v>18482</v>
      </c>
      <c r="H16226" t="s">
        <v>274</v>
      </c>
      <c r="I16226" t="s">
        <v>18512</v>
      </c>
      <c r="J16226" t="s">
        <v>18605</v>
      </c>
      <c r="K16226" t="s">
        <v>18482</v>
      </c>
      <c r="L16226">
        <v>1</v>
      </c>
      <c r="M16226">
        <v>1</v>
      </c>
      <c r="N16226" t="s">
        <v>18482</v>
      </c>
      <c r="O16226" t="s">
        <v>18487</v>
      </c>
      <c r="P16226" t="s">
        <v>81</v>
      </c>
      <c r="Q16226">
        <v>41.403004362887593</v>
      </c>
      <c r="R16226">
        <v>2.1727925735596108</v>
      </c>
      <c r="S16226" t="s">
        <v>82</v>
      </c>
      <c r="T16226" t="s">
        <v>83</v>
      </c>
      <c r="U16226">
        <v>4</v>
      </c>
      <c r="V16226">
        <v>2</v>
      </c>
      <c r="W16226" t="s">
        <v>90</v>
      </c>
      <c r="X16226">
        <v>2</v>
      </c>
      <c r="Y16226">
        <v>2</v>
      </c>
      <c r="Z16226">
        <v>220</v>
      </c>
      <c r="AA16226">
        <v>1</v>
      </c>
      <c r="AB16226">
        <v>1125</v>
      </c>
      <c r="AC16226">
        <v>1</v>
      </c>
      <c r="AD16226">
        <v>1</v>
      </c>
      <c r="AE16226">
        <v>1125</v>
      </c>
      <c r="AF16226">
        <v>1125</v>
      </c>
      <c r="AG16226">
        <v>1</v>
      </c>
      <c r="AH16226">
        <v>1125</v>
      </c>
      <c r="AI16226" t="s">
        <v>18482</v>
      </c>
      <c r="AJ16226" t="s">
        <v>65</v>
      </c>
      <c r="AK16226">
        <v>0</v>
      </c>
      <c r="AL16226">
        <v>0</v>
      </c>
      <c r="AM16226">
        <v>0</v>
      </c>
      <c r="AN16226">
        <v>14</v>
      </c>
      <c r="AO16226" s="1">
        <v>45371</v>
      </c>
      <c r="AP16226">
        <v>1</v>
      </c>
      <c r="AQ16226">
        <v>1</v>
      </c>
      <c r="AR16226">
        <v>0</v>
      </c>
      <c r="AS16226" s="1">
        <v>45214</v>
      </c>
      <c r="AT16226" s="1">
        <v>45214</v>
      </c>
      <c r="AU16226">
        <v>5</v>
      </c>
      <c r="AV16226">
        <v>4</v>
      </c>
      <c r="AW16226">
        <v>3</v>
      </c>
      <c r="AX16226">
        <v>5</v>
      </c>
      <c r="AY16226">
        <v>5</v>
      </c>
      <c r="AZ16226">
        <v>5</v>
      </c>
      <c r="BA16226">
        <v>4</v>
      </c>
      <c r="BB16226" t="s">
        <v>129</v>
      </c>
      <c r="BC16226" t="s">
        <v>67</v>
      </c>
      <c r="BD16226">
        <v>1</v>
      </c>
      <c r="BE16226">
        <v>1</v>
      </c>
      <c r="BF16226">
        <v>0</v>
      </c>
      <c r="BG16226">
        <v>0</v>
      </c>
      <c r="BH16226">
        <v>0.19</v>
      </c>
    </row>
    <row r="16227" spans="1:60" x14ac:dyDescent="0.3">
      <c r="A16227">
        <v>9.8503922569193587E+17</v>
      </c>
      <c r="B16227">
        <v>357946540</v>
      </c>
      <c r="C16227" t="s">
        <v>11805</v>
      </c>
      <c r="D16227" t="s">
        <v>11806</v>
      </c>
      <c r="E16227" s="1">
        <v>44035</v>
      </c>
      <c r="F16227" t="s">
        <v>18482</v>
      </c>
      <c r="G16227" t="s">
        <v>20005</v>
      </c>
      <c r="H16227" t="s">
        <v>88</v>
      </c>
      <c r="I16227" t="s">
        <v>18502</v>
      </c>
      <c r="J16227" t="s">
        <v>18629</v>
      </c>
      <c r="K16227" t="s">
        <v>18482</v>
      </c>
      <c r="L16227">
        <v>385</v>
      </c>
      <c r="M16227">
        <v>440</v>
      </c>
      <c r="N16227" t="s">
        <v>18482</v>
      </c>
      <c r="O16227" t="s">
        <v>18566</v>
      </c>
      <c r="P16227" t="s">
        <v>18550</v>
      </c>
      <c r="Q16227">
        <v>41.40462524314232</v>
      </c>
      <c r="R16227">
        <v>2.146817378833199</v>
      </c>
      <c r="S16227" t="s">
        <v>71</v>
      </c>
      <c r="T16227" t="s">
        <v>72</v>
      </c>
      <c r="U16227">
        <v>1</v>
      </c>
      <c r="V16227">
        <v>2</v>
      </c>
      <c r="W16227" t="s">
        <v>90</v>
      </c>
      <c r="X16227">
        <v>1</v>
      </c>
      <c r="Y16227">
        <v>1</v>
      </c>
      <c r="Z16227">
        <v>33</v>
      </c>
      <c r="AA16227">
        <v>33</v>
      </c>
      <c r="AB16227">
        <v>360</v>
      </c>
      <c r="AC16227">
        <v>33</v>
      </c>
      <c r="AD16227">
        <v>33</v>
      </c>
      <c r="AE16227">
        <v>360</v>
      </c>
      <c r="AF16227">
        <v>360</v>
      </c>
      <c r="AG16227">
        <v>33</v>
      </c>
      <c r="AH16227">
        <v>360</v>
      </c>
      <c r="AI16227" t="s">
        <v>18482</v>
      </c>
      <c r="AJ16227" t="s">
        <v>65</v>
      </c>
      <c r="AK16227">
        <v>0</v>
      </c>
      <c r="AL16227">
        <v>0</v>
      </c>
      <c r="AM16227">
        <v>17</v>
      </c>
      <c r="AN16227">
        <v>197</v>
      </c>
      <c r="AO16227" s="1">
        <v>45371</v>
      </c>
      <c r="AP16227">
        <v>0</v>
      </c>
      <c r="AQ16227">
        <v>0</v>
      </c>
      <c r="AR16227">
        <v>0</v>
      </c>
      <c r="AS16227" s="1"/>
      <c r="AT16227" s="1"/>
      <c r="BB16227" t="s">
        <v>18482</v>
      </c>
      <c r="BC16227" t="s">
        <v>67</v>
      </c>
      <c r="BD16227">
        <v>355</v>
      </c>
      <c r="BE16227">
        <v>19</v>
      </c>
      <c r="BF16227">
        <v>336</v>
      </c>
      <c r="BG16227">
        <v>0</v>
      </c>
    </row>
    <row r="16228" spans="1:60" x14ac:dyDescent="0.3">
      <c r="A16228">
        <v>9.850597155973975E+17</v>
      </c>
      <c r="B16228">
        <v>357946540</v>
      </c>
      <c r="C16228" t="s">
        <v>11805</v>
      </c>
      <c r="D16228" t="s">
        <v>11806</v>
      </c>
      <c r="E16228" s="1">
        <v>44035</v>
      </c>
      <c r="F16228" t="s">
        <v>18482</v>
      </c>
      <c r="G16228" t="s">
        <v>20005</v>
      </c>
      <c r="H16228" t="s">
        <v>88</v>
      </c>
      <c r="I16228" t="s">
        <v>18502</v>
      </c>
      <c r="J16228" t="s">
        <v>18629</v>
      </c>
      <c r="K16228" t="s">
        <v>18482</v>
      </c>
      <c r="L16228">
        <v>385</v>
      </c>
      <c r="M16228">
        <v>440</v>
      </c>
      <c r="N16228" t="s">
        <v>18482</v>
      </c>
      <c r="O16228" t="s">
        <v>260</v>
      </c>
      <c r="P16228" t="s">
        <v>18505</v>
      </c>
      <c r="Q16228">
        <v>41.374057807605325</v>
      </c>
      <c r="R16228">
        <v>2.1643311559696357</v>
      </c>
      <c r="S16228" t="s">
        <v>71</v>
      </c>
      <c r="T16228" t="s">
        <v>72</v>
      </c>
      <c r="U16228">
        <v>1</v>
      </c>
      <c r="W16228" t="s">
        <v>84</v>
      </c>
      <c r="X16228">
        <v>1</v>
      </c>
      <c r="AA16228">
        <v>33</v>
      </c>
      <c r="AB16228">
        <v>360</v>
      </c>
      <c r="AC16228">
        <v>33</v>
      </c>
      <c r="AD16228">
        <v>33</v>
      </c>
      <c r="AE16228">
        <v>360</v>
      </c>
      <c r="AF16228">
        <v>360</v>
      </c>
      <c r="AG16228">
        <v>33</v>
      </c>
      <c r="AH16228">
        <v>360</v>
      </c>
      <c r="AI16228" t="s">
        <v>18482</v>
      </c>
      <c r="AJ16228" t="s">
        <v>65</v>
      </c>
      <c r="AK16228">
        <v>0</v>
      </c>
      <c r="AL16228">
        <v>18</v>
      </c>
      <c r="AM16228">
        <v>48</v>
      </c>
      <c r="AN16228">
        <v>228</v>
      </c>
      <c r="AO16228" s="1">
        <v>45371</v>
      </c>
      <c r="AP16228">
        <v>0</v>
      </c>
      <c r="AQ16228">
        <v>0</v>
      </c>
      <c r="AR16228">
        <v>0</v>
      </c>
      <c r="AS16228" s="1"/>
      <c r="AT16228" s="1"/>
      <c r="BB16228" t="s">
        <v>18482</v>
      </c>
      <c r="BC16228" t="s">
        <v>67</v>
      </c>
      <c r="BD16228">
        <v>355</v>
      </c>
      <c r="BE16228">
        <v>19</v>
      </c>
      <c r="BF16228">
        <v>336</v>
      </c>
      <c r="BG16228">
        <v>0</v>
      </c>
    </row>
    <row r="16229" spans="1:60" x14ac:dyDescent="0.3">
      <c r="A16229">
        <v>9.8246720452881421E+17</v>
      </c>
      <c r="B16229">
        <v>21726991</v>
      </c>
      <c r="C16229" t="s">
        <v>6580</v>
      </c>
      <c r="D16229" t="s">
        <v>371</v>
      </c>
      <c r="E16229" s="1">
        <v>41906</v>
      </c>
      <c r="F16229" t="s">
        <v>62</v>
      </c>
      <c r="G16229" t="s">
        <v>6581</v>
      </c>
      <c r="H16229" t="s">
        <v>78</v>
      </c>
      <c r="I16229" t="s">
        <v>18547</v>
      </c>
      <c r="J16229" t="s">
        <v>19412</v>
      </c>
      <c r="K16229" t="s">
        <v>245</v>
      </c>
      <c r="L16229">
        <v>242</v>
      </c>
      <c r="M16229">
        <v>391</v>
      </c>
      <c r="N16229" t="s">
        <v>18482</v>
      </c>
      <c r="O16229" t="s">
        <v>18510</v>
      </c>
      <c r="P16229" t="s">
        <v>18498</v>
      </c>
      <c r="Q16229">
        <v>41.392276268156643</v>
      </c>
      <c r="R16229">
        <v>2.1947699202685822</v>
      </c>
      <c r="S16229" t="s">
        <v>82</v>
      </c>
      <c r="T16229" t="s">
        <v>83</v>
      </c>
      <c r="U16229">
        <v>4</v>
      </c>
      <c r="V16229">
        <v>2</v>
      </c>
      <c r="W16229" t="s">
        <v>90</v>
      </c>
      <c r="X16229">
        <v>2</v>
      </c>
      <c r="Y16229">
        <v>2</v>
      </c>
      <c r="Z16229">
        <v>140</v>
      </c>
      <c r="AA16229">
        <v>31</v>
      </c>
      <c r="AB16229">
        <v>365</v>
      </c>
      <c r="AC16229">
        <v>31</v>
      </c>
      <c r="AD16229">
        <v>31</v>
      </c>
      <c r="AE16229">
        <v>365</v>
      </c>
      <c r="AF16229">
        <v>365</v>
      </c>
      <c r="AG16229">
        <v>31</v>
      </c>
      <c r="AH16229">
        <v>365</v>
      </c>
      <c r="AI16229" t="s">
        <v>18482</v>
      </c>
      <c r="AJ16229" t="s">
        <v>65</v>
      </c>
      <c r="AK16229">
        <v>29</v>
      </c>
      <c r="AL16229">
        <v>59</v>
      </c>
      <c r="AM16229">
        <v>89</v>
      </c>
      <c r="AN16229">
        <v>269</v>
      </c>
      <c r="AO16229" s="1">
        <v>45371</v>
      </c>
      <c r="AP16229">
        <v>0</v>
      </c>
      <c r="AQ16229">
        <v>0</v>
      </c>
      <c r="AR16229">
        <v>0</v>
      </c>
      <c r="AS16229" s="1"/>
      <c r="AT16229" s="1"/>
      <c r="BB16229" t="s">
        <v>18482</v>
      </c>
      <c r="BC16229" t="s">
        <v>67</v>
      </c>
      <c r="BD16229">
        <v>58</v>
      </c>
      <c r="BE16229">
        <v>57</v>
      </c>
      <c r="BF16229">
        <v>1</v>
      </c>
      <c r="BG16229">
        <v>0</v>
      </c>
    </row>
    <row r="16230" spans="1:60" x14ac:dyDescent="0.3">
      <c r="A16230">
        <v>9.9424400483471782E+17</v>
      </c>
      <c r="B16230">
        <v>537743622</v>
      </c>
      <c r="C16230" t="s">
        <v>17108</v>
      </c>
      <c r="D16230" t="s">
        <v>3436</v>
      </c>
      <c r="E16230" s="1">
        <v>45187</v>
      </c>
      <c r="F16230" t="s">
        <v>18482</v>
      </c>
      <c r="G16230" t="s">
        <v>18482</v>
      </c>
      <c r="H16230" t="s">
        <v>88</v>
      </c>
      <c r="I16230" t="s">
        <v>18483</v>
      </c>
      <c r="J16230" t="s">
        <v>18519</v>
      </c>
      <c r="K16230" t="s">
        <v>18482</v>
      </c>
      <c r="L16230">
        <v>4</v>
      </c>
      <c r="M16230">
        <v>4</v>
      </c>
      <c r="N16230" t="s">
        <v>18482</v>
      </c>
      <c r="O16230" t="s">
        <v>18541</v>
      </c>
      <c r="P16230" t="s">
        <v>18490</v>
      </c>
      <c r="Q16230">
        <v>41.397599999999997</v>
      </c>
      <c r="R16230">
        <v>2.1574900000000001</v>
      </c>
      <c r="S16230" t="s">
        <v>7967</v>
      </c>
      <c r="T16230" t="s">
        <v>72</v>
      </c>
      <c r="U16230">
        <v>2</v>
      </c>
      <c r="V16230">
        <v>1</v>
      </c>
      <c r="W16230" t="s">
        <v>84</v>
      </c>
      <c r="X16230">
        <v>1</v>
      </c>
      <c r="Y16230">
        <v>1</v>
      </c>
      <c r="Z16230">
        <v>99</v>
      </c>
      <c r="AA16230">
        <v>1</v>
      </c>
      <c r="AB16230">
        <v>365</v>
      </c>
      <c r="AC16230">
        <v>1</v>
      </c>
      <c r="AD16230">
        <v>1</v>
      </c>
      <c r="AE16230">
        <v>365</v>
      </c>
      <c r="AF16230">
        <v>365</v>
      </c>
      <c r="AG16230">
        <v>1</v>
      </c>
      <c r="AH16230">
        <v>365</v>
      </c>
      <c r="AI16230" t="s">
        <v>18482</v>
      </c>
      <c r="AJ16230" t="s">
        <v>65</v>
      </c>
      <c r="AK16230">
        <v>1</v>
      </c>
      <c r="AL16230">
        <v>2</v>
      </c>
      <c r="AM16230">
        <v>4</v>
      </c>
      <c r="AN16230">
        <v>167</v>
      </c>
      <c r="AO16230" s="1">
        <v>45371</v>
      </c>
      <c r="AP16230">
        <v>1</v>
      </c>
      <c r="AQ16230">
        <v>1</v>
      </c>
      <c r="AR16230">
        <v>0</v>
      </c>
      <c r="AS16230" s="1">
        <v>45321</v>
      </c>
      <c r="AT16230" s="1">
        <v>45321</v>
      </c>
      <c r="AU16230">
        <v>5</v>
      </c>
      <c r="AV16230">
        <v>5</v>
      </c>
      <c r="AW16230">
        <v>5</v>
      </c>
      <c r="AX16230">
        <v>5</v>
      </c>
      <c r="AY16230">
        <v>5</v>
      </c>
      <c r="AZ16230">
        <v>5</v>
      </c>
      <c r="BA16230">
        <v>5</v>
      </c>
      <c r="BB16230" t="s">
        <v>17109</v>
      </c>
      <c r="BC16230" t="s">
        <v>65</v>
      </c>
      <c r="BD16230">
        <v>4</v>
      </c>
      <c r="BE16230">
        <v>0</v>
      </c>
      <c r="BF16230">
        <v>4</v>
      </c>
      <c r="BG16230">
        <v>0</v>
      </c>
      <c r="BH16230">
        <v>0.59</v>
      </c>
    </row>
    <row r="16231" spans="1:60" x14ac:dyDescent="0.3">
      <c r="A16231">
        <v>9.8962330038486477E+17</v>
      </c>
      <c r="B16231">
        <v>532794071</v>
      </c>
      <c r="C16231" t="s">
        <v>16900</v>
      </c>
      <c r="D16231" t="s">
        <v>183</v>
      </c>
      <c r="E16231" s="1">
        <v>45157</v>
      </c>
      <c r="F16231" t="s">
        <v>62</v>
      </c>
      <c r="G16231" t="s">
        <v>18482</v>
      </c>
      <c r="H16231" t="s">
        <v>88</v>
      </c>
      <c r="I16231" t="s">
        <v>18483</v>
      </c>
      <c r="J16231" t="s">
        <v>18712</v>
      </c>
      <c r="K16231" t="s">
        <v>18482</v>
      </c>
      <c r="L16231">
        <v>2</v>
      </c>
      <c r="M16231">
        <v>2</v>
      </c>
      <c r="N16231" t="s">
        <v>176</v>
      </c>
      <c r="O16231" t="s">
        <v>1143</v>
      </c>
      <c r="P16231" t="s">
        <v>18550</v>
      </c>
      <c r="Q16231">
        <v>41.404401194205136</v>
      </c>
      <c r="R16231">
        <v>2.1357378196042514</v>
      </c>
      <c r="S16231" t="s">
        <v>71</v>
      </c>
      <c r="T16231" t="s">
        <v>72</v>
      </c>
      <c r="U16231">
        <v>1</v>
      </c>
      <c r="V16231">
        <v>1</v>
      </c>
      <c r="W16231" t="s">
        <v>84</v>
      </c>
      <c r="X16231">
        <v>3</v>
      </c>
      <c r="Y16231">
        <v>1</v>
      </c>
      <c r="Z16231">
        <v>62</v>
      </c>
      <c r="AA16231">
        <v>1</v>
      </c>
      <c r="AB16231">
        <v>365</v>
      </c>
      <c r="AC16231">
        <v>1</v>
      </c>
      <c r="AD16231">
        <v>1</v>
      </c>
      <c r="AE16231">
        <v>365</v>
      </c>
      <c r="AF16231">
        <v>365</v>
      </c>
      <c r="AG16231">
        <v>1</v>
      </c>
      <c r="AH16231">
        <v>365</v>
      </c>
      <c r="AI16231" t="s">
        <v>18482</v>
      </c>
      <c r="AJ16231" t="s">
        <v>65</v>
      </c>
      <c r="AK16231">
        <v>5</v>
      </c>
      <c r="AL16231">
        <v>20</v>
      </c>
      <c r="AM16231">
        <v>36</v>
      </c>
      <c r="AN16231">
        <v>211</v>
      </c>
      <c r="AO16231" s="1">
        <v>45371</v>
      </c>
      <c r="AP16231">
        <v>2</v>
      </c>
      <c r="AQ16231">
        <v>2</v>
      </c>
      <c r="AR16231">
        <v>2</v>
      </c>
      <c r="AS16231" s="1">
        <v>45350</v>
      </c>
      <c r="AT16231" s="1">
        <v>45367</v>
      </c>
      <c r="AU16231">
        <v>3.5</v>
      </c>
      <c r="AV16231">
        <v>4</v>
      </c>
      <c r="AW16231">
        <v>4</v>
      </c>
      <c r="AX16231">
        <v>5</v>
      </c>
      <c r="AY16231">
        <v>4.5</v>
      </c>
      <c r="AZ16231">
        <v>5</v>
      </c>
      <c r="BA16231">
        <v>4</v>
      </c>
      <c r="BB16231" t="s">
        <v>17148</v>
      </c>
      <c r="BC16231" t="s">
        <v>67</v>
      </c>
      <c r="BD16231">
        <v>2</v>
      </c>
      <c r="BE16231">
        <v>0</v>
      </c>
      <c r="BF16231">
        <v>2</v>
      </c>
      <c r="BG16231">
        <v>0</v>
      </c>
      <c r="BH16231">
        <v>2</v>
      </c>
    </row>
    <row r="16232" spans="1:60" x14ac:dyDescent="0.3">
      <c r="A16232">
        <v>9.9432722689150925E+17</v>
      </c>
      <c r="B16232">
        <v>478007968</v>
      </c>
      <c r="C16232" t="s">
        <v>17149</v>
      </c>
      <c r="D16232" t="s">
        <v>17150</v>
      </c>
      <c r="E16232" s="1">
        <v>44807</v>
      </c>
      <c r="F16232" t="s">
        <v>18482</v>
      </c>
      <c r="G16232" t="s">
        <v>18482</v>
      </c>
      <c r="H16232" t="s">
        <v>88</v>
      </c>
      <c r="I16232" t="s">
        <v>18494</v>
      </c>
      <c r="J16232" t="s">
        <v>18484</v>
      </c>
      <c r="K16232" t="s">
        <v>18482</v>
      </c>
      <c r="L16232">
        <v>41</v>
      </c>
      <c r="M16232">
        <v>41</v>
      </c>
      <c r="N16232" t="s">
        <v>18482</v>
      </c>
      <c r="O16232" t="s">
        <v>18504</v>
      </c>
      <c r="P16232" t="s">
        <v>70</v>
      </c>
      <c r="Q16232">
        <v>41.385229150272558</v>
      </c>
      <c r="R16232">
        <v>2.1754936063977275</v>
      </c>
      <c r="S16232" t="s">
        <v>71</v>
      </c>
      <c r="T16232" t="s">
        <v>72</v>
      </c>
      <c r="U16232">
        <v>2</v>
      </c>
      <c r="V16232">
        <v>1</v>
      </c>
      <c r="W16232" t="s">
        <v>84</v>
      </c>
      <c r="X16232">
        <v>1</v>
      </c>
      <c r="Y16232">
        <v>1</v>
      </c>
      <c r="Z16232">
        <v>83</v>
      </c>
      <c r="AA16232">
        <v>2</v>
      </c>
      <c r="AB16232">
        <v>36</v>
      </c>
      <c r="AC16232">
        <v>2</v>
      </c>
      <c r="AD16232">
        <v>2</v>
      </c>
      <c r="AE16232">
        <v>36</v>
      </c>
      <c r="AF16232">
        <v>36</v>
      </c>
      <c r="AG16232">
        <v>2</v>
      </c>
      <c r="AH16232">
        <v>36</v>
      </c>
      <c r="AI16232" t="s">
        <v>18482</v>
      </c>
      <c r="AJ16232" t="s">
        <v>65</v>
      </c>
      <c r="AK16232">
        <v>30</v>
      </c>
      <c r="AL16232">
        <v>60</v>
      </c>
      <c r="AM16232">
        <v>73</v>
      </c>
      <c r="AN16232">
        <v>73</v>
      </c>
      <c r="AO16232" s="1">
        <v>45371</v>
      </c>
      <c r="AP16232">
        <v>1</v>
      </c>
      <c r="AQ16232">
        <v>1</v>
      </c>
      <c r="AR16232">
        <v>0</v>
      </c>
      <c r="AS16232" s="1">
        <v>45207</v>
      </c>
      <c r="AT16232" s="1">
        <v>45207</v>
      </c>
      <c r="AU16232">
        <v>5</v>
      </c>
      <c r="AV16232">
        <v>5</v>
      </c>
      <c r="AW16232">
        <v>5</v>
      </c>
      <c r="AX16232">
        <v>5</v>
      </c>
      <c r="AY16232">
        <v>5</v>
      </c>
      <c r="AZ16232">
        <v>5</v>
      </c>
      <c r="BA16232">
        <v>4</v>
      </c>
      <c r="BB16232" t="s">
        <v>17151</v>
      </c>
      <c r="BC16232" t="s">
        <v>67</v>
      </c>
      <c r="BD16232">
        <v>34</v>
      </c>
      <c r="BE16232">
        <v>0</v>
      </c>
      <c r="BF16232">
        <v>34</v>
      </c>
      <c r="BG16232">
        <v>0</v>
      </c>
      <c r="BH16232">
        <v>0.18</v>
      </c>
    </row>
    <row r="16233" spans="1:60" x14ac:dyDescent="0.3">
      <c r="A16233">
        <v>9.8968088909599616E+17</v>
      </c>
      <c r="B16233">
        <v>134698146</v>
      </c>
      <c r="C16233" t="s">
        <v>6597</v>
      </c>
      <c r="D16233" t="s">
        <v>344</v>
      </c>
      <c r="E16233" s="1">
        <v>42898</v>
      </c>
      <c r="F16233" t="s">
        <v>62</v>
      </c>
      <c r="G16233" t="s">
        <v>6598</v>
      </c>
      <c r="H16233" t="s">
        <v>88</v>
      </c>
      <c r="I16233" t="s">
        <v>18483</v>
      </c>
      <c r="J16233" t="s">
        <v>18483</v>
      </c>
      <c r="K16233" t="s">
        <v>18482</v>
      </c>
      <c r="L16233">
        <v>35</v>
      </c>
      <c r="M16233">
        <v>58</v>
      </c>
      <c r="N16233" t="s">
        <v>18482</v>
      </c>
      <c r="O16233" t="s">
        <v>119</v>
      </c>
      <c r="P16233" t="s">
        <v>81</v>
      </c>
      <c r="Q16233">
        <v>41.375779999999999</v>
      </c>
      <c r="R16233">
        <v>2.16153</v>
      </c>
      <c r="S16233" t="s">
        <v>82</v>
      </c>
      <c r="T16233" t="s">
        <v>83</v>
      </c>
      <c r="U16233">
        <v>6</v>
      </c>
      <c r="W16233" t="s">
        <v>84</v>
      </c>
      <c r="X16233">
        <v>3</v>
      </c>
      <c r="AA16233">
        <v>1</v>
      </c>
      <c r="AB16233">
        <v>1125</v>
      </c>
      <c r="AC16233">
        <v>2</v>
      </c>
      <c r="AD16233">
        <v>6</v>
      </c>
      <c r="AE16233">
        <v>1125</v>
      </c>
      <c r="AF16233">
        <v>1125</v>
      </c>
      <c r="AG16233">
        <v>4.9000000000000004</v>
      </c>
      <c r="AH16233">
        <v>1125</v>
      </c>
      <c r="AI16233" t="s">
        <v>18482</v>
      </c>
      <c r="AJ16233" t="s">
        <v>65</v>
      </c>
      <c r="AK16233">
        <v>0</v>
      </c>
      <c r="AL16233">
        <v>0</v>
      </c>
      <c r="AM16233">
        <v>0</v>
      </c>
      <c r="AN16233">
        <v>0</v>
      </c>
      <c r="AO16233" s="1">
        <v>45371</v>
      </c>
      <c r="AP16233">
        <v>2</v>
      </c>
      <c r="AQ16233">
        <v>2</v>
      </c>
      <c r="AR16233">
        <v>0</v>
      </c>
      <c r="AS16233" s="1">
        <v>45201</v>
      </c>
      <c r="AT16233" s="1">
        <v>45207</v>
      </c>
      <c r="AU16233">
        <v>3</v>
      </c>
      <c r="AV16233">
        <v>3</v>
      </c>
      <c r="AW16233">
        <v>3.5</v>
      </c>
      <c r="AX16233">
        <v>4.5</v>
      </c>
      <c r="AY16233">
        <v>2.5</v>
      </c>
      <c r="AZ16233">
        <v>5</v>
      </c>
      <c r="BA16233">
        <v>3.5</v>
      </c>
      <c r="BB16233" t="s">
        <v>2844</v>
      </c>
      <c r="BC16233" t="s">
        <v>67</v>
      </c>
      <c r="BD16233">
        <v>32</v>
      </c>
      <c r="BE16233">
        <v>32</v>
      </c>
      <c r="BF16233">
        <v>0</v>
      </c>
      <c r="BG16233">
        <v>0</v>
      </c>
      <c r="BH16233">
        <v>0.35</v>
      </c>
    </row>
    <row r="16234" spans="1:60" x14ac:dyDescent="0.3">
      <c r="A16234">
        <v>9.9433986667644493E+17</v>
      </c>
      <c r="B16234">
        <v>478007968</v>
      </c>
      <c r="C16234" t="s">
        <v>17149</v>
      </c>
      <c r="D16234" t="s">
        <v>17150</v>
      </c>
      <c r="E16234" s="1">
        <v>44807</v>
      </c>
      <c r="F16234" t="s">
        <v>18482</v>
      </c>
      <c r="G16234" t="s">
        <v>18482</v>
      </c>
      <c r="H16234" t="s">
        <v>88</v>
      </c>
      <c r="I16234" t="s">
        <v>18494</v>
      </c>
      <c r="J16234" t="s">
        <v>18484</v>
      </c>
      <c r="K16234" t="s">
        <v>18482</v>
      </c>
      <c r="L16234">
        <v>41</v>
      </c>
      <c r="M16234">
        <v>41</v>
      </c>
      <c r="N16234" t="s">
        <v>18482</v>
      </c>
      <c r="O16234" t="s">
        <v>18504</v>
      </c>
      <c r="P16234" t="s">
        <v>70</v>
      </c>
      <c r="Q16234">
        <v>41.385660000000001</v>
      </c>
      <c r="R16234">
        <v>2.1752500000000001</v>
      </c>
      <c r="S16234" t="s">
        <v>71</v>
      </c>
      <c r="T16234" t="s">
        <v>72</v>
      </c>
      <c r="U16234">
        <v>3</v>
      </c>
      <c r="V16234">
        <v>1</v>
      </c>
      <c r="W16234" t="s">
        <v>84</v>
      </c>
      <c r="X16234">
        <v>1</v>
      </c>
      <c r="Y16234">
        <v>2</v>
      </c>
      <c r="Z16234">
        <v>83</v>
      </c>
      <c r="AA16234">
        <v>2</v>
      </c>
      <c r="AB16234">
        <v>36</v>
      </c>
      <c r="AC16234">
        <v>2</v>
      </c>
      <c r="AD16234">
        <v>2</v>
      </c>
      <c r="AE16234">
        <v>36</v>
      </c>
      <c r="AF16234">
        <v>36</v>
      </c>
      <c r="AG16234">
        <v>2</v>
      </c>
      <c r="AH16234">
        <v>36</v>
      </c>
      <c r="AI16234" t="s">
        <v>18482</v>
      </c>
      <c r="AJ16234" t="s">
        <v>65</v>
      </c>
      <c r="AK16234">
        <v>30</v>
      </c>
      <c r="AL16234">
        <v>60</v>
      </c>
      <c r="AM16234">
        <v>73</v>
      </c>
      <c r="AN16234">
        <v>73</v>
      </c>
      <c r="AO16234" s="1">
        <v>45371</v>
      </c>
      <c r="AP16234">
        <v>1</v>
      </c>
      <c r="AQ16234">
        <v>1</v>
      </c>
      <c r="AR16234">
        <v>1</v>
      </c>
      <c r="AS16234" s="1">
        <v>45367</v>
      </c>
      <c r="AT16234" s="1">
        <v>45367</v>
      </c>
      <c r="AU16234">
        <v>5</v>
      </c>
      <c r="AV16234">
        <v>5</v>
      </c>
      <c r="AW16234">
        <v>5</v>
      </c>
      <c r="AX16234">
        <v>5</v>
      </c>
      <c r="AY16234">
        <v>5</v>
      </c>
      <c r="AZ16234">
        <v>5</v>
      </c>
      <c r="BA16234">
        <v>5</v>
      </c>
      <c r="BB16234" t="s">
        <v>17151</v>
      </c>
      <c r="BC16234" t="s">
        <v>67</v>
      </c>
      <c r="BD16234">
        <v>34</v>
      </c>
      <c r="BE16234">
        <v>0</v>
      </c>
      <c r="BF16234">
        <v>34</v>
      </c>
      <c r="BG16234">
        <v>0</v>
      </c>
      <c r="BH16234">
        <v>1</v>
      </c>
    </row>
    <row r="16235" spans="1:60" x14ac:dyDescent="0.3">
      <c r="A16235">
        <v>9.8509360118055206E+17</v>
      </c>
      <c r="B16235">
        <v>533287729</v>
      </c>
      <c r="C16235" t="s">
        <v>16942</v>
      </c>
      <c r="D16235" t="s">
        <v>1676</v>
      </c>
      <c r="E16235" s="1">
        <v>45160</v>
      </c>
      <c r="F16235" t="s">
        <v>18482</v>
      </c>
      <c r="G16235" t="s">
        <v>18482</v>
      </c>
      <c r="H16235" t="s">
        <v>88</v>
      </c>
      <c r="I16235" t="s">
        <v>18483</v>
      </c>
      <c r="J16235" t="s">
        <v>18483</v>
      </c>
      <c r="K16235" t="s">
        <v>18482</v>
      </c>
      <c r="L16235">
        <v>43</v>
      </c>
      <c r="M16235">
        <v>43</v>
      </c>
      <c r="N16235" t="s">
        <v>18482</v>
      </c>
      <c r="O16235" t="s">
        <v>180</v>
      </c>
      <c r="P16235" t="s">
        <v>81</v>
      </c>
      <c r="Q16235">
        <v>41.391649999999998</v>
      </c>
      <c r="R16235">
        <v>2.1496499999999998</v>
      </c>
      <c r="S16235" t="s">
        <v>71</v>
      </c>
      <c r="T16235" t="s">
        <v>72</v>
      </c>
      <c r="U16235">
        <v>1</v>
      </c>
      <c r="V16235">
        <v>1</v>
      </c>
      <c r="W16235" t="s">
        <v>156</v>
      </c>
      <c r="X16235">
        <v>1</v>
      </c>
      <c r="Y16235">
        <v>1</v>
      </c>
      <c r="Z16235">
        <v>59</v>
      </c>
      <c r="AA16235">
        <v>1</v>
      </c>
      <c r="AB16235">
        <v>365</v>
      </c>
      <c r="AC16235">
        <v>1</v>
      </c>
      <c r="AD16235">
        <v>3</v>
      </c>
      <c r="AE16235">
        <v>365</v>
      </c>
      <c r="AF16235">
        <v>365</v>
      </c>
      <c r="AG16235">
        <v>1.2</v>
      </c>
      <c r="AH16235">
        <v>365</v>
      </c>
      <c r="AI16235" t="s">
        <v>18482</v>
      </c>
      <c r="AJ16235" t="s">
        <v>65</v>
      </c>
      <c r="AK16235">
        <v>11</v>
      </c>
      <c r="AL16235">
        <v>31</v>
      </c>
      <c r="AM16235">
        <v>56</v>
      </c>
      <c r="AN16235">
        <v>236</v>
      </c>
      <c r="AO16235" s="1">
        <v>45371</v>
      </c>
      <c r="AP16235">
        <v>2</v>
      </c>
      <c r="AQ16235">
        <v>2</v>
      </c>
      <c r="AR16235">
        <v>1</v>
      </c>
      <c r="AS16235" s="1">
        <v>45231</v>
      </c>
      <c r="AT16235" s="1">
        <v>45345</v>
      </c>
      <c r="AU16235">
        <v>5</v>
      </c>
      <c r="AV16235">
        <v>5</v>
      </c>
      <c r="AW16235">
        <v>3.5</v>
      </c>
      <c r="AX16235">
        <v>5</v>
      </c>
      <c r="AY16235">
        <v>5</v>
      </c>
      <c r="AZ16235">
        <v>5</v>
      </c>
      <c r="BA16235">
        <v>3.5</v>
      </c>
      <c r="BB16235" t="s">
        <v>129</v>
      </c>
      <c r="BC16235" t="s">
        <v>65</v>
      </c>
      <c r="BD16235">
        <v>43</v>
      </c>
      <c r="BE16235">
        <v>0</v>
      </c>
      <c r="BF16235">
        <v>43</v>
      </c>
      <c r="BG16235">
        <v>0</v>
      </c>
      <c r="BH16235">
        <v>0.43</v>
      </c>
    </row>
    <row r="16236" spans="1:60" x14ac:dyDescent="0.3">
      <c r="A16236">
        <v>9.8971758670183616E+17</v>
      </c>
      <c r="B16236">
        <v>4212095</v>
      </c>
      <c r="C16236" t="s">
        <v>981</v>
      </c>
      <c r="D16236" t="s">
        <v>982</v>
      </c>
      <c r="E16236" s="1">
        <v>41234</v>
      </c>
      <c r="F16236" t="s">
        <v>62</v>
      </c>
      <c r="G16236" t="s">
        <v>983</v>
      </c>
      <c r="H16236" t="s">
        <v>88</v>
      </c>
      <c r="I16236" t="s">
        <v>18483</v>
      </c>
      <c r="J16236" t="s">
        <v>18485</v>
      </c>
      <c r="K16236" t="s">
        <v>172</v>
      </c>
      <c r="L16236">
        <v>34</v>
      </c>
      <c r="M16236">
        <v>37</v>
      </c>
      <c r="N16236" t="s">
        <v>176</v>
      </c>
      <c r="O16236" t="s">
        <v>839</v>
      </c>
      <c r="P16236" t="s">
        <v>172</v>
      </c>
      <c r="Q16236">
        <v>41.384315760450903</v>
      </c>
      <c r="R16236">
        <v>2.1304931798950602</v>
      </c>
      <c r="S16236" t="s">
        <v>82</v>
      </c>
      <c r="T16236" t="s">
        <v>83</v>
      </c>
      <c r="U16236">
        <v>4</v>
      </c>
      <c r="V16236">
        <v>1</v>
      </c>
      <c r="W16236" t="s">
        <v>84</v>
      </c>
      <c r="X16236">
        <v>2</v>
      </c>
      <c r="Y16236">
        <v>3</v>
      </c>
      <c r="Z16236">
        <v>75</v>
      </c>
      <c r="AA16236">
        <v>1</v>
      </c>
      <c r="AB16236">
        <v>1125</v>
      </c>
      <c r="AC16236">
        <v>31</v>
      </c>
      <c r="AD16236">
        <v>31</v>
      </c>
      <c r="AE16236">
        <v>76</v>
      </c>
      <c r="AF16236">
        <v>76</v>
      </c>
      <c r="AG16236">
        <v>31</v>
      </c>
      <c r="AH16236">
        <v>76</v>
      </c>
      <c r="AI16236" t="s">
        <v>18482</v>
      </c>
      <c r="AJ16236" t="s">
        <v>65</v>
      </c>
      <c r="AK16236">
        <v>29</v>
      </c>
      <c r="AL16236">
        <v>59</v>
      </c>
      <c r="AM16236">
        <v>59</v>
      </c>
      <c r="AN16236">
        <v>59</v>
      </c>
      <c r="AO16236" s="1">
        <v>45371</v>
      </c>
      <c r="AP16236">
        <v>6</v>
      </c>
      <c r="AQ16236">
        <v>6</v>
      </c>
      <c r="AR16236">
        <v>0</v>
      </c>
      <c r="AS16236" s="1">
        <v>45217</v>
      </c>
      <c r="AT16236" s="1">
        <v>45319</v>
      </c>
      <c r="AU16236">
        <v>5</v>
      </c>
      <c r="AV16236">
        <v>5</v>
      </c>
      <c r="AW16236">
        <v>5</v>
      </c>
      <c r="AX16236">
        <v>4.83</v>
      </c>
      <c r="AY16236">
        <v>5</v>
      </c>
      <c r="AZ16236">
        <v>4.83</v>
      </c>
      <c r="BA16236">
        <v>4.67</v>
      </c>
      <c r="BB16236" t="s">
        <v>129</v>
      </c>
      <c r="BC16236" t="s">
        <v>67</v>
      </c>
      <c r="BD16236">
        <v>34</v>
      </c>
      <c r="BE16236">
        <v>34</v>
      </c>
      <c r="BF16236">
        <v>0</v>
      </c>
      <c r="BG16236">
        <v>0</v>
      </c>
      <c r="BH16236">
        <v>1.1599999999999999</v>
      </c>
    </row>
    <row r="16237" spans="1:60" x14ac:dyDescent="0.3">
      <c r="A16237">
        <v>9.8510226478365645E+17</v>
      </c>
      <c r="B16237">
        <v>538154367</v>
      </c>
      <c r="C16237" t="s">
        <v>17152</v>
      </c>
      <c r="D16237" t="s">
        <v>592</v>
      </c>
      <c r="E16237" s="1">
        <v>45190</v>
      </c>
      <c r="F16237" t="s">
        <v>62</v>
      </c>
      <c r="G16237" t="s">
        <v>18482</v>
      </c>
      <c r="H16237" t="s">
        <v>88</v>
      </c>
      <c r="I16237" t="s">
        <v>18486</v>
      </c>
      <c r="J16237" t="s">
        <v>18481</v>
      </c>
      <c r="K16237" t="s">
        <v>18482</v>
      </c>
      <c r="L16237">
        <v>1</v>
      </c>
      <c r="M16237">
        <v>2</v>
      </c>
      <c r="N16237" t="s">
        <v>176</v>
      </c>
      <c r="O16237" t="s">
        <v>104</v>
      </c>
      <c r="P16237" t="s">
        <v>70</v>
      </c>
      <c r="Q16237">
        <v>41.379209375982711</v>
      </c>
      <c r="R16237">
        <v>2.1712696552276611</v>
      </c>
      <c r="S16237" t="s">
        <v>82</v>
      </c>
      <c r="T16237" t="s">
        <v>83</v>
      </c>
      <c r="U16237">
        <v>6</v>
      </c>
      <c r="V16237">
        <v>1</v>
      </c>
      <c r="W16237" t="s">
        <v>84</v>
      </c>
      <c r="X16237">
        <v>3</v>
      </c>
      <c r="Y16237">
        <v>3</v>
      </c>
      <c r="Z16237">
        <v>163</v>
      </c>
      <c r="AA16237">
        <v>1</v>
      </c>
      <c r="AB16237">
        <v>1125</v>
      </c>
      <c r="AC16237">
        <v>1</v>
      </c>
      <c r="AD16237">
        <v>1</v>
      </c>
      <c r="AE16237">
        <v>1125</v>
      </c>
      <c r="AF16237">
        <v>1125</v>
      </c>
      <c r="AG16237">
        <v>1</v>
      </c>
      <c r="AH16237">
        <v>1125</v>
      </c>
      <c r="AI16237" t="s">
        <v>18482</v>
      </c>
      <c r="AJ16237" t="s">
        <v>65</v>
      </c>
      <c r="AK16237">
        <v>1</v>
      </c>
      <c r="AL16237">
        <v>3</v>
      </c>
      <c r="AM16237">
        <v>17</v>
      </c>
      <c r="AN16237">
        <v>267</v>
      </c>
      <c r="AO16237" s="1">
        <v>45371</v>
      </c>
      <c r="AP16237">
        <v>2</v>
      </c>
      <c r="AQ16237">
        <v>2</v>
      </c>
      <c r="AR16237">
        <v>2</v>
      </c>
      <c r="AS16237" s="1">
        <v>45354</v>
      </c>
      <c r="AT16237" s="1">
        <v>45361</v>
      </c>
      <c r="AU16237">
        <v>4</v>
      </c>
      <c r="AV16237">
        <v>4.5</v>
      </c>
      <c r="AW16237">
        <v>3.5</v>
      </c>
      <c r="AX16237">
        <v>4.5</v>
      </c>
      <c r="AY16237">
        <v>4.5</v>
      </c>
      <c r="AZ16237">
        <v>4.5</v>
      </c>
      <c r="BA16237">
        <v>4.5</v>
      </c>
      <c r="BB16237" t="s">
        <v>129</v>
      </c>
      <c r="BC16237" t="s">
        <v>67</v>
      </c>
      <c r="BD16237">
        <v>1</v>
      </c>
      <c r="BE16237">
        <v>1</v>
      </c>
      <c r="BF16237">
        <v>0</v>
      </c>
      <c r="BG16237">
        <v>0</v>
      </c>
      <c r="BH16237">
        <v>2</v>
      </c>
    </row>
    <row r="16238" spans="1:60" x14ac:dyDescent="0.3">
      <c r="A16238">
        <v>9.8974189718289766E+17</v>
      </c>
      <c r="B16238">
        <v>4459553</v>
      </c>
      <c r="C16238" t="s">
        <v>5460</v>
      </c>
      <c r="D16238" t="s">
        <v>5461</v>
      </c>
      <c r="E16238" s="1">
        <v>41264</v>
      </c>
      <c r="F16238" t="s">
        <v>62</v>
      </c>
      <c r="G16238" t="s">
        <v>19288</v>
      </c>
      <c r="H16238" t="s">
        <v>88</v>
      </c>
      <c r="I16238" t="s">
        <v>18502</v>
      </c>
      <c r="J16238" t="s">
        <v>18507</v>
      </c>
      <c r="K16238" t="s">
        <v>141</v>
      </c>
      <c r="L16238">
        <v>221</v>
      </c>
      <c r="M16238">
        <v>255</v>
      </c>
      <c r="N16238" t="s">
        <v>176</v>
      </c>
      <c r="O16238" t="s">
        <v>260</v>
      </c>
      <c r="P16238" t="s">
        <v>18505</v>
      </c>
      <c r="Q16238">
        <v>41.372364067318983</v>
      </c>
      <c r="R16238">
        <v>2.1574912422281201</v>
      </c>
      <c r="S16238" t="s">
        <v>82</v>
      </c>
      <c r="T16238" t="s">
        <v>83</v>
      </c>
      <c r="U16238">
        <v>3</v>
      </c>
      <c r="V16238">
        <v>1.5</v>
      </c>
      <c r="W16238" t="s">
        <v>123</v>
      </c>
      <c r="X16238">
        <v>2</v>
      </c>
      <c r="Y16238">
        <v>4</v>
      </c>
      <c r="Z16238">
        <v>150</v>
      </c>
      <c r="AA16238">
        <v>1</v>
      </c>
      <c r="AB16238">
        <v>1125</v>
      </c>
      <c r="AC16238">
        <v>1</v>
      </c>
      <c r="AD16238">
        <v>32</v>
      </c>
      <c r="AE16238">
        <v>44</v>
      </c>
      <c r="AF16238">
        <v>1125</v>
      </c>
      <c r="AG16238">
        <v>12.5</v>
      </c>
      <c r="AH16238">
        <v>722.4</v>
      </c>
      <c r="AI16238" t="s">
        <v>18482</v>
      </c>
      <c r="AJ16238" t="s">
        <v>65</v>
      </c>
      <c r="AK16238">
        <v>0</v>
      </c>
      <c r="AL16238">
        <v>0</v>
      </c>
      <c r="AM16238">
        <v>0</v>
      </c>
      <c r="AN16238">
        <v>168</v>
      </c>
      <c r="AO16238" s="1">
        <v>45371</v>
      </c>
      <c r="AP16238">
        <v>0</v>
      </c>
      <c r="AQ16238">
        <v>0</v>
      </c>
      <c r="AR16238">
        <v>0</v>
      </c>
      <c r="AS16238" s="1"/>
      <c r="AT16238" s="1"/>
      <c r="BB16238" t="s">
        <v>17153</v>
      </c>
      <c r="BC16238" t="s">
        <v>65</v>
      </c>
      <c r="BD16238">
        <v>196</v>
      </c>
      <c r="BE16238">
        <v>196</v>
      </c>
      <c r="BF16238">
        <v>0</v>
      </c>
      <c r="BG16238">
        <v>0</v>
      </c>
    </row>
    <row r="16239" spans="1:60" x14ac:dyDescent="0.3">
      <c r="A16239">
        <v>9.8513050947034637E+17</v>
      </c>
      <c r="B16239">
        <v>533287729</v>
      </c>
      <c r="C16239" t="s">
        <v>16942</v>
      </c>
      <c r="D16239" t="s">
        <v>1676</v>
      </c>
      <c r="E16239" s="1">
        <v>45160</v>
      </c>
      <c r="F16239" t="s">
        <v>18482</v>
      </c>
      <c r="G16239" t="s">
        <v>18482</v>
      </c>
      <c r="H16239" t="s">
        <v>88</v>
      </c>
      <c r="I16239" t="s">
        <v>18483</v>
      </c>
      <c r="J16239" t="s">
        <v>18483</v>
      </c>
      <c r="K16239" t="s">
        <v>18482</v>
      </c>
      <c r="L16239">
        <v>43</v>
      </c>
      <c r="M16239">
        <v>43</v>
      </c>
      <c r="N16239" t="s">
        <v>18482</v>
      </c>
      <c r="O16239" t="s">
        <v>180</v>
      </c>
      <c r="P16239" t="s">
        <v>81</v>
      </c>
      <c r="Q16239">
        <v>41.391600074537237</v>
      </c>
      <c r="R16239">
        <v>2.1515654400242115</v>
      </c>
      <c r="S16239" t="s">
        <v>71</v>
      </c>
      <c r="T16239" t="s">
        <v>72</v>
      </c>
      <c r="U16239">
        <v>2</v>
      </c>
      <c r="V16239">
        <v>1</v>
      </c>
      <c r="W16239" t="s">
        <v>156</v>
      </c>
      <c r="X16239">
        <v>1</v>
      </c>
      <c r="Y16239">
        <v>1</v>
      </c>
      <c r="Z16239">
        <v>79</v>
      </c>
      <c r="AA16239">
        <v>1</v>
      </c>
      <c r="AB16239">
        <v>365</v>
      </c>
      <c r="AC16239">
        <v>1</v>
      </c>
      <c r="AD16239">
        <v>3</v>
      </c>
      <c r="AE16239">
        <v>365</v>
      </c>
      <c r="AF16239">
        <v>365</v>
      </c>
      <c r="AG16239">
        <v>1.1000000000000001</v>
      </c>
      <c r="AH16239">
        <v>365</v>
      </c>
      <c r="AI16239" t="s">
        <v>18482</v>
      </c>
      <c r="AJ16239" t="s">
        <v>65</v>
      </c>
      <c r="AK16239">
        <v>6</v>
      </c>
      <c r="AL16239">
        <v>17</v>
      </c>
      <c r="AM16239">
        <v>42</v>
      </c>
      <c r="AN16239">
        <v>222</v>
      </c>
      <c r="AO16239" s="1">
        <v>45371</v>
      </c>
      <c r="AP16239">
        <v>2</v>
      </c>
      <c r="AQ16239">
        <v>2</v>
      </c>
      <c r="AR16239">
        <v>0</v>
      </c>
      <c r="AS16239" s="1">
        <v>45236</v>
      </c>
      <c r="AT16239" s="1">
        <v>45296</v>
      </c>
      <c r="AU16239">
        <v>4</v>
      </c>
      <c r="AV16239">
        <v>4</v>
      </c>
      <c r="AW16239">
        <v>4</v>
      </c>
      <c r="AX16239">
        <v>4</v>
      </c>
      <c r="AY16239">
        <v>5</v>
      </c>
      <c r="AZ16239">
        <v>5</v>
      </c>
      <c r="BA16239">
        <v>3</v>
      </c>
      <c r="BB16239" t="s">
        <v>129</v>
      </c>
      <c r="BC16239" t="s">
        <v>65</v>
      </c>
      <c r="BD16239">
        <v>43</v>
      </c>
      <c r="BE16239">
        <v>0</v>
      </c>
      <c r="BF16239">
        <v>43</v>
      </c>
      <c r="BG16239">
        <v>0</v>
      </c>
      <c r="BH16239">
        <v>0.44</v>
      </c>
    </row>
    <row r="16240" spans="1:60" x14ac:dyDescent="0.3">
      <c r="A16240">
        <v>9.8513678426094707E+17</v>
      </c>
      <c r="B16240">
        <v>533287729</v>
      </c>
      <c r="C16240" t="s">
        <v>16942</v>
      </c>
      <c r="D16240" t="s">
        <v>1676</v>
      </c>
      <c r="E16240" s="1">
        <v>45160</v>
      </c>
      <c r="F16240" t="s">
        <v>18482</v>
      </c>
      <c r="G16240" t="s">
        <v>18482</v>
      </c>
      <c r="H16240" t="s">
        <v>88</v>
      </c>
      <c r="I16240" t="s">
        <v>18483</v>
      </c>
      <c r="J16240" t="s">
        <v>18483</v>
      </c>
      <c r="K16240" t="s">
        <v>18482</v>
      </c>
      <c r="L16240">
        <v>43</v>
      </c>
      <c r="M16240">
        <v>43</v>
      </c>
      <c r="N16240" t="s">
        <v>18482</v>
      </c>
      <c r="O16240" t="s">
        <v>180</v>
      </c>
      <c r="P16240" t="s">
        <v>81</v>
      </c>
      <c r="Q16240">
        <v>41.392433509297639</v>
      </c>
      <c r="R16240">
        <v>2.1519703317905421</v>
      </c>
      <c r="S16240" t="s">
        <v>71</v>
      </c>
      <c r="T16240" t="s">
        <v>72</v>
      </c>
      <c r="U16240">
        <v>2</v>
      </c>
      <c r="V16240">
        <v>1</v>
      </c>
      <c r="W16240" t="s">
        <v>156</v>
      </c>
      <c r="X16240">
        <v>1</v>
      </c>
      <c r="Y16240">
        <v>2</v>
      </c>
      <c r="Z16240">
        <v>79</v>
      </c>
      <c r="AA16240">
        <v>1</v>
      </c>
      <c r="AB16240">
        <v>365</v>
      </c>
      <c r="AC16240">
        <v>1</v>
      </c>
      <c r="AD16240">
        <v>3</v>
      </c>
      <c r="AE16240">
        <v>365</v>
      </c>
      <c r="AF16240">
        <v>365</v>
      </c>
      <c r="AG16240">
        <v>1.1000000000000001</v>
      </c>
      <c r="AH16240">
        <v>365</v>
      </c>
      <c r="AI16240" t="s">
        <v>18482</v>
      </c>
      <c r="AJ16240" t="s">
        <v>65</v>
      </c>
      <c r="AK16240">
        <v>14</v>
      </c>
      <c r="AL16240">
        <v>30</v>
      </c>
      <c r="AM16240">
        <v>56</v>
      </c>
      <c r="AN16240">
        <v>236</v>
      </c>
      <c r="AO16240" s="1">
        <v>45371</v>
      </c>
      <c r="AP16240">
        <v>1</v>
      </c>
      <c r="AQ16240">
        <v>1</v>
      </c>
      <c r="AR16240">
        <v>0</v>
      </c>
      <c r="AS16240" s="1">
        <v>45240</v>
      </c>
      <c r="AT16240" s="1">
        <v>45240</v>
      </c>
      <c r="AU16240">
        <v>5</v>
      </c>
      <c r="AV16240">
        <v>5</v>
      </c>
      <c r="AW16240">
        <v>5</v>
      </c>
      <c r="AX16240">
        <v>5</v>
      </c>
      <c r="AY16240">
        <v>5</v>
      </c>
      <c r="AZ16240">
        <v>5</v>
      </c>
      <c r="BA16240">
        <v>5</v>
      </c>
      <c r="BB16240" t="s">
        <v>129</v>
      </c>
      <c r="BC16240" t="s">
        <v>65</v>
      </c>
      <c r="BD16240">
        <v>43</v>
      </c>
      <c r="BE16240">
        <v>0</v>
      </c>
      <c r="BF16240">
        <v>43</v>
      </c>
      <c r="BG16240">
        <v>0</v>
      </c>
      <c r="BH16240">
        <v>0.23</v>
      </c>
    </row>
    <row r="16241" spans="1:60" x14ac:dyDescent="0.3">
      <c r="A16241">
        <v>9.9435209633282342E+17</v>
      </c>
      <c r="B16241">
        <v>478007968</v>
      </c>
      <c r="C16241" t="s">
        <v>17149</v>
      </c>
      <c r="D16241" t="s">
        <v>17150</v>
      </c>
      <c r="E16241" s="1">
        <v>44807</v>
      </c>
      <c r="F16241" t="s">
        <v>18482</v>
      </c>
      <c r="G16241" t="s">
        <v>18482</v>
      </c>
      <c r="H16241" t="s">
        <v>88</v>
      </c>
      <c r="I16241" t="s">
        <v>18494</v>
      </c>
      <c r="J16241" t="s">
        <v>18484</v>
      </c>
      <c r="K16241" t="s">
        <v>18482</v>
      </c>
      <c r="L16241">
        <v>41</v>
      </c>
      <c r="M16241">
        <v>41</v>
      </c>
      <c r="N16241" t="s">
        <v>18482</v>
      </c>
      <c r="O16241" t="s">
        <v>159</v>
      </c>
      <c r="P16241" t="s">
        <v>70</v>
      </c>
      <c r="Q16241">
        <v>41.386558059481615</v>
      </c>
      <c r="R16241">
        <v>2.1756465610413906</v>
      </c>
      <c r="S16241" t="s">
        <v>71</v>
      </c>
      <c r="T16241" t="s">
        <v>72</v>
      </c>
      <c r="U16241">
        <v>4</v>
      </c>
      <c r="V16241">
        <v>1</v>
      </c>
      <c r="W16241" t="s">
        <v>84</v>
      </c>
      <c r="X16241">
        <v>1</v>
      </c>
      <c r="Y16241">
        <v>3</v>
      </c>
      <c r="Z16241">
        <v>83</v>
      </c>
      <c r="AA16241">
        <v>2</v>
      </c>
      <c r="AB16241">
        <v>36</v>
      </c>
      <c r="AC16241">
        <v>2</v>
      </c>
      <c r="AD16241">
        <v>2</v>
      </c>
      <c r="AE16241">
        <v>36</v>
      </c>
      <c r="AF16241">
        <v>36</v>
      </c>
      <c r="AG16241">
        <v>2</v>
      </c>
      <c r="AH16241">
        <v>36</v>
      </c>
      <c r="AI16241" t="s">
        <v>18482</v>
      </c>
      <c r="AJ16241" t="s">
        <v>65</v>
      </c>
      <c r="AK16241">
        <v>26</v>
      </c>
      <c r="AL16241">
        <v>51</v>
      </c>
      <c r="AM16241">
        <v>64</v>
      </c>
      <c r="AN16241">
        <v>64</v>
      </c>
      <c r="AO16241" s="1">
        <v>45371</v>
      </c>
      <c r="AP16241">
        <v>1</v>
      </c>
      <c r="AQ16241">
        <v>1</v>
      </c>
      <c r="AR16241">
        <v>0</v>
      </c>
      <c r="AS16241" s="1">
        <v>45214</v>
      </c>
      <c r="AT16241" s="1">
        <v>45214</v>
      </c>
      <c r="AU16241">
        <v>5</v>
      </c>
      <c r="AV16241">
        <v>4</v>
      </c>
      <c r="AW16241">
        <v>5</v>
      </c>
      <c r="AX16241">
        <v>3</v>
      </c>
      <c r="AY16241">
        <v>4</v>
      </c>
      <c r="AZ16241">
        <v>5</v>
      </c>
      <c r="BA16241">
        <v>4</v>
      </c>
      <c r="BB16241" t="s">
        <v>17151</v>
      </c>
      <c r="BC16241" t="s">
        <v>67</v>
      </c>
      <c r="BD16241">
        <v>34</v>
      </c>
      <c r="BE16241">
        <v>0</v>
      </c>
      <c r="BF16241">
        <v>34</v>
      </c>
      <c r="BG16241">
        <v>0</v>
      </c>
      <c r="BH16241">
        <v>0.19</v>
      </c>
    </row>
    <row r="16242" spans="1:60" x14ac:dyDescent="0.3">
      <c r="A16242">
        <v>9.8975375835528666E+17</v>
      </c>
      <c r="B16242">
        <v>1391607</v>
      </c>
      <c r="C16242" t="s">
        <v>669</v>
      </c>
      <c r="D16242" t="s">
        <v>670</v>
      </c>
      <c r="E16242" s="1">
        <v>40857</v>
      </c>
      <c r="F16242" t="s">
        <v>62</v>
      </c>
      <c r="G16242" t="s">
        <v>18628</v>
      </c>
      <c r="H16242" t="s">
        <v>78</v>
      </c>
      <c r="I16242" t="s">
        <v>18502</v>
      </c>
      <c r="J16242" t="s">
        <v>18494</v>
      </c>
      <c r="K16242" t="s">
        <v>287</v>
      </c>
      <c r="L16242">
        <v>144</v>
      </c>
      <c r="M16242">
        <v>233</v>
      </c>
      <c r="N16242" t="s">
        <v>176</v>
      </c>
      <c r="O16242" t="s">
        <v>180</v>
      </c>
      <c r="P16242" t="s">
        <v>81</v>
      </c>
      <c r="Q16242">
        <v>41.38364</v>
      </c>
      <c r="R16242">
        <v>2.15842</v>
      </c>
      <c r="S16242" t="s">
        <v>82</v>
      </c>
      <c r="T16242" t="s">
        <v>83</v>
      </c>
      <c r="U16242">
        <v>3</v>
      </c>
      <c r="V16242">
        <v>1</v>
      </c>
      <c r="W16242" t="s">
        <v>84</v>
      </c>
      <c r="X16242">
        <v>2</v>
      </c>
      <c r="Y16242">
        <v>2</v>
      </c>
      <c r="Z16242">
        <v>128</v>
      </c>
      <c r="AA16242">
        <v>3</v>
      </c>
      <c r="AB16242">
        <v>32</v>
      </c>
      <c r="AC16242">
        <v>2</v>
      </c>
      <c r="AD16242">
        <v>4</v>
      </c>
      <c r="AE16242">
        <v>32</v>
      </c>
      <c r="AF16242">
        <v>32</v>
      </c>
      <c r="AG16242">
        <v>3.1</v>
      </c>
      <c r="AH16242">
        <v>32</v>
      </c>
      <c r="AI16242" t="s">
        <v>18482</v>
      </c>
      <c r="AJ16242" t="s">
        <v>65</v>
      </c>
      <c r="AK16242">
        <v>4</v>
      </c>
      <c r="AL16242">
        <v>9</v>
      </c>
      <c r="AM16242">
        <v>38</v>
      </c>
      <c r="AN16242">
        <v>237</v>
      </c>
      <c r="AO16242" s="1">
        <v>45371</v>
      </c>
      <c r="AP16242">
        <v>17</v>
      </c>
      <c r="AQ16242">
        <v>17</v>
      </c>
      <c r="AR16242">
        <v>5</v>
      </c>
      <c r="AS16242" s="1">
        <v>45214</v>
      </c>
      <c r="AT16242" s="1">
        <v>45365</v>
      </c>
      <c r="AU16242">
        <v>4.24</v>
      </c>
      <c r="AV16242">
        <v>4.82</v>
      </c>
      <c r="AW16242">
        <v>4.53</v>
      </c>
      <c r="AX16242">
        <v>4.41</v>
      </c>
      <c r="AY16242">
        <v>4.59</v>
      </c>
      <c r="AZ16242">
        <v>4.53</v>
      </c>
      <c r="BA16242">
        <v>4.24</v>
      </c>
      <c r="BB16242" t="s">
        <v>17154</v>
      </c>
      <c r="BC16242" t="s">
        <v>67</v>
      </c>
      <c r="BD16242">
        <v>139</v>
      </c>
      <c r="BE16242">
        <v>139</v>
      </c>
      <c r="BF16242">
        <v>0</v>
      </c>
      <c r="BG16242">
        <v>0</v>
      </c>
      <c r="BH16242">
        <v>3.23</v>
      </c>
    </row>
    <row r="16243" spans="1:60" x14ac:dyDescent="0.3">
      <c r="A16243">
        <v>9.9443470948448627E+17</v>
      </c>
      <c r="B16243">
        <v>219247372</v>
      </c>
      <c r="C16243" t="s">
        <v>16680</v>
      </c>
      <c r="D16243" t="s">
        <v>16681</v>
      </c>
      <c r="E16243" s="1">
        <v>43380</v>
      </c>
      <c r="F16243" t="s">
        <v>62</v>
      </c>
      <c r="G16243" t="s">
        <v>18482</v>
      </c>
      <c r="H16243" t="s">
        <v>88</v>
      </c>
      <c r="I16243" t="s">
        <v>18483</v>
      </c>
      <c r="J16243" t="s">
        <v>18661</v>
      </c>
      <c r="K16243" t="s">
        <v>18482</v>
      </c>
      <c r="L16243">
        <v>3</v>
      </c>
      <c r="M16243">
        <v>4</v>
      </c>
      <c r="N16243" t="s">
        <v>18482</v>
      </c>
      <c r="O16243" t="s">
        <v>260</v>
      </c>
      <c r="P16243" t="s">
        <v>18505</v>
      </c>
      <c r="Q16243">
        <v>41.371560000000002</v>
      </c>
      <c r="R16243">
        <v>2.1647799999999999</v>
      </c>
      <c r="S16243" t="s">
        <v>71</v>
      </c>
      <c r="T16243" t="s">
        <v>72</v>
      </c>
      <c r="U16243">
        <v>2</v>
      </c>
      <c r="V16243">
        <v>1</v>
      </c>
      <c r="W16243" t="s">
        <v>84</v>
      </c>
      <c r="X16243">
        <v>1</v>
      </c>
      <c r="Y16243">
        <v>0</v>
      </c>
      <c r="Z16243">
        <v>56</v>
      </c>
      <c r="AA16243">
        <v>2</v>
      </c>
      <c r="AB16243">
        <v>365</v>
      </c>
      <c r="AC16243">
        <v>1</v>
      </c>
      <c r="AD16243">
        <v>2</v>
      </c>
      <c r="AE16243">
        <v>365</v>
      </c>
      <c r="AF16243">
        <v>365</v>
      </c>
      <c r="AG16243">
        <v>2</v>
      </c>
      <c r="AH16243">
        <v>365</v>
      </c>
      <c r="AI16243" t="s">
        <v>18482</v>
      </c>
      <c r="AJ16243" t="s">
        <v>65</v>
      </c>
      <c r="AK16243">
        <v>0</v>
      </c>
      <c r="AL16243">
        <v>0</v>
      </c>
      <c r="AM16243">
        <v>0</v>
      </c>
      <c r="AN16243">
        <v>0</v>
      </c>
      <c r="AO16243" s="1">
        <v>45371</v>
      </c>
      <c r="AP16243">
        <v>23</v>
      </c>
      <c r="AQ16243">
        <v>23</v>
      </c>
      <c r="AR16243">
        <v>8</v>
      </c>
      <c r="AS16243" s="1">
        <v>45223</v>
      </c>
      <c r="AT16243" s="1">
        <v>45370</v>
      </c>
      <c r="AU16243">
        <v>4.46</v>
      </c>
      <c r="AV16243">
        <v>4.4800000000000004</v>
      </c>
      <c r="AW16243">
        <v>4.17</v>
      </c>
      <c r="AX16243">
        <v>4.6500000000000004</v>
      </c>
      <c r="AY16243">
        <v>4.6500000000000004</v>
      </c>
      <c r="AZ16243">
        <v>4.6100000000000003</v>
      </c>
      <c r="BA16243">
        <v>4.17</v>
      </c>
      <c r="BB16243" t="s">
        <v>10810</v>
      </c>
      <c r="BC16243" t="s">
        <v>67</v>
      </c>
      <c r="BD16243">
        <v>3</v>
      </c>
      <c r="BE16243">
        <v>0</v>
      </c>
      <c r="BF16243">
        <v>3</v>
      </c>
      <c r="BG16243">
        <v>0</v>
      </c>
      <c r="BH16243">
        <v>4.63</v>
      </c>
    </row>
    <row r="16244" spans="1:60" x14ac:dyDescent="0.3">
      <c r="A16244">
        <v>9.8975980255322573E+17</v>
      </c>
      <c r="B16244">
        <v>3376710</v>
      </c>
      <c r="C16244" t="s">
        <v>1214</v>
      </c>
      <c r="D16244" t="s">
        <v>1215</v>
      </c>
      <c r="E16244" s="1">
        <v>41147</v>
      </c>
      <c r="F16244" t="s">
        <v>62</v>
      </c>
      <c r="G16244" t="s">
        <v>18721</v>
      </c>
      <c r="H16244" t="s">
        <v>274</v>
      </c>
      <c r="I16244" t="s">
        <v>18491</v>
      </c>
      <c r="J16244" t="s">
        <v>18677</v>
      </c>
      <c r="K16244" t="s">
        <v>207</v>
      </c>
      <c r="L16244">
        <v>52</v>
      </c>
      <c r="M16244">
        <v>142</v>
      </c>
      <c r="N16244" t="s">
        <v>176</v>
      </c>
      <c r="O16244" t="s">
        <v>18566</v>
      </c>
      <c r="P16244" t="s">
        <v>18550</v>
      </c>
      <c r="Q16244">
        <v>41.408878799999997</v>
      </c>
      <c r="R16244">
        <v>2.1468099999999999</v>
      </c>
      <c r="S16244" t="s">
        <v>82</v>
      </c>
      <c r="T16244" t="s">
        <v>83</v>
      </c>
      <c r="U16244">
        <v>7</v>
      </c>
      <c r="W16244" t="s">
        <v>90</v>
      </c>
      <c r="X16244">
        <v>5</v>
      </c>
      <c r="AA16244">
        <v>32</v>
      </c>
      <c r="AB16244">
        <v>365</v>
      </c>
      <c r="AC16244">
        <v>32</v>
      </c>
      <c r="AD16244">
        <v>32</v>
      </c>
      <c r="AE16244">
        <v>365</v>
      </c>
      <c r="AF16244">
        <v>365</v>
      </c>
      <c r="AG16244">
        <v>32</v>
      </c>
      <c r="AH16244">
        <v>365</v>
      </c>
      <c r="AI16244" t="s">
        <v>18482</v>
      </c>
      <c r="AJ16244" t="s">
        <v>65</v>
      </c>
      <c r="AK16244">
        <v>29</v>
      </c>
      <c r="AL16244">
        <v>59</v>
      </c>
      <c r="AM16244">
        <v>89</v>
      </c>
      <c r="AN16244">
        <v>364</v>
      </c>
      <c r="AO16244" s="1">
        <v>45371</v>
      </c>
      <c r="AP16244">
        <v>0</v>
      </c>
      <c r="AQ16244">
        <v>0</v>
      </c>
      <c r="AR16244">
        <v>0</v>
      </c>
      <c r="AS16244" s="1"/>
      <c r="AT16244" s="1"/>
      <c r="BB16244" t="s">
        <v>18482</v>
      </c>
      <c r="BC16244" t="s">
        <v>67</v>
      </c>
      <c r="BD16244">
        <v>44</v>
      </c>
      <c r="BE16244">
        <v>37</v>
      </c>
      <c r="BF16244">
        <v>7</v>
      </c>
      <c r="BG16244">
        <v>0</v>
      </c>
    </row>
    <row r="16245" spans="1:60" x14ac:dyDescent="0.3">
      <c r="A16245">
        <v>9.9464587569766912E+17</v>
      </c>
      <c r="B16245">
        <v>539406652</v>
      </c>
      <c r="C16245" t="s">
        <v>17155</v>
      </c>
      <c r="D16245" t="s">
        <v>295</v>
      </c>
      <c r="E16245" s="1">
        <v>45197</v>
      </c>
      <c r="F16245" t="s">
        <v>18482</v>
      </c>
      <c r="G16245" t="s">
        <v>18482</v>
      </c>
      <c r="H16245" t="s">
        <v>88</v>
      </c>
      <c r="I16245" t="s">
        <v>18483</v>
      </c>
      <c r="J16245" t="s">
        <v>18483</v>
      </c>
      <c r="K16245" t="s">
        <v>18482</v>
      </c>
      <c r="L16245">
        <v>7</v>
      </c>
      <c r="M16245">
        <v>11</v>
      </c>
      <c r="N16245" t="s">
        <v>18482</v>
      </c>
      <c r="O16245" t="s">
        <v>104</v>
      </c>
      <c r="P16245" t="s">
        <v>70</v>
      </c>
      <c r="Q16245">
        <v>41.377119999999998</v>
      </c>
      <c r="R16245">
        <v>2.1760199999999998</v>
      </c>
      <c r="S16245" t="s">
        <v>71</v>
      </c>
      <c r="T16245" t="s">
        <v>72</v>
      </c>
      <c r="U16245">
        <v>3</v>
      </c>
      <c r="V16245">
        <v>1</v>
      </c>
      <c r="W16245" t="s">
        <v>73</v>
      </c>
      <c r="X16245">
        <v>1</v>
      </c>
      <c r="Y16245">
        <v>2</v>
      </c>
      <c r="Z16245">
        <v>73</v>
      </c>
      <c r="AA16245">
        <v>32</v>
      </c>
      <c r="AB16245">
        <v>365</v>
      </c>
      <c r="AC16245">
        <v>2</v>
      </c>
      <c r="AD16245">
        <v>32</v>
      </c>
      <c r="AE16245">
        <v>365</v>
      </c>
      <c r="AF16245">
        <v>365</v>
      </c>
      <c r="AG16245">
        <v>30.4</v>
      </c>
      <c r="AH16245">
        <v>365</v>
      </c>
      <c r="AI16245" t="s">
        <v>18482</v>
      </c>
      <c r="AJ16245" t="s">
        <v>65</v>
      </c>
      <c r="AK16245">
        <v>3</v>
      </c>
      <c r="AL16245">
        <v>25</v>
      </c>
      <c r="AM16245">
        <v>55</v>
      </c>
      <c r="AN16245">
        <v>55</v>
      </c>
      <c r="AO16245" s="1">
        <v>45371</v>
      </c>
      <c r="AP16245">
        <v>6</v>
      </c>
      <c r="AQ16245">
        <v>6</v>
      </c>
      <c r="AR16245">
        <v>6</v>
      </c>
      <c r="AS16245" s="1">
        <v>45341</v>
      </c>
      <c r="AT16245" s="1">
        <v>45365</v>
      </c>
      <c r="AU16245">
        <v>3.83</v>
      </c>
      <c r="AV16245">
        <v>3.67</v>
      </c>
      <c r="AW16245">
        <v>4.5</v>
      </c>
      <c r="AX16245">
        <v>4.33</v>
      </c>
      <c r="AY16245">
        <v>4.5</v>
      </c>
      <c r="AZ16245">
        <v>4.33</v>
      </c>
      <c r="BA16245">
        <v>3.83</v>
      </c>
      <c r="BB16245" t="s">
        <v>129</v>
      </c>
      <c r="BC16245" t="s">
        <v>65</v>
      </c>
      <c r="BD16245">
        <v>5</v>
      </c>
      <c r="BE16245">
        <v>1</v>
      </c>
      <c r="BF16245">
        <v>4</v>
      </c>
      <c r="BG16245">
        <v>0</v>
      </c>
      <c r="BH16245">
        <v>6</v>
      </c>
    </row>
    <row r="16246" spans="1:60" x14ac:dyDescent="0.3">
      <c r="A16246">
        <v>9.9465165200152602E+17</v>
      </c>
      <c r="B16246">
        <v>344867511</v>
      </c>
      <c r="C16246" t="s">
        <v>17156</v>
      </c>
      <c r="D16246" t="s">
        <v>17157</v>
      </c>
      <c r="E16246" s="1">
        <v>43949</v>
      </c>
      <c r="F16246" t="s">
        <v>62</v>
      </c>
      <c r="G16246" t="s">
        <v>18482</v>
      </c>
      <c r="H16246" t="s">
        <v>88</v>
      </c>
      <c r="I16246" t="s">
        <v>18483</v>
      </c>
      <c r="J16246" t="s">
        <v>18535</v>
      </c>
      <c r="K16246" t="s">
        <v>18482</v>
      </c>
      <c r="L16246">
        <v>1</v>
      </c>
      <c r="M16246">
        <v>1</v>
      </c>
      <c r="N16246" t="s">
        <v>176</v>
      </c>
      <c r="O16246" t="s">
        <v>18504</v>
      </c>
      <c r="P16246" t="s">
        <v>70</v>
      </c>
      <c r="Q16246">
        <v>41.387129999999999</v>
      </c>
      <c r="R16246">
        <v>2.1730999999999998</v>
      </c>
      <c r="S16246" t="s">
        <v>71</v>
      </c>
      <c r="T16246" t="s">
        <v>72</v>
      </c>
      <c r="U16246">
        <v>2</v>
      </c>
      <c r="V16246">
        <v>1</v>
      </c>
      <c r="W16246" t="s">
        <v>156</v>
      </c>
      <c r="X16246">
        <v>1</v>
      </c>
      <c r="Y16246">
        <v>1</v>
      </c>
      <c r="Z16246">
        <v>60</v>
      </c>
      <c r="AA16246">
        <v>2</v>
      </c>
      <c r="AB16246">
        <v>7</v>
      </c>
      <c r="AC16246">
        <v>2</v>
      </c>
      <c r="AD16246">
        <v>2</v>
      </c>
      <c r="AE16246">
        <v>7</v>
      </c>
      <c r="AF16246">
        <v>7</v>
      </c>
      <c r="AG16246">
        <v>2</v>
      </c>
      <c r="AH16246">
        <v>7</v>
      </c>
      <c r="AI16246" t="s">
        <v>18482</v>
      </c>
      <c r="AJ16246" t="s">
        <v>65</v>
      </c>
      <c r="AK16246">
        <v>3</v>
      </c>
      <c r="AL16246">
        <v>3</v>
      </c>
      <c r="AM16246">
        <v>3</v>
      </c>
      <c r="AN16246">
        <v>61</v>
      </c>
      <c r="AO16246" s="1">
        <v>45371</v>
      </c>
      <c r="AP16246">
        <v>21</v>
      </c>
      <c r="AQ16246">
        <v>21</v>
      </c>
      <c r="AR16246">
        <v>2</v>
      </c>
      <c r="AS16246" s="1">
        <v>45215</v>
      </c>
      <c r="AT16246" s="1">
        <v>45343</v>
      </c>
      <c r="AU16246">
        <v>4.62</v>
      </c>
      <c r="AV16246">
        <v>4.5199999999999996</v>
      </c>
      <c r="AW16246">
        <v>4.33</v>
      </c>
      <c r="AX16246">
        <v>4.71</v>
      </c>
      <c r="AY16246">
        <v>4.8600000000000003</v>
      </c>
      <c r="AZ16246">
        <v>4.9000000000000004</v>
      </c>
      <c r="BA16246">
        <v>4.57</v>
      </c>
      <c r="BB16246" t="s">
        <v>129</v>
      </c>
      <c r="BC16246" t="s">
        <v>67</v>
      </c>
      <c r="BD16246">
        <v>1</v>
      </c>
      <c r="BE16246">
        <v>0</v>
      </c>
      <c r="BF16246">
        <v>1</v>
      </c>
      <c r="BG16246">
        <v>0</v>
      </c>
      <c r="BH16246">
        <v>4.01</v>
      </c>
    </row>
    <row r="16247" spans="1:60" x14ac:dyDescent="0.3">
      <c r="A16247">
        <v>9.9468260692861658E+17</v>
      </c>
      <c r="B16247">
        <v>514124696</v>
      </c>
      <c r="C16247" t="s">
        <v>16350</v>
      </c>
      <c r="D16247" t="s">
        <v>11903</v>
      </c>
      <c r="E16247" s="1">
        <v>45056</v>
      </c>
      <c r="F16247" t="s">
        <v>62</v>
      </c>
      <c r="G16247" t="s">
        <v>18482</v>
      </c>
      <c r="H16247" t="s">
        <v>88</v>
      </c>
      <c r="I16247" t="s">
        <v>18483</v>
      </c>
      <c r="J16247" t="s">
        <v>18483</v>
      </c>
      <c r="K16247" t="s">
        <v>18482</v>
      </c>
      <c r="L16247">
        <v>5</v>
      </c>
      <c r="M16247">
        <v>5</v>
      </c>
      <c r="N16247" t="s">
        <v>176</v>
      </c>
      <c r="O16247" t="s">
        <v>104</v>
      </c>
      <c r="P16247" t="s">
        <v>70</v>
      </c>
      <c r="Q16247">
        <v>41.378376167899845</v>
      </c>
      <c r="R16247">
        <v>2.1675512714678757</v>
      </c>
      <c r="S16247" t="s">
        <v>71</v>
      </c>
      <c r="T16247" t="s">
        <v>72</v>
      </c>
      <c r="U16247">
        <v>1</v>
      </c>
      <c r="V16247">
        <v>1</v>
      </c>
      <c r="W16247" t="s">
        <v>84</v>
      </c>
      <c r="X16247">
        <v>1</v>
      </c>
      <c r="Y16247">
        <v>1</v>
      </c>
      <c r="Z16247">
        <v>35</v>
      </c>
      <c r="AA16247">
        <v>1</v>
      </c>
      <c r="AB16247">
        <v>365</v>
      </c>
      <c r="AC16247">
        <v>1</v>
      </c>
      <c r="AD16247">
        <v>4</v>
      </c>
      <c r="AE16247">
        <v>32</v>
      </c>
      <c r="AF16247">
        <v>365</v>
      </c>
      <c r="AG16247">
        <v>1.1000000000000001</v>
      </c>
      <c r="AH16247">
        <v>348.2</v>
      </c>
      <c r="AI16247" t="s">
        <v>18482</v>
      </c>
      <c r="AJ16247" t="s">
        <v>65</v>
      </c>
      <c r="AK16247">
        <v>21</v>
      </c>
      <c r="AL16247">
        <v>51</v>
      </c>
      <c r="AM16247">
        <v>81</v>
      </c>
      <c r="AN16247">
        <v>81</v>
      </c>
      <c r="AO16247" s="1">
        <v>45371</v>
      </c>
      <c r="AP16247">
        <v>45</v>
      </c>
      <c r="AQ16247">
        <v>45</v>
      </c>
      <c r="AR16247">
        <v>8</v>
      </c>
      <c r="AS16247" s="1">
        <v>45218</v>
      </c>
      <c r="AT16247" s="1">
        <v>45369</v>
      </c>
      <c r="AU16247">
        <v>4.49</v>
      </c>
      <c r="AV16247">
        <v>4.71</v>
      </c>
      <c r="AW16247">
        <v>4.51</v>
      </c>
      <c r="AX16247">
        <v>4.6399999999999997</v>
      </c>
      <c r="AY16247">
        <v>4.78</v>
      </c>
      <c r="AZ16247">
        <v>4.33</v>
      </c>
      <c r="BA16247">
        <v>4.57</v>
      </c>
      <c r="BB16247" t="s">
        <v>129</v>
      </c>
      <c r="BC16247" t="s">
        <v>65</v>
      </c>
      <c r="BD16247">
        <v>5</v>
      </c>
      <c r="BE16247">
        <v>0</v>
      </c>
      <c r="BF16247">
        <v>5</v>
      </c>
      <c r="BG16247">
        <v>0</v>
      </c>
      <c r="BH16247">
        <v>8.77</v>
      </c>
    </row>
    <row r="16248" spans="1:60" x14ac:dyDescent="0.3">
      <c r="A16248">
        <v>9.9472330013490534E+17</v>
      </c>
      <c r="B16248">
        <v>538222904</v>
      </c>
      <c r="C16248" t="s">
        <v>17158</v>
      </c>
      <c r="D16248" t="s">
        <v>563</v>
      </c>
      <c r="E16248" s="1">
        <v>45190</v>
      </c>
      <c r="F16248" t="s">
        <v>62</v>
      </c>
      <c r="G16248" t="s">
        <v>20465</v>
      </c>
      <c r="H16248" t="s">
        <v>88</v>
      </c>
      <c r="I16248" t="s">
        <v>18483</v>
      </c>
      <c r="J16248" t="s">
        <v>18491</v>
      </c>
      <c r="K16248" t="s">
        <v>18482</v>
      </c>
      <c r="L16248">
        <v>3</v>
      </c>
      <c r="M16248">
        <v>3</v>
      </c>
      <c r="N16248" t="s">
        <v>176</v>
      </c>
      <c r="O16248" t="s">
        <v>180</v>
      </c>
      <c r="P16248" t="s">
        <v>81</v>
      </c>
      <c r="Q16248">
        <v>41.392092000760726</v>
      </c>
      <c r="R16248">
        <v>2.157311546651647</v>
      </c>
      <c r="S16248" t="s">
        <v>7967</v>
      </c>
      <c r="T16248" t="s">
        <v>72</v>
      </c>
      <c r="U16248">
        <v>2</v>
      </c>
      <c r="V16248">
        <v>1</v>
      </c>
      <c r="W16248" t="s">
        <v>73</v>
      </c>
      <c r="X16248">
        <v>1</v>
      </c>
      <c r="Y16248">
        <v>1</v>
      </c>
      <c r="Z16248">
        <v>140</v>
      </c>
      <c r="AA16248">
        <v>1</v>
      </c>
      <c r="AB16248">
        <v>365</v>
      </c>
      <c r="AC16248">
        <v>2</v>
      </c>
      <c r="AD16248">
        <v>2</v>
      </c>
      <c r="AE16248">
        <v>6</v>
      </c>
      <c r="AF16248">
        <v>6</v>
      </c>
      <c r="AG16248">
        <v>2</v>
      </c>
      <c r="AH16248">
        <v>6</v>
      </c>
      <c r="AI16248" t="s">
        <v>18482</v>
      </c>
      <c r="AJ16248" t="s">
        <v>65</v>
      </c>
      <c r="AK16248">
        <v>21</v>
      </c>
      <c r="AL16248">
        <v>41</v>
      </c>
      <c r="AM16248">
        <v>61</v>
      </c>
      <c r="AN16248">
        <v>258</v>
      </c>
      <c r="AO16248" s="1">
        <v>45371</v>
      </c>
      <c r="AP16248">
        <v>1</v>
      </c>
      <c r="AQ16248">
        <v>1</v>
      </c>
      <c r="AR16248">
        <v>0</v>
      </c>
      <c r="AS16248" s="1">
        <v>45264</v>
      </c>
      <c r="AT16248" s="1">
        <v>45264</v>
      </c>
      <c r="AU16248">
        <v>5</v>
      </c>
      <c r="AV16248">
        <v>5</v>
      </c>
      <c r="AW16248">
        <v>4</v>
      </c>
      <c r="AX16248">
        <v>5</v>
      </c>
      <c r="AY16248">
        <v>5</v>
      </c>
      <c r="AZ16248">
        <v>5</v>
      </c>
      <c r="BA16248">
        <v>5</v>
      </c>
      <c r="BB16248" t="s">
        <v>17159</v>
      </c>
      <c r="BC16248" t="s">
        <v>65</v>
      </c>
      <c r="BD16248">
        <v>3</v>
      </c>
      <c r="BE16248">
        <v>0</v>
      </c>
      <c r="BF16248">
        <v>3</v>
      </c>
      <c r="BG16248">
        <v>0</v>
      </c>
      <c r="BH16248">
        <v>0.28000000000000003</v>
      </c>
    </row>
    <row r="16249" spans="1:60" x14ac:dyDescent="0.3">
      <c r="A16249">
        <v>9.8514489207927834E+17</v>
      </c>
      <c r="B16249">
        <v>533287729</v>
      </c>
      <c r="C16249" t="s">
        <v>16942</v>
      </c>
      <c r="D16249" t="s">
        <v>1676</v>
      </c>
      <c r="E16249" s="1">
        <v>45160</v>
      </c>
      <c r="F16249" t="s">
        <v>18482</v>
      </c>
      <c r="G16249" t="s">
        <v>18482</v>
      </c>
      <c r="H16249" t="s">
        <v>88</v>
      </c>
      <c r="I16249" t="s">
        <v>18483</v>
      </c>
      <c r="J16249" t="s">
        <v>18483</v>
      </c>
      <c r="K16249" t="s">
        <v>18482</v>
      </c>
      <c r="L16249">
        <v>43</v>
      </c>
      <c r="M16249">
        <v>43</v>
      </c>
      <c r="N16249" t="s">
        <v>18482</v>
      </c>
      <c r="O16249" t="s">
        <v>180</v>
      </c>
      <c r="P16249" t="s">
        <v>81</v>
      </c>
      <c r="Q16249">
        <v>41.391800000000003</v>
      </c>
      <c r="R16249">
        <v>2.15191</v>
      </c>
      <c r="S16249" t="s">
        <v>71</v>
      </c>
      <c r="T16249" t="s">
        <v>72</v>
      </c>
      <c r="U16249">
        <v>2</v>
      </c>
      <c r="V16249">
        <v>2</v>
      </c>
      <c r="W16249" t="s">
        <v>90</v>
      </c>
      <c r="X16249">
        <v>1</v>
      </c>
      <c r="Y16249">
        <v>1</v>
      </c>
      <c r="Z16249">
        <v>96</v>
      </c>
      <c r="AA16249">
        <v>1</v>
      </c>
      <c r="AB16249">
        <v>365</v>
      </c>
      <c r="AC16249">
        <v>1</v>
      </c>
      <c r="AD16249">
        <v>3</v>
      </c>
      <c r="AE16249">
        <v>365</v>
      </c>
      <c r="AF16249">
        <v>365</v>
      </c>
      <c r="AG16249">
        <v>1.2</v>
      </c>
      <c r="AH16249">
        <v>365</v>
      </c>
      <c r="AI16249" t="s">
        <v>18482</v>
      </c>
      <c r="AJ16249" t="s">
        <v>65</v>
      </c>
      <c r="AK16249">
        <v>11</v>
      </c>
      <c r="AL16249">
        <v>17</v>
      </c>
      <c r="AM16249">
        <v>36</v>
      </c>
      <c r="AN16249">
        <v>213</v>
      </c>
      <c r="AO16249" s="1">
        <v>45371</v>
      </c>
      <c r="AP16249">
        <v>4</v>
      </c>
      <c r="AQ16249">
        <v>4</v>
      </c>
      <c r="AR16249">
        <v>1</v>
      </c>
      <c r="AS16249" s="1">
        <v>45256</v>
      </c>
      <c r="AT16249" s="1">
        <v>45344</v>
      </c>
      <c r="AU16249">
        <v>4</v>
      </c>
      <c r="AV16249">
        <v>4.5</v>
      </c>
      <c r="AW16249">
        <v>4.75</v>
      </c>
      <c r="AX16249">
        <v>4.5</v>
      </c>
      <c r="AY16249">
        <v>4</v>
      </c>
      <c r="AZ16249">
        <v>4</v>
      </c>
      <c r="BA16249">
        <v>4.25</v>
      </c>
      <c r="BB16249" t="s">
        <v>129</v>
      </c>
      <c r="BC16249" t="s">
        <v>65</v>
      </c>
      <c r="BD16249">
        <v>43</v>
      </c>
      <c r="BE16249">
        <v>0</v>
      </c>
      <c r="BF16249">
        <v>43</v>
      </c>
      <c r="BG16249">
        <v>0</v>
      </c>
      <c r="BH16249">
        <v>1.03</v>
      </c>
    </row>
    <row r="16250" spans="1:60" x14ac:dyDescent="0.3">
      <c r="A16250">
        <v>9.8515848026087923E+17</v>
      </c>
      <c r="B16250">
        <v>533287729</v>
      </c>
      <c r="C16250" t="s">
        <v>16942</v>
      </c>
      <c r="D16250" t="s">
        <v>1676</v>
      </c>
      <c r="E16250" s="1">
        <v>45160</v>
      </c>
      <c r="F16250" t="s">
        <v>18482</v>
      </c>
      <c r="G16250" t="s">
        <v>18482</v>
      </c>
      <c r="H16250" t="s">
        <v>88</v>
      </c>
      <c r="I16250" t="s">
        <v>18483</v>
      </c>
      <c r="J16250" t="s">
        <v>18483</v>
      </c>
      <c r="K16250" t="s">
        <v>18482</v>
      </c>
      <c r="L16250">
        <v>43</v>
      </c>
      <c r="M16250">
        <v>43</v>
      </c>
      <c r="N16250" t="s">
        <v>18482</v>
      </c>
      <c r="O16250" t="s">
        <v>180</v>
      </c>
      <c r="P16250" t="s">
        <v>81</v>
      </c>
      <c r="Q16250">
        <v>41.392679268342526</v>
      </c>
      <c r="R16250">
        <v>2.1496621588059774</v>
      </c>
      <c r="S16250" t="s">
        <v>71</v>
      </c>
      <c r="T16250" t="s">
        <v>72</v>
      </c>
      <c r="U16250">
        <v>4</v>
      </c>
      <c r="V16250">
        <v>1</v>
      </c>
      <c r="W16250" t="s">
        <v>156</v>
      </c>
      <c r="X16250">
        <v>1</v>
      </c>
      <c r="Y16250">
        <v>2</v>
      </c>
      <c r="Z16250">
        <v>96</v>
      </c>
      <c r="AA16250">
        <v>1</v>
      </c>
      <c r="AB16250">
        <v>365</v>
      </c>
      <c r="AC16250">
        <v>1</v>
      </c>
      <c r="AD16250">
        <v>3</v>
      </c>
      <c r="AE16250">
        <v>365</v>
      </c>
      <c r="AF16250">
        <v>365</v>
      </c>
      <c r="AG16250">
        <v>1.2</v>
      </c>
      <c r="AH16250">
        <v>365</v>
      </c>
      <c r="AI16250" t="s">
        <v>18482</v>
      </c>
      <c r="AJ16250" t="s">
        <v>65</v>
      </c>
      <c r="AK16250">
        <v>10</v>
      </c>
      <c r="AL16250">
        <v>23</v>
      </c>
      <c r="AM16250">
        <v>49</v>
      </c>
      <c r="AN16250">
        <v>229</v>
      </c>
      <c r="AO16250" s="1">
        <v>45371</v>
      </c>
      <c r="AP16250">
        <v>3</v>
      </c>
      <c r="AQ16250">
        <v>3</v>
      </c>
      <c r="AR16250">
        <v>0</v>
      </c>
      <c r="AS16250" s="1">
        <v>45226</v>
      </c>
      <c r="AT16250" s="1">
        <v>45329</v>
      </c>
      <c r="AU16250">
        <v>4.67</v>
      </c>
      <c r="AV16250">
        <v>4.67</v>
      </c>
      <c r="AW16250">
        <v>4.67</v>
      </c>
      <c r="AX16250">
        <v>4.67</v>
      </c>
      <c r="AY16250">
        <v>4</v>
      </c>
      <c r="AZ16250">
        <v>4.67</v>
      </c>
      <c r="BA16250">
        <v>4.67</v>
      </c>
      <c r="BB16250" t="s">
        <v>129</v>
      </c>
      <c r="BC16250" t="s">
        <v>65</v>
      </c>
      <c r="BD16250">
        <v>43</v>
      </c>
      <c r="BE16250">
        <v>0</v>
      </c>
      <c r="BF16250">
        <v>43</v>
      </c>
      <c r="BG16250">
        <v>0</v>
      </c>
      <c r="BH16250">
        <v>0.62</v>
      </c>
    </row>
    <row r="16251" spans="1:60" x14ac:dyDescent="0.3">
      <c r="A16251">
        <v>9.8980358879436877E+17</v>
      </c>
      <c r="B16251">
        <v>221480824</v>
      </c>
      <c r="C16251" t="s">
        <v>13960</v>
      </c>
      <c r="D16251" t="s">
        <v>13961</v>
      </c>
      <c r="E16251" s="1">
        <v>43392</v>
      </c>
      <c r="F16251" t="s">
        <v>62</v>
      </c>
      <c r="G16251" t="s">
        <v>13962</v>
      </c>
      <c r="H16251" t="s">
        <v>88</v>
      </c>
      <c r="I16251" t="s">
        <v>18483</v>
      </c>
      <c r="J16251" t="s">
        <v>18502</v>
      </c>
      <c r="K16251" t="s">
        <v>18482</v>
      </c>
      <c r="L16251">
        <v>114</v>
      </c>
      <c r="M16251">
        <v>138</v>
      </c>
      <c r="N16251" t="s">
        <v>18482</v>
      </c>
      <c r="O16251" t="s">
        <v>18541</v>
      </c>
      <c r="P16251" t="s">
        <v>18490</v>
      </c>
      <c r="Q16251">
        <v>41.399765459439429</v>
      </c>
      <c r="R16251">
        <v>2.1581490878826748</v>
      </c>
      <c r="S16251" t="s">
        <v>82</v>
      </c>
      <c r="T16251" t="s">
        <v>83</v>
      </c>
      <c r="U16251">
        <v>2</v>
      </c>
      <c r="V16251">
        <v>1</v>
      </c>
      <c r="W16251" t="s">
        <v>84</v>
      </c>
      <c r="X16251">
        <v>1</v>
      </c>
      <c r="Y16251">
        <v>1</v>
      </c>
      <c r="Z16251">
        <v>66</v>
      </c>
      <c r="AA16251">
        <v>32</v>
      </c>
      <c r="AB16251">
        <v>334</v>
      </c>
      <c r="AC16251">
        <v>32</v>
      </c>
      <c r="AD16251">
        <v>32</v>
      </c>
      <c r="AE16251">
        <v>334</v>
      </c>
      <c r="AF16251">
        <v>334</v>
      </c>
      <c r="AG16251">
        <v>32</v>
      </c>
      <c r="AH16251">
        <v>334</v>
      </c>
      <c r="AI16251" t="s">
        <v>18482</v>
      </c>
      <c r="AJ16251" t="s">
        <v>65</v>
      </c>
      <c r="AK16251">
        <v>12</v>
      </c>
      <c r="AL16251">
        <v>42</v>
      </c>
      <c r="AM16251">
        <v>72</v>
      </c>
      <c r="AN16251">
        <v>347</v>
      </c>
      <c r="AO16251" s="1">
        <v>45371</v>
      </c>
      <c r="AP16251">
        <v>1</v>
      </c>
      <c r="AQ16251">
        <v>1</v>
      </c>
      <c r="AR16251">
        <v>0</v>
      </c>
      <c r="AS16251" s="1">
        <v>45308</v>
      </c>
      <c r="AT16251" s="1">
        <v>45308</v>
      </c>
      <c r="AU16251">
        <v>2</v>
      </c>
      <c r="AV16251">
        <v>1</v>
      </c>
      <c r="AW16251">
        <v>3</v>
      </c>
      <c r="AX16251">
        <v>1</v>
      </c>
      <c r="AY16251">
        <v>3</v>
      </c>
      <c r="AZ16251">
        <v>4</v>
      </c>
      <c r="BA16251">
        <v>4</v>
      </c>
      <c r="BB16251" t="s">
        <v>18482</v>
      </c>
      <c r="BC16251" t="s">
        <v>65</v>
      </c>
      <c r="BD16251">
        <v>106</v>
      </c>
      <c r="BE16251">
        <v>39</v>
      </c>
      <c r="BF16251">
        <v>67</v>
      </c>
      <c r="BG16251">
        <v>0</v>
      </c>
      <c r="BH16251">
        <v>0.47</v>
      </c>
    </row>
    <row r="16252" spans="1:60" x14ac:dyDescent="0.3">
      <c r="A16252">
        <v>9.8992716588819994E+17</v>
      </c>
      <c r="B16252">
        <v>510942439</v>
      </c>
      <c r="C16252" t="s">
        <v>2331</v>
      </c>
      <c r="D16252" t="s">
        <v>2332</v>
      </c>
      <c r="E16252" s="1">
        <v>45036</v>
      </c>
      <c r="F16252" t="s">
        <v>62</v>
      </c>
      <c r="G16252" t="s">
        <v>18888</v>
      </c>
      <c r="H16252" t="s">
        <v>88</v>
      </c>
      <c r="I16252" t="s">
        <v>18483</v>
      </c>
      <c r="J16252" t="s">
        <v>18483</v>
      </c>
      <c r="K16252" t="s">
        <v>18482</v>
      </c>
      <c r="L16252">
        <v>18</v>
      </c>
      <c r="M16252">
        <v>22</v>
      </c>
      <c r="N16252" t="s">
        <v>176</v>
      </c>
      <c r="O16252" t="s">
        <v>299</v>
      </c>
      <c r="P16252" t="s">
        <v>18550</v>
      </c>
      <c r="Q16252">
        <v>41.394889999999997</v>
      </c>
      <c r="R16252">
        <v>2.1483599999999998</v>
      </c>
      <c r="S16252" t="s">
        <v>82</v>
      </c>
      <c r="T16252" t="s">
        <v>83</v>
      </c>
      <c r="U16252">
        <v>6</v>
      </c>
      <c r="V16252">
        <v>2</v>
      </c>
      <c r="W16252" t="s">
        <v>90</v>
      </c>
      <c r="X16252">
        <v>3</v>
      </c>
      <c r="Y16252">
        <v>4</v>
      </c>
      <c r="Z16252">
        <v>388</v>
      </c>
      <c r="AA16252">
        <v>2</v>
      </c>
      <c r="AB16252">
        <v>90</v>
      </c>
      <c r="AC16252">
        <v>2</v>
      </c>
      <c r="AD16252">
        <v>4</v>
      </c>
      <c r="AE16252">
        <v>1125</v>
      </c>
      <c r="AF16252">
        <v>1125</v>
      </c>
      <c r="AG16252">
        <v>3.5</v>
      </c>
      <c r="AH16252">
        <v>1125</v>
      </c>
      <c r="AI16252" t="s">
        <v>18482</v>
      </c>
      <c r="AJ16252" t="s">
        <v>65</v>
      </c>
      <c r="AK16252">
        <v>18</v>
      </c>
      <c r="AL16252">
        <v>41</v>
      </c>
      <c r="AM16252">
        <v>70</v>
      </c>
      <c r="AN16252">
        <v>331</v>
      </c>
      <c r="AO16252" s="1">
        <v>45371</v>
      </c>
      <c r="AP16252">
        <v>7</v>
      </c>
      <c r="AQ16252">
        <v>7</v>
      </c>
      <c r="AR16252">
        <v>1</v>
      </c>
      <c r="AS16252" s="1">
        <v>45228</v>
      </c>
      <c r="AT16252" s="1">
        <v>45342</v>
      </c>
      <c r="AU16252">
        <v>5</v>
      </c>
      <c r="AV16252">
        <v>5</v>
      </c>
      <c r="AW16252">
        <v>5</v>
      </c>
      <c r="AX16252">
        <v>5</v>
      </c>
      <c r="AY16252">
        <v>5</v>
      </c>
      <c r="AZ16252">
        <v>5</v>
      </c>
      <c r="BA16252">
        <v>5</v>
      </c>
      <c r="BB16252" t="s">
        <v>17160</v>
      </c>
      <c r="BC16252" t="s">
        <v>67</v>
      </c>
      <c r="BD16252">
        <v>16</v>
      </c>
      <c r="BE16252">
        <v>16</v>
      </c>
      <c r="BF16252">
        <v>0</v>
      </c>
      <c r="BG16252">
        <v>0</v>
      </c>
      <c r="BH16252">
        <v>1.46</v>
      </c>
    </row>
    <row r="16253" spans="1:60" x14ac:dyDescent="0.3">
      <c r="A16253">
        <v>9.9472484293199987E+17</v>
      </c>
      <c r="B16253">
        <v>538222904</v>
      </c>
      <c r="C16253" t="s">
        <v>17158</v>
      </c>
      <c r="D16253" t="s">
        <v>563</v>
      </c>
      <c r="E16253" s="1">
        <v>45190</v>
      </c>
      <c r="F16253" t="s">
        <v>62</v>
      </c>
      <c r="G16253" t="s">
        <v>20465</v>
      </c>
      <c r="H16253" t="s">
        <v>88</v>
      </c>
      <c r="I16253" t="s">
        <v>18483</v>
      </c>
      <c r="J16253" t="s">
        <v>18491</v>
      </c>
      <c r="K16253" t="s">
        <v>18482</v>
      </c>
      <c r="L16253">
        <v>3</v>
      </c>
      <c r="M16253">
        <v>3</v>
      </c>
      <c r="N16253" t="s">
        <v>176</v>
      </c>
      <c r="O16253" t="s">
        <v>180</v>
      </c>
      <c r="P16253" t="s">
        <v>81</v>
      </c>
      <c r="Q16253">
        <v>41.390132434366969</v>
      </c>
      <c r="R16253">
        <v>2.1574639230590096</v>
      </c>
      <c r="S16253" t="s">
        <v>7967</v>
      </c>
      <c r="T16253" t="s">
        <v>72</v>
      </c>
      <c r="U16253">
        <v>3</v>
      </c>
      <c r="W16253" t="s">
        <v>73</v>
      </c>
      <c r="X16253">
        <v>1</v>
      </c>
      <c r="AA16253">
        <v>1</v>
      </c>
      <c r="AB16253">
        <v>365</v>
      </c>
      <c r="AC16253">
        <v>2</v>
      </c>
      <c r="AD16253">
        <v>2</v>
      </c>
      <c r="AE16253">
        <v>6</v>
      </c>
      <c r="AF16253">
        <v>6</v>
      </c>
      <c r="AG16253">
        <v>2</v>
      </c>
      <c r="AH16253">
        <v>6</v>
      </c>
      <c r="AI16253" t="s">
        <v>18482</v>
      </c>
      <c r="AJ16253" t="s">
        <v>65</v>
      </c>
      <c r="AK16253">
        <v>4</v>
      </c>
      <c r="AL16253">
        <v>14</v>
      </c>
      <c r="AM16253">
        <v>30</v>
      </c>
      <c r="AN16253">
        <v>227</v>
      </c>
      <c r="AO16253" s="1">
        <v>45371</v>
      </c>
      <c r="AP16253">
        <v>0</v>
      </c>
      <c r="AQ16253">
        <v>0</v>
      </c>
      <c r="AR16253">
        <v>0</v>
      </c>
      <c r="AS16253" s="1"/>
      <c r="AT16253" s="1"/>
      <c r="BB16253" t="s">
        <v>17159</v>
      </c>
      <c r="BC16253" t="s">
        <v>65</v>
      </c>
      <c r="BD16253">
        <v>3</v>
      </c>
      <c r="BE16253">
        <v>0</v>
      </c>
      <c r="BF16253">
        <v>3</v>
      </c>
      <c r="BG16253">
        <v>0</v>
      </c>
    </row>
    <row r="16254" spans="1:60" x14ac:dyDescent="0.3">
      <c r="A16254">
        <v>9.899333831821312E+17</v>
      </c>
      <c r="B16254">
        <v>321273659</v>
      </c>
      <c r="C16254" t="s">
        <v>11425</v>
      </c>
      <c r="D16254" t="s">
        <v>11426</v>
      </c>
      <c r="E16254" s="1">
        <v>43825</v>
      </c>
      <c r="F16254" t="s">
        <v>62</v>
      </c>
      <c r="G16254" t="s">
        <v>19957</v>
      </c>
      <c r="H16254" t="s">
        <v>88</v>
      </c>
      <c r="I16254" t="s">
        <v>18483</v>
      </c>
      <c r="J16254" t="s">
        <v>18537</v>
      </c>
      <c r="K16254" t="s">
        <v>18482</v>
      </c>
      <c r="L16254">
        <v>7</v>
      </c>
      <c r="M16254">
        <v>13</v>
      </c>
      <c r="N16254" t="s">
        <v>18482</v>
      </c>
      <c r="O16254" t="s">
        <v>147</v>
      </c>
      <c r="P16254" t="s">
        <v>81</v>
      </c>
      <c r="Q16254">
        <v>41.38348962916281</v>
      </c>
      <c r="R16254">
        <v>2.1511944780207091</v>
      </c>
      <c r="S16254" t="s">
        <v>82</v>
      </c>
      <c r="T16254" t="s">
        <v>83</v>
      </c>
      <c r="U16254">
        <v>3</v>
      </c>
      <c r="V16254">
        <v>1.5</v>
      </c>
      <c r="W16254" t="s">
        <v>123</v>
      </c>
      <c r="X16254">
        <v>1</v>
      </c>
      <c r="Y16254">
        <v>1</v>
      </c>
      <c r="Z16254">
        <v>138</v>
      </c>
      <c r="AA16254">
        <v>32</v>
      </c>
      <c r="AB16254">
        <v>730</v>
      </c>
      <c r="AC16254">
        <v>32</v>
      </c>
      <c r="AD16254">
        <v>32</v>
      </c>
      <c r="AE16254">
        <v>730</v>
      </c>
      <c r="AF16254">
        <v>730</v>
      </c>
      <c r="AG16254">
        <v>32</v>
      </c>
      <c r="AH16254">
        <v>730</v>
      </c>
      <c r="AI16254" t="s">
        <v>18482</v>
      </c>
      <c r="AJ16254" t="s">
        <v>65</v>
      </c>
      <c r="AK16254">
        <v>29</v>
      </c>
      <c r="AL16254">
        <v>59</v>
      </c>
      <c r="AM16254">
        <v>89</v>
      </c>
      <c r="AN16254">
        <v>269</v>
      </c>
      <c r="AO16254" s="1">
        <v>45371</v>
      </c>
      <c r="AP16254">
        <v>0</v>
      </c>
      <c r="AQ16254">
        <v>0</v>
      </c>
      <c r="AR16254">
        <v>0</v>
      </c>
      <c r="AS16254" s="1"/>
      <c r="AT16254" s="1"/>
      <c r="BB16254" t="s">
        <v>18482</v>
      </c>
      <c r="BC16254" t="s">
        <v>67</v>
      </c>
      <c r="BD16254">
        <v>6</v>
      </c>
      <c r="BE16254">
        <v>3</v>
      </c>
      <c r="BF16254">
        <v>3</v>
      </c>
      <c r="BG16254">
        <v>0</v>
      </c>
    </row>
    <row r="16255" spans="1:60" x14ac:dyDescent="0.3">
      <c r="A16255">
        <v>9.9474995683082099E+17</v>
      </c>
      <c r="B16255">
        <v>4459553</v>
      </c>
      <c r="C16255" t="s">
        <v>5460</v>
      </c>
      <c r="D16255" t="s">
        <v>5461</v>
      </c>
      <c r="E16255" s="1">
        <v>41264</v>
      </c>
      <c r="F16255" t="s">
        <v>62</v>
      </c>
      <c r="G16255" t="s">
        <v>19288</v>
      </c>
      <c r="H16255" t="s">
        <v>88</v>
      </c>
      <c r="I16255" t="s">
        <v>18502</v>
      </c>
      <c r="J16255" t="s">
        <v>18507</v>
      </c>
      <c r="K16255" t="s">
        <v>141</v>
      </c>
      <c r="L16255">
        <v>221</v>
      </c>
      <c r="M16255">
        <v>255</v>
      </c>
      <c r="N16255" t="s">
        <v>176</v>
      </c>
      <c r="O16255" t="s">
        <v>180</v>
      </c>
      <c r="P16255" t="s">
        <v>81</v>
      </c>
      <c r="Q16255">
        <v>41.385689999999997</v>
      </c>
      <c r="R16255">
        <v>2.15463</v>
      </c>
      <c r="S16255" t="s">
        <v>82</v>
      </c>
      <c r="T16255" t="s">
        <v>83</v>
      </c>
      <c r="U16255">
        <v>3</v>
      </c>
      <c r="V16255">
        <v>1</v>
      </c>
      <c r="W16255" t="s">
        <v>84</v>
      </c>
      <c r="X16255">
        <v>3</v>
      </c>
      <c r="Y16255">
        <v>3</v>
      </c>
      <c r="Z16255">
        <v>135</v>
      </c>
      <c r="AA16255">
        <v>1</v>
      </c>
      <c r="AB16255">
        <v>1125</v>
      </c>
      <c r="AC16255">
        <v>1</v>
      </c>
      <c r="AD16255">
        <v>5</v>
      </c>
      <c r="AE16255">
        <v>3</v>
      </c>
      <c r="AF16255">
        <v>1125</v>
      </c>
      <c r="AG16255">
        <v>1.3</v>
      </c>
      <c r="AH16255">
        <v>998.9</v>
      </c>
      <c r="AI16255" t="s">
        <v>18482</v>
      </c>
      <c r="AJ16255" t="s">
        <v>65</v>
      </c>
      <c r="AK16255">
        <v>0</v>
      </c>
      <c r="AL16255">
        <v>0</v>
      </c>
      <c r="AM16255">
        <v>0</v>
      </c>
      <c r="AN16255">
        <v>19</v>
      </c>
      <c r="AO16255" s="1">
        <v>45371</v>
      </c>
      <c r="AP16255">
        <v>10</v>
      </c>
      <c r="AQ16255">
        <v>10</v>
      </c>
      <c r="AR16255">
        <v>2</v>
      </c>
      <c r="AS16255" s="1">
        <v>45228</v>
      </c>
      <c r="AT16255" s="1">
        <v>45356</v>
      </c>
      <c r="AU16255">
        <v>4.8</v>
      </c>
      <c r="AV16255">
        <v>4.8</v>
      </c>
      <c r="AW16255">
        <v>4.9000000000000004</v>
      </c>
      <c r="AX16255">
        <v>4.5</v>
      </c>
      <c r="AY16255">
        <v>4.9000000000000004</v>
      </c>
      <c r="AZ16255">
        <v>4.9000000000000004</v>
      </c>
      <c r="BA16255">
        <v>4.8</v>
      </c>
      <c r="BB16255" t="s">
        <v>17161</v>
      </c>
      <c r="BC16255" t="s">
        <v>67</v>
      </c>
      <c r="BD16255">
        <v>196</v>
      </c>
      <c r="BE16255">
        <v>196</v>
      </c>
      <c r="BF16255">
        <v>0</v>
      </c>
      <c r="BG16255">
        <v>0</v>
      </c>
      <c r="BH16255">
        <v>2.08</v>
      </c>
    </row>
    <row r="16256" spans="1:60" x14ac:dyDescent="0.3">
      <c r="A16256">
        <v>9.8523405187401997E+17</v>
      </c>
      <c r="B16256">
        <v>533665670</v>
      </c>
      <c r="C16256" t="s">
        <v>16947</v>
      </c>
      <c r="D16256" t="s">
        <v>16948</v>
      </c>
      <c r="E16256" s="1">
        <v>45162</v>
      </c>
      <c r="F16256" t="s">
        <v>18482</v>
      </c>
      <c r="G16256" t="s">
        <v>18482</v>
      </c>
      <c r="H16256" t="s">
        <v>88</v>
      </c>
      <c r="I16256" t="s">
        <v>18502</v>
      </c>
      <c r="J16256" t="s">
        <v>18483</v>
      </c>
      <c r="K16256" t="s">
        <v>18482</v>
      </c>
      <c r="L16256">
        <v>11</v>
      </c>
      <c r="M16256">
        <v>11</v>
      </c>
      <c r="N16256" t="s">
        <v>18482</v>
      </c>
      <c r="O16256" t="s">
        <v>104</v>
      </c>
      <c r="P16256" t="s">
        <v>70</v>
      </c>
      <c r="Q16256">
        <v>41.381889999999999</v>
      </c>
      <c r="R16256">
        <v>2.1672899999999999</v>
      </c>
      <c r="S16256" t="s">
        <v>71</v>
      </c>
      <c r="T16256" t="s">
        <v>72</v>
      </c>
      <c r="U16256">
        <v>2</v>
      </c>
      <c r="V16256">
        <v>1</v>
      </c>
      <c r="W16256" t="s">
        <v>156</v>
      </c>
      <c r="X16256">
        <v>1</v>
      </c>
      <c r="Y16256">
        <v>2</v>
      </c>
      <c r="Z16256">
        <v>44</v>
      </c>
      <c r="AA16256">
        <v>1</v>
      </c>
      <c r="AB16256">
        <v>365</v>
      </c>
      <c r="AC16256">
        <v>1</v>
      </c>
      <c r="AD16256">
        <v>4</v>
      </c>
      <c r="AE16256">
        <v>365</v>
      </c>
      <c r="AF16256">
        <v>365</v>
      </c>
      <c r="AG16256">
        <v>1.8</v>
      </c>
      <c r="AH16256">
        <v>365</v>
      </c>
      <c r="AI16256" t="s">
        <v>18482</v>
      </c>
      <c r="AJ16256" t="s">
        <v>65</v>
      </c>
      <c r="AK16256">
        <v>16</v>
      </c>
      <c r="AL16256">
        <v>43</v>
      </c>
      <c r="AM16256">
        <v>73</v>
      </c>
      <c r="AN16256">
        <v>253</v>
      </c>
      <c r="AO16256" s="1">
        <v>45371</v>
      </c>
      <c r="AP16256">
        <v>7</v>
      </c>
      <c r="AQ16256">
        <v>7</v>
      </c>
      <c r="AR16256">
        <v>1</v>
      </c>
      <c r="AS16256" s="1">
        <v>45201</v>
      </c>
      <c r="AT16256" s="1">
        <v>45349</v>
      </c>
      <c r="AU16256">
        <v>2.86</v>
      </c>
      <c r="AV16256">
        <v>3</v>
      </c>
      <c r="AW16256">
        <v>3.86</v>
      </c>
      <c r="AX16256">
        <v>3.29</v>
      </c>
      <c r="AY16256">
        <v>3.57</v>
      </c>
      <c r="AZ16256">
        <v>3.14</v>
      </c>
      <c r="BA16256">
        <v>2.4300000000000002</v>
      </c>
      <c r="BB16256" t="s">
        <v>129</v>
      </c>
      <c r="BC16256" t="s">
        <v>65</v>
      </c>
      <c r="BD16256">
        <v>11</v>
      </c>
      <c r="BE16256">
        <v>0</v>
      </c>
      <c r="BF16256">
        <v>11</v>
      </c>
      <c r="BG16256">
        <v>0</v>
      </c>
      <c r="BH16256">
        <v>1.23</v>
      </c>
    </row>
    <row r="16257" spans="1:60" x14ac:dyDescent="0.3">
      <c r="A16257">
        <v>9.852637147723008E+17</v>
      </c>
      <c r="B16257">
        <v>157746231</v>
      </c>
      <c r="C16257" t="s">
        <v>7219</v>
      </c>
      <c r="D16257" t="s">
        <v>2329</v>
      </c>
      <c r="E16257" s="1">
        <v>43046</v>
      </c>
      <c r="F16257" t="s">
        <v>113</v>
      </c>
      <c r="G16257" t="s">
        <v>18482</v>
      </c>
      <c r="H16257" t="s">
        <v>274</v>
      </c>
      <c r="I16257" t="s">
        <v>18495</v>
      </c>
      <c r="J16257" t="s">
        <v>18703</v>
      </c>
      <c r="K16257" t="s">
        <v>18540</v>
      </c>
      <c r="L16257">
        <v>43</v>
      </c>
      <c r="M16257">
        <v>113</v>
      </c>
      <c r="N16257" t="s">
        <v>18482</v>
      </c>
      <c r="O16257" t="s">
        <v>594</v>
      </c>
      <c r="P16257" t="s">
        <v>172</v>
      </c>
      <c r="Q16257">
        <v>41.377142900000003</v>
      </c>
      <c r="R16257">
        <v>2.1179469000000002</v>
      </c>
      <c r="S16257" t="s">
        <v>82</v>
      </c>
      <c r="T16257" t="s">
        <v>83</v>
      </c>
      <c r="U16257">
        <v>6</v>
      </c>
      <c r="V16257">
        <v>2</v>
      </c>
      <c r="W16257" t="s">
        <v>90</v>
      </c>
      <c r="X16257">
        <v>4</v>
      </c>
      <c r="Y16257">
        <v>6</v>
      </c>
      <c r="Z16257">
        <v>150</v>
      </c>
      <c r="AA16257">
        <v>32</v>
      </c>
      <c r="AB16257">
        <v>365</v>
      </c>
      <c r="AC16257">
        <v>32</v>
      </c>
      <c r="AD16257">
        <v>32</v>
      </c>
      <c r="AE16257">
        <v>365</v>
      </c>
      <c r="AF16257">
        <v>365</v>
      </c>
      <c r="AG16257">
        <v>32</v>
      </c>
      <c r="AH16257">
        <v>365</v>
      </c>
      <c r="AI16257" t="s">
        <v>18482</v>
      </c>
      <c r="AJ16257" t="s">
        <v>65</v>
      </c>
      <c r="AK16257">
        <v>0</v>
      </c>
      <c r="AL16257">
        <v>19</v>
      </c>
      <c r="AM16257">
        <v>49</v>
      </c>
      <c r="AN16257">
        <v>324</v>
      </c>
      <c r="AO16257" s="1">
        <v>45371</v>
      </c>
      <c r="AP16257">
        <v>0</v>
      </c>
      <c r="AQ16257">
        <v>0</v>
      </c>
      <c r="AR16257">
        <v>0</v>
      </c>
      <c r="AS16257" s="1"/>
      <c r="AT16257" s="1"/>
      <c r="BB16257" t="s">
        <v>18482</v>
      </c>
      <c r="BC16257" t="s">
        <v>67</v>
      </c>
      <c r="BD16257">
        <v>34</v>
      </c>
      <c r="BE16257">
        <v>34</v>
      </c>
      <c r="BF16257">
        <v>0</v>
      </c>
      <c r="BG16257">
        <v>0</v>
      </c>
    </row>
    <row r="16258" spans="1:60" x14ac:dyDescent="0.3">
      <c r="A16258">
        <v>9.9030513346786611E+17</v>
      </c>
      <c r="B16258">
        <v>539335059</v>
      </c>
      <c r="C16258" t="s">
        <v>17162</v>
      </c>
      <c r="D16258" t="s">
        <v>17163</v>
      </c>
      <c r="E16258" s="1">
        <v>45197</v>
      </c>
      <c r="F16258" t="s">
        <v>18482</v>
      </c>
      <c r="G16258" t="s">
        <v>18482</v>
      </c>
      <c r="H16258" t="s">
        <v>274</v>
      </c>
      <c r="I16258" t="s">
        <v>18545</v>
      </c>
      <c r="J16258" t="s">
        <v>64</v>
      </c>
      <c r="K16258" t="s">
        <v>18482</v>
      </c>
      <c r="L16258">
        <v>1</v>
      </c>
      <c r="M16258">
        <v>2</v>
      </c>
      <c r="N16258" t="s">
        <v>68</v>
      </c>
      <c r="O16258" t="s">
        <v>80</v>
      </c>
      <c r="P16258" t="s">
        <v>81</v>
      </c>
      <c r="Q16258">
        <v>41.397060000000003</v>
      </c>
      <c r="R16258">
        <v>2.1619600000000001</v>
      </c>
      <c r="S16258" t="s">
        <v>82</v>
      </c>
      <c r="T16258" t="s">
        <v>83</v>
      </c>
      <c r="U16258">
        <v>6</v>
      </c>
      <c r="V16258">
        <v>2</v>
      </c>
      <c r="W16258" t="s">
        <v>90</v>
      </c>
      <c r="X16258">
        <v>3</v>
      </c>
      <c r="Y16258">
        <v>4</v>
      </c>
      <c r="Z16258">
        <v>126</v>
      </c>
      <c r="AA16258">
        <v>31</v>
      </c>
      <c r="AB16258">
        <v>365</v>
      </c>
      <c r="AC16258">
        <v>31</v>
      </c>
      <c r="AD16258">
        <v>31</v>
      </c>
      <c r="AE16258">
        <v>365</v>
      </c>
      <c r="AF16258">
        <v>365</v>
      </c>
      <c r="AG16258">
        <v>31</v>
      </c>
      <c r="AH16258">
        <v>365</v>
      </c>
      <c r="AI16258" t="s">
        <v>18482</v>
      </c>
      <c r="AJ16258" t="s">
        <v>65</v>
      </c>
      <c r="AK16258">
        <v>29</v>
      </c>
      <c r="AL16258">
        <v>59</v>
      </c>
      <c r="AM16258">
        <v>89</v>
      </c>
      <c r="AN16258">
        <v>269</v>
      </c>
      <c r="AO16258" s="1">
        <v>45371</v>
      </c>
      <c r="AP16258">
        <v>0</v>
      </c>
      <c r="AQ16258">
        <v>0</v>
      </c>
      <c r="AR16258">
        <v>0</v>
      </c>
      <c r="AS16258" s="1"/>
      <c r="AT16258" s="1"/>
      <c r="BB16258" t="s">
        <v>129</v>
      </c>
      <c r="BC16258" t="s">
        <v>67</v>
      </c>
      <c r="BD16258">
        <v>1</v>
      </c>
      <c r="BE16258">
        <v>1</v>
      </c>
      <c r="BF16258">
        <v>0</v>
      </c>
      <c r="BG16258">
        <v>0</v>
      </c>
    </row>
    <row r="16259" spans="1:60" x14ac:dyDescent="0.3">
      <c r="A16259">
        <v>9.8526539748320448E+17</v>
      </c>
      <c r="B16259">
        <v>503589680</v>
      </c>
      <c r="C16259" t="s">
        <v>17164</v>
      </c>
      <c r="D16259" t="s">
        <v>17165</v>
      </c>
      <c r="E16259" s="1">
        <v>44987</v>
      </c>
      <c r="F16259" t="s">
        <v>62</v>
      </c>
      <c r="G16259" t="s">
        <v>17166</v>
      </c>
      <c r="H16259" t="s">
        <v>88</v>
      </c>
      <c r="I16259" t="s">
        <v>18483</v>
      </c>
      <c r="J16259" t="s">
        <v>18500</v>
      </c>
      <c r="K16259" t="s">
        <v>18482</v>
      </c>
      <c r="L16259">
        <v>2</v>
      </c>
      <c r="M16259">
        <v>4</v>
      </c>
      <c r="N16259" t="s">
        <v>176</v>
      </c>
      <c r="O16259" t="s">
        <v>587</v>
      </c>
      <c r="P16259" t="s">
        <v>18505</v>
      </c>
      <c r="Q16259">
        <v>41.369870800000001</v>
      </c>
      <c r="R16259">
        <v>2.1427418</v>
      </c>
      <c r="S16259" t="s">
        <v>17167</v>
      </c>
      <c r="T16259" t="s">
        <v>83</v>
      </c>
      <c r="U16259">
        <v>4</v>
      </c>
      <c r="V16259">
        <v>0.5</v>
      </c>
      <c r="W16259" t="s">
        <v>2135</v>
      </c>
      <c r="X16259">
        <v>2</v>
      </c>
      <c r="Y16259">
        <v>6</v>
      </c>
      <c r="Z16259">
        <v>92</v>
      </c>
      <c r="AA16259">
        <v>1</v>
      </c>
      <c r="AB16259">
        <v>32</v>
      </c>
      <c r="AC16259">
        <v>1</v>
      </c>
      <c r="AD16259">
        <v>1</v>
      </c>
      <c r="AE16259">
        <v>32</v>
      </c>
      <c r="AF16259">
        <v>32</v>
      </c>
      <c r="AG16259">
        <v>1</v>
      </c>
      <c r="AH16259">
        <v>32</v>
      </c>
      <c r="AI16259" t="s">
        <v>18482</v>
      </c>
      <c r="AJ16259" t="s">
        <v>65</v>
      </c>
      <c r="AK16259">
        <v>16</v>
      </c>
      <c r="AL16259">
        <v>38</v>
      </c>
      <c r="AM16259">
        <v>68</v>
      </c>
      <c r="AN16259">
        <v>143</v>
      </c>
      <c r="AO16259" s="1">
        <v>45371</v>
      </c>
      <c r="AP16259">
        <v>7</v>
      </c>
      <c r="AQ16259">
        <v>7</v>
      </c>
      <c r="AR16259">
        <v>3</v>
      </c>
      <c r="AS16259" s="1">
        <v>45231</v>
      </c>
      <c r="AT16259" s="1">
        <v>45361</v>
      </c>
      <c r="AU16259">
        <v>4.71</v>
      </c>
      <c r="AV16259">
        <v>4.71</v>
      </c>
      <c r="AW16259">
        <v>4.71</v>
      </c>
      <c r="AX16259">
        <v>4.8600000000000003</v>
      </c>
      <c r="AY16259">
        <v>4.71</v>
      </c>
      <c r="AZ16259">
        <v>4.8600000000000003</v>
      </c>
      <c r="BA16259">
        <v>4.43</v>
      </c>
      <c r="BB16259" t="s">
        <v>17168</v>
      </c>
      <c r="BC16259" t="s">
        <v>67</v>
      </c>
      <c r="BD16259">
        <v>1</v>
      </c>
      <c r="BE16259">
        <v>1</v>
      </c>
      <c r="BF16259">
        <v>0</v>
      </c>
      <c r="BG16259">
        <v>0</v>
      </c>
      <c r="BH16259">
        <v>1.49</v>
      </c>
    </row>
    <row r="16260" spans="1:60" x14ac:dyDescent="0.3">
      <c r="A16260">
        <v>9.8526968682899328E+17</v>
      </c>
      <c r="B16260">
        <v>5264883</v>
      </c>
      <c r="C16260" t="s">
        <v>3181</v>
      </c>
      <c r="D16260" t="s">
        <v>3182</v>
      </c>
      <c r="E16260" s="1">
        <v>41333</v>
      </c>
      <c r="F16260" t="s">
        <v>62</v>
      </c>
      <c r="G16260" t="s">
        <v>3183</v>
      </c>
      <c r="H16260" t="s">
        <v>88</v>
      </c>
      <c r="I16260" t="s">
        <v>18502</v>
      </c>
      <c r="J16260" t="s">
        <v>18676</v>
      </c>
      <c r="K16260" t="s">
        <v>79</v>
      </c>
      <c r="L16260">
        <v>40</v>
      </c>
      <c r="M16260">
        <v>76</v>
      </c>
      <c r="N16260" t="s">
        <v>18482</v>
      </c>
      <c r="O16260" t="s">
        <v>2178</v>
      </c>
      <c r="P16260" t="s">
        <v>315</v>
      </c>
      <c r="Q16260">
        <v>41.426063187782063</v>
      </c>
      <c r="R16260">
        <v>2.190381074674451</v>
      </c>
      <c r="S16260" t="s">
        <v>82</v>
      </c>
      <c r="T16260" t="s">
        <v>83</v>
      </c>
      <c r="U16260">
        <v>4</v>
      </c>
      <c r="V16260">
        <v>3</v>
      </c>
      <c r="W16260" t="s">
        <v>130</v>
      </c>
      <c r="X16260">
        <v>2</v>
      </c>
      <c r="Y16260">
        <v>2</v>
      </c>
      <c r="Z16260">
        <v>97</v>
      </c>
      <c r="AA16260">
        <v>90</v>
      </c>
      <c r="AB16260">
        <v>365</v>
      </c>
      <c r="AC16260">
        <v>90</v>
      </c>
      <c r="AD16260">
        <v>90</v>
      </c>
      <c r="AE16260">
        <v>365</v>
      </c>
      <c r="AF16260">
        <v>365</v>
      </c>
      <c r="AG16260">
        <v>90</v>
      </c>
      <c r="AH16260">
        <v>365</v>
      </c>
      <c r="AI16260" t="s">
        <v>18482</v>
      </c>
      <c r="AJ16260" t="s">
        <v>65</v>
      </c>
      <c r="AK16260">
        <v>0</v>
      </c>
      <c r="AL16260">
        <v>0</v>
      </c>
      <c r="AM16260">
        <v>0</v>
      </c>
      <c r="AN16260">
        <v>79</v>
      </c>
      <c r="AO16260" s="1">
        <v>45371</v>
      </c>
      <c r="AP16260">
        <v>0</v>
      </c>
      <c r="AQ16260">
        <v>0</v>
      </c>
      <c r="AR16260">
        <v>0</v>
      </c>
      <c r="AS16260" s="1"/>
      <c r="AT16260" s="1"/>
      <c r="BB16260" t="s">
        <v>129</v>
      </c>
      <c r="BC16260" t="s">
        <v>67</v>
      </c>
      <c r="BD16260">
        <v>32</v>
      </c>
      <c r="BE16260">
        <v>32</v>
      </c>
      <c r="BF16260">
        <v>0</v>
      </c>
      <c r="BG16260">
        <v>0</v>
      </c>
    </row>
    <row r="16261" spans="1:60" x14ac:dyDescent="0.3">
      <c r="A16261">
        <v>9.8527265847441984E+17</v>
      </c>
      <c r="B16261">
        <v>8130906</v>
      </c>
      <c r="C16261" t="s">
        <v>1780</v>
      </c>
      <c r="D16261" t="s">
        <v>1781</v>
      </c>
      <c r="E16261" s="1">
        <v>41499</v>
      </c>
      <c r="F16261" t="s">
        <v>62</v>
      </c>
      <c r="G16261" t="s">
        <v>1782</v>
      </c>
      <c r="H16261" t="s">
        <v>88</v>
      </c>
      <c r="I16261" t="s">
        <v>18485</v>
      </c>
      <c r="J16261" t="s">
        <v>18485</v>
      </c>
      <c r="K16261" t="s">
        <v>79</v>
      </c>
      <c r="L16261">
        <v>37</v>
      </c>
      <c r="M16261">
        <v>44</v>
      </c>
      <c r="N16261" t="s">
        <v>176</v>
      </c>
      <c r="O16261" t="s">
        <v>80</v>
      </c>
      <c r="P16261" t="s">
        <v>81</v>
      </c>
      <c r="Q16261">
        <v>41.391125029142799</v>
      </c>
      <c r="R16261">
        <v>2.1663291150864366</v>
      </c>
      <c r="S16261" t="s">
        <v>82</v>
      </c>
      <c r="T16261" t="s">
        <v>83</v>
      </c>
      <c r="U16261">
        <v>6</v>
      </c>
      <c r="V16261">
        <v>3</v>
      </c>
      <c r="W16261" t="s">
        <v>130</v>
      </c>
      <c r="X16261">
        <v>3</v>
      </c>
      <c r="Y16261">
        <v>5</v>
      </c>
      <c r="Z16261">
        <v>374</v>
      </c>
      <c r="AA16261">
        <v>1</v>
      </c>
      <c r="AB16261">
        <v>365</v>
      </c>
      <c r="AC16261">
        <v>1</v>
      </c>
      <c r="AD16261">
        <v>5</v>
      </c>
      <c r="AE16261">
        <v>1125</v>
      </c>
      <c r="AF16261">
        <v>1125</v>
      </c>
      <c r="AG16261">
        <v>3.6</v>
      </c>
      <c r="AH16261">
        <v>1125</v>
      </c>
      <c r="AI16261" t="s">
        <v>18482</v>
      </c>
      <c r="AJ16261" t="s">
        <v>65</v>
      </c>
      <c r="AK16261">
        <v>6</v>
      </c>
      <c r="AL16261">
        <v>13</v>
      </c>
      <c r="AM16261">
        <v>35</v>
      </c>
      <c r="AN16261">
        <v>208</v>
      </c>
      <c r="AO16261" s="1">
        <v>45371</v>
      </c>
      <c r="AP16261">
        <v>0</v>
      </c>
      <c r="AQ16261">
        <v>0</v>
      </c>
      <c r="AR16261">
        <v>0</v>
      </c>
      <c r="AS16261" s="1"/>
      <c r="AT16261" s="1"/>
      <c r="BB16261" t="s">
        <v>17169</v>
      </c>
      <c r="BC16261" t="s">
        <v>65</v>
      </c>
      <c r="BD16261">
        <v>37</v>
      </c>
      <c r="BE16261">
        <v>37</v>
      </c>
      <c r="BF16261">
        <v>0</v>
      </c>
      <c r="BG16261">
        <v>0</v>
      </c>
    </row>
    <row r="16262" spans="1:60" x14ac:dyDescent="0.3">
      <c r="A16262">
        <v>9.9479351297271731E+17</v>
      </c>
      <c r="B16262">
        <v>48645551</v>
      </c>
      <c r="C16262" t="s">
        <v>8241</v>
      </c>
      <c r="D16262" t="s">
        <v>5497</v>
      </c>
      <c r="E16262" s="1">
        <v>42318</v>
      </c>
      <c r="F16262" t="s">
        <v>62</v>
      </c>
      <c r="G16262" t="s">
        <v>18482</v>
      </c>
      <c r="H16262" t="s">
        <v>88</v>
      </c>
      <c r="I16262" t="s">
        <v>18485</v>
      </c>
      <c r="J16262" t="s">
        <v>18483</v>
      </c>
      <c r="K16262" t="s">
        <v>18482</v>
      </c>
      <c r="L16262">
        <v>7</v>
      </c>
      <c r="M16262">
        <v>8</v>
      </c>
      <c r="N16262" t="s">
        <v>18482</v>
      </c>
      <c r="O16262" t="s">
        <v>299</v>
      </c>
      <c r="P16262" t="s">
        <v>18550</v>
      </c>
      <c r="Q16262">
        <v>41.395654800000003</v>
      </c>
      <c r="R16262">
        <v>2.1437522000000002</v>
      </c>
      <c r="S16262" t="s">
        <v>82</v>
      </c>
      <c r="T16262" t="s">
        <v>83</v>
      </c>
      <c r="U16262">
        <v>3</v>
      </c>
      <c r="V16262">
        <v>1</v>
      </c>
      <c r="W16262" t="s">
        <v>84</v>
      </c>
      <c r="X16262">
        <v>1</v>
      </c>
      <c r="Y16262">
        <v>2</v>
      </c>
      <c r="Z16262">
        <v>131</v>
      </c>
      <c r="AA16262">
        <v>1</v>
      </c>
      <c r="AB16262">
        <v>365</v>
      </c>
      <c r="AC16262">
        <v>1</v>
      </c>
      <c r="AD16262">
        <v>4</v>
      </c>
      <c r="AE16262">
        <v>12</v>
      </c>
      <c r="AF16262">
        <v>365</v>
      </c>
      <c r="AG16262">
        <v>2.9</v>
      </c>
      <c r="AH16262">
        <v>89.9</v>
      </c>
      <c r="AI16262" t="s">
        <v>18482</v>
      </c>
      <c r="AJ16262" t="s">
        <v>65</v>
      </c>
      <c r="AK16262">
        <v>10</v>
      </c>
      <c r="AL16262">
        <v>21</v>
      </c>
      <c r="AM16262">
        <v>30</v>
      </c>
      <c r="AN16262">
        <v>102</v>
      </c>
      <c r="AO16262" s="1">
        <v>45371</v>
      </c>
      <c r="AP16262">
        <v>34</v>
      </c>
      <c r="AQ16262">
        <v>34</v>
      </c>
      <c r="AR16262">
        <v>4</v>
      </c>
      <c r="AS16262" s="1">
        <v>45219</v>
      </c>
      <c r="AT16262" s="1">
        <v>45354</v>
      </c>
      <c r="AU16262">
        <v>4.62</v>
      </c>
      <c r="AV16262">
        <v>4.59</v>
      </c>
      <c r="AW16262">
        <v>4.6500000000000004</v>
      </c>
      <c r="AX16262">
        <v>4.68</v>
      </c>
      <c r="AY16262">
        <v>4.79</v>
      </c>
      <c r="AZ16262">
        <v>4.68</v>
      </c>
      <c r="BA16262">
        <v>4.4400000000000004</v>
      </c>
      <c r="BB16262" t="s">
        <v>16969</v>
      </c>
      <c r="BC16262" t="s">
        <v>65</v>
      </c>
      <c r="BD16262">
        <v>7</v>
      </c>
      <c r="BE16262">
        <v>7</v>
      </c>
      <c r="BF16262">
        <v>0</v>
      </c>
      <c r="BG16262">
        <v>0</v>
      </c>
      <c r="BH16262">
        <v>6.67</v>
      </c>
    </row>
    <row r="16263" spans="1:60" x14ac:dyDescent="0.3">
      <c r="A16263">
        <v>9.948820502585623E+17</v>
      </c>
      <c r="B16263">
        <v>461806653</v>
      </c>
      <c r="C16263" t="s">
        <v>13796</v>
      </c>
      <c r="D16263" t="s">
        <v>13797</v>
      </c>
      <c r="E16263" s="1">
        <v>44712</v>
      </c>
      <c r="F16263" t="s">
        <v>62</v>
      </c>
      <c r="G16263" t="s">
        <v>20169</v>
      </c>
      <c r="H16263" t="s">
        <v>88</v>
      </c>
      <c r="I16263" t="s">
        <v>18483</v>
      </c>
      <c r="J16263" t="s">
        <v>18502</v>
      </c>
      <c r="K16263" t="s">
        <v>18482</v>
      </c>
      <c r="L16263">
        <v>4</v>
      </c>
      <c r="M16263">
        <v>4</v>
      </c>
      <c r="N16263" t="s">
        <v>18482</v>
      </c>
      <c r="O16263" t="s">
        <v>18523</v>
      </c>
      <c r="P16263" t="s">
        <v>18524</v>
      </c>
      <c r="Q16263">
        <v>41.42436</v>
      </c>
      <c r="R16263">
        <v>2.173</v>
      </c>
      <c r="S16263" t="s">
        <v>82</v>
      </c>
      <c r="T16263" t="s">
        <v>83</v>
      </c>
      <c r="U16263">
        <v>5</v>
      </c>
      <c r="V16263">
        <v>1</v>
      </c>
      <c r="W16263" t="s">
        <v>84</v>
      </c>
      <c r="X16263">
        <v>2</v>
      </c>
      <c r="Y16263">
        <v>4</v>
      </c>
      <c r="Z16263">
        <v>116</v>
      </c>
      <c r="AA16263">
        <v>3</v>
      </c>
      <c r="AB16263">
        <v>14</v>
      </c>
      <c r="AC16263">
        <v>3</v>
      </c>
      <c r="AD16263">
        <v>3</v>
      </c>
      <c r="AE16263">
        <v>14</v>
      </c>
      <c r="AF16263">
        <v>14</v>
      </c>
      <c r="AG16263">
        <v>3</v>
      </c>
      <c r="AH16263">
        <v>14</v>
      </c>
      <c r="AI16263" t="s">
        <v>18482</v>
      </c>
      <c r="AJ16263" t="s">
        <v>65</v>
      </c>
      <c r="AK16263">
        <v>5</v>
      </c>
      <c r="AL16263">
        <v>16</v>
      </c>
      <c r="AM16263">
        <v>33</v>
      </c>
      <c r="AN16263">
        <v>189</v>
      </c>
      <c r="AO16263" s="1">
        <v>45371</v>
      </c>
      <c r="AP16263">
        <v>0</v>
      </c>
      <c r="AQ16263">
        <v>0</v>
      </c>
      <c r="AR16263">
        <v>0</v>
      </c>
      <c r="AS16263" s="1"/>
      <c r="AT16263" s="1"/>
      <c r="BB16263" t="s">
        <v>17170</v>
      </c>
      <c r="BC16263" t="s">
        <v>65</v>
      </c>
      <c r="BD16263">
        <v>4</v>
      </c>
      <c r="BE16263">
        <v>4</v>
      </c>
      <c r="BF16263">
        <v>0</v>
      </c>
      <c r="BG16263">
        <v>0</v>
      </c>
    </row>
    <row r="16264" spans="1:60" x14ac:dyDescent="0.3">
      <c r="A16264">
        <v>9.9036053433047923E+17</v>
      </c>
      <c r="B16264">
        <v>346367515</v>
      </c>
      <c r="C16264" t="s">
        <v>11618</v>
      </c>
      <c r="D16264" t="s">
        <v>11619</v>
      </c>
      <c r="E16264" s="1">
        <v>43966</v>
      </c>
      <c r="F16264" t="s">
        <v>62</v>
      </c>
      <c r="G16264" t="s">
        <v>11620</v>
      </c>
      <c r="H16264" t="s">
        <v>78</v>
      </c>
      <c r="I16264" t="s">
        <v>18485</v>
      </c>
      <c r="J16264" t="s">
        <v>18502</v>
      </c>
      <c r="K16264" t="s">
        <v>18482</v>
      </c>
      <c r="L16264">
        <v>631</v>
      </c>
      <c r="M16264">
        <v>647</v>
      </c>
      <c r="N16264" t="s">
        <v>176</v>
      </c>
      <c r="O16264" t="s">
        <v>18489</v>
      </c>
      <c r="P16264" t="s">
        <v>18490</v>
      </c>
      <c r="Q16264">
        <v>41.405475586630246</v>
      </c>
      <c r="R16264">
        <v>2.1697373439970464</v>
      </c>
      <c r="S16264" t="s">
        <v>82</v>
      </c>
      <c r="T16264" t="s">
        <v>83</v>
      </c>
      <c r="U16264">
        <v>5</v>
      </c>
      <c r="V16264">
        <v>2</v>
      </c>
      <c r="W16264" t="s">
        <v>90</v>
      </c>
      <c r="X16264">
        <v>3</v>
      </c>
      <c r="Y16264">
        <v>4</v>
      </c>
      <c r="Z16264">
        <v>138</v>
      </c>
      <c r="AA16264">
        <v>31</v>
      </c>
      <c r="AB16264">
        <v>330</v>
      </c>
      <c r="AC16264">
        <v>31</v>
      </c>
      <c r="AD16264">
        <v>31</v>
      </c>
      <c r="AE16264">
        <v>330</v>
      </c>
      <c r="AF16264">
        <v>330</v>
      </c>
      <c r="AG16264">
        <v>31</v>
      </c>
      <c r="AH16264">
        <v>330</v>
      </c>
      <c r="AI16264" t="s">
        <v>18482</v>
      </c>
      <c r="AJ16264" t="s">
        <v>65</v>
      </c>
      <c r="AK16264">
        <v>0</v>
      </c>
      <c r="AL16264">
        <v>0</v>
      </c>
      <c r="AM16264">
        <v>25</v>
      </c>
      <c r="AN16264">
        <v>265</v>
      </c>
      <c r="AO16264" s="1">
        <v>45371</v>
      </c>
      <c r="AP16264">
        <v>0</v>
      </c>
      <c r="AQ16264">
        <v>0</v>
      </c>
      <c r="AR16264">
        <v>0</v>
      </c>
      <c r="AS16264" s="1"/>
      <c r="AT16264" s="1"/>
      <c r="BB16264" t="s">
        <v>18482</v>
      </c>
      <c r="BC16264" t="s">
        <v>67</v>
      </c>
      <c r="BD16264">
        <v>358</v>
      </c>
      <c r="BE16264">
        <v>358</v>
      </c>
      <c r="BF16264">
        <v>0</v>
      </c>
      <c r="BG16264">
        <v>0</v>
      </c>
    </row>
    <row r="16265" spans="1:60" x14ac:dyDescent="0.3">
      <c r="A16265">
        <v>9.8529994845091354E+17</v>
      </c>
      <c r="B16265">
        <v>193874212</v>
      </c>
      <c r="C16265" t="s">
        <v>8332</v>
      </c>
      <c r="D16265" t="s">
        <v>1930</v>
      </c>
      <c r="E16265" s="1">
        <v>43257</v>
      </c>
      <c r="F16265" t="s">
        <v>8333</v>
      </c>
      <c r="G16265" t="s">
        <v>8334</v>
      </c>
      <c r="H16265" t="s">
        <v>88</v>
      </c>
      <c r="I16265" t="s">
        <v>18676</v>
      </c>
      <c r="J16265" t="s">
        <v>18535</v>
      </c>
      <c r="K16265" t="s">
        <v>79</v>
      </c>
      <c r="L16265">
        <v>45</v>
      </c>
      <c r="M16265">
        <v>68</v>
      </c>
      <c r="N16265" t="s">
        <v>18482</v>
      </c>
      <c r="O16265" t="s">
        <v>469</v>
      </c>
      <c r="P16265" t="s">
        <v>18498</v>
      </c>
      <c r="Q16265">
        <v>41.398112067506098</v>
      </c>
      <c r="R16265">
        <v>2.1931423591959183</v>
      </c>
      <c r="S16265" t="s">
        <v>82</v>
      </c>
      <c r="T16265" t="s">
        <v>83</v>
      </c>
      <c r="U16265">
        <v>2</v>
      </c>
      <c r="V16265">
        <v>1</v>
      </c>
      <c r="W16265" t="s">
        <v>84</v>
      </c>
      <c r="X16265">
        <v>1</v>
      </c>
      <c r="Y16265">
        <v>1</v>
      </c>
      <c r="Z16265">
        <v>54</v>
      </c>
      <c r="AA16265">
        <v>32</v>
      </c>
      <c r="AB16265">
        <v>330</v>
      </c>
      <c r="AC16265">
        <v>32</v>
      </c>
      <c r="AD16265">
        <v>90</v>
      </c>
      <c r="AE16265">
        <v>330</v>
      </c>
      <c r="AF16265">
        <v>330</v>
      </c>
      <c r="AG16265">
        <v>73.3</v>
      </c>
      <c r="AH16265">
        <v>330</v>
      </c>
      <c r="AI16265" t="s">
        <v>18482</v>
      </c>
      <c r="AJ16265" t="s">
        <v>65</v>
      </c>
      <c r="AK16265">
        <v>0</v>
      </c>
      <c r="AL16265">
        <v>0</v>
      </c>
      <c r="AM16265">
        <v>0</v>
      </c>
      <c r="AN16265">
        <v>263</v>
      </c>
      <c r="AO16265" s="1">
        <v>45371</v>
      </c>
      <c r="AP16265">
        <v>0</v>
      </c>
      <c r="AQ16265">
        <v>0</v>
      </c>
      <c r="AR16265">
        <v>0</v>
      </c>
      <c r="AS16265" s="1"/>
      <c r="AT16265" s="1"/>
      <c r="BB16265" t="s">
        <v>18482</v>
      </c>
      <c r="BC16265" t="s">
        <v>67</v>
      </c>
      <c r="BD16265">
        <v>41</v>
      </c>
      <c r="BE16265">
        <v>34</v>
      </c>
      <c r="BF16265">
        <v>7</v>
      </c>
      <c r="BG16265">
        <v>0</v>
      </c>
    </row>
    <row r="16266" spans="1:60" x14ac:dyDescent="0.3">
      <c r="A16266">
        <v>9.9037925001368614E+17</v>
      </c>
      <c r="B16266">
        <v>212431311</v>
      </c>
      <c r="C16266" t="s">
        <v>12590</v>
      </c>
      <c r="D16266" t="s">
        <v>12591</v>
      </c>
      <c r="E16266" s="1">
        <v>43341</v>
      </c>
      <c r="F16266" t="s">
        <v>18482</v>
      </c>
      <c r="G16266" t="s">
        <v>12592</v>
      </c>
      <c r="H16266" t="s">
        <v>88</v>
      </c>
      <c r="I16266" t="s">
        <v>18483</v>
      </c>
      <c r="J16266" t="s">
        <v>18483</v>
      </c>
      <c r="K16266" t="s">
        <v>18482</v>
      </c>
      <c r="L16266">
        <v>36</v>
      </c>
      <c r="M16266">
        <v>37</v>
      </c>
      <c r="N16266" t="s">
        <v>176</v>
      </c>
      <c r="O16266" t="s">
        <v>180</v>
      </c>
      <c r="P16266" t="s">
        <v>81</v>
      </c>
      <c r="Q16266">
        <v>41.392121361207792</v>
      </c>
      <c r="R16266">
        <v>2.1538503894285732</v>
      </c>
      <c r="S16266" t="s">
        <v>82</v>
      </c>
      <c r="T16266" t="s">
        <v>83</v>
      </c>
      <c r="U16266">
        <v>5</v>
      </c>
      <c r="V16266">
        <v>1</v>
      </c>
      <c r="W16266" t="s">
        <v>84</v>
      </c>
      <c r="X16266">
        <v>3</v>
      </c>
      <c r="Y16266">
        <v>4</v>
      </c>
      <c r="Z16266">
        <v>222</v>
      </c>
      <c r="AA16266">
        <v>4</v>
      </c>
      <c r="AB16266">
        <v>45</v>
      </c>
      <c r="AC16266">
        <v>2</v>
      </c>
      <c r="AD16266">
        <v>4</v>
      </c>
      <c r="AE16266">
        <v>45</v>
      </c>
      <c r="AF16266">
        <v>45</v>
      </c>
      <c r="AG16266">
        <v>3.7</v>
      </c>
      <c r="AH16266">
        <v>45</v>
      </c>
      <c r="AI16266" t="s">
        <v>18482</v>
      </c>
      <c r="AJ16266" t="s">
        <v>65</v>
      </c>
      <c r="AK16266">
        <v>9</v>
      </c>
      <c r="AL16266">
        <v>22</v>
      </c>
      <c r="AM16266">
        <v>52</v>
      </c>
      <c r="AN16266">
        <v>327</v>
      </c>
      <c r="AO16266" s="1">
        <v>45371</v>
      </c>
      <c r="AP16266">
        <v>13</v>
      </c>
      <c r="AQ16266">
        <v>13</v>
      </c>
      <c r="AR16266">
        <v>3</v>
      </c>
      <c r="AS16266" s="1">
        <v>45215</v>
      </c>
      <c r="AT16266" s="1">
        <v>45350</v>
      </c>
      <c r="AU16266">
        <v>4.8499999999999996</v>
      </c>
      <c r="AV16266">
        <v>4.92</v>
      </c>
      <c r="AW16266">
        <v>4.8499999999999996</v>
      </c>
      <c r="AX16266">
        <v>4.92</v>
      </c>
      <c r="AY16266">
        <v>4.92</v>
      </c>
      <c r="AZ16266">
        <v>4.8499999999999996</v>
      </c>
      <c r="BA16266">
        <v>4.6900000000000004</v>
      </c>
      <c r="BB16266" t="s">
        <v>17171</v>
      </c>
      <c r="BC16266" t="s">
        <v>65</v>
      </c>
      <c r="BD16266">
        <v>36</v>
      </c>
      <c r="BE16266">
        <v>36</v>
      </c>
      <c r="BF16266">
        <v>0</v>
      </c>
      <c r="BG16266">
        <v>0</v>
      </c>
      <c r="BH16266">
        <v>2.48</v>
      </c>
    </row>
    <row r="16267" spans="1:60" x14ac:dyDescent="0.3">
      <c r="A16267">
        <v>9.8535969406481664E+17</v>
      </c>
      <c r="B16267">
        <v>4459553</v>
      </c>
      <c r="C16267" t="s">
        <v>5460</v>
      </c>
      <c r="D16267" t="s">
        <v>5461</v>
      </c>
      <c r="E16267" s="1">
        <v>41264</v>
      </c>
      <c r="F16267" t="s">
        <v>62</v>
      </c>
      <c r="G16267" t="s">
        <v>19288</v>
      </c>
      <c r="H16267" t="s">
        <v>88</v>
      </c>
      <c r="I16267" t="s">
        <v>18502</v>
      </c>
      <c r="J16267" t="s">
        <v>18507</v>
      </c>
      <c r="K16267" t="s">
        <v>141</v>
      </c>
      <c r="L16267">
        <v>221</v>
      </c>
      <c r="M16267">
        <v>255</v>
      </c>
      <c r="N16267" t="s">
        <v>176</v>
      </c>
      <c r="O16267" t="s">
        <v>260</v>
      </c>
      <c r="P16267" t="s">
        <v>18505</v>
      </c>
      <c r="Q16267">
        <v>41.371740000000003</v>
      </c>
      <c r="R16267">
        <v>2.1685599999999998</v>
      </c>
      <c r="S16267" t="s">
        <v>82</v>
      </c>
      <c r="T16267" t="s">
        <v>83</v>
      </c>
      <c r="U16267">
        <v>4</v>
      </c>
      <c r="V16267">
        <v>1</v>
      </c>
      <c r="W16267" t="s">
        <v>84</v>
      </c>
      <c r="X16267">
        <v>3</v>
      </c>
      <c r="Y16267">
        <v>4</v>
      </c>
      <c r="Z16267">
        <v>96</v>
      </c>
      <c r="AA16267">
        <v>1</v>
      </c>
      <c r="AB16267">
        <v>1125</v>
      </c>
      <c r="AC16267">
        <v>1</v>
      </c>
      <c r="AD16267">
        <v>3</v>
      </c>
      <c r="AE16267">
        <v>2</v>
      </c>
      <c r="AF16267">
        <v>1125</v>
      </c>
      <c r="AG16267">
        <v>1.2</v>
      </c>
      <c r="AH16267">
        <v>995.6</v>
      </c>
      <c r="AI16267" t="s">
        <v>18482</v>
      </c>
      <c r="AJ16267" t="s">
        <v>65</v>
      </c>
      <c r="AK16267">
        <v>0</v>
      </c>
      <c r="AL16267">
        <v>0</v>
      </c>
      <c r="AM16267">
        <v>0</v>
      </c>
      <c r="AN16267">
        <v>19</v>
      </c>
      <c r="AO16267" s="1">
        <v>45371</v>
      </c>
      <c r="AP16267">
        <v>7</v>
      </c>
      <c r="AQ16267">
        <v>7</v>
      </c>
      <c r="AR16267">
        <v>1</v>
      </c>
      <c r="AS16267" s="1">
        <v>45238</v>
      </c>
      <c r="AT16267" s="1">
        <v>45354</v>
      </c>
      <c r="AU16267">
        <v>4.29</v>
      </c>
      <c r="AV16267">
        <v>4.43</v>
      </c>
      <c r="AW16267">
        <v>4</v>
      </c>
      <c r="AX16267">
        <v>3.71</v>
      </c>
      <c r="AY16267">
        <v>4.71</v>
      </c>
      <c r="AZ16267">
        <v>4.57</v>
      </c>
      <c r="BA16267">
        <v>3.86</v>
      </c>
      <c r="BB16267" t="s">
        <v>2844</v>
      </c>
      <c r="BC16267" t="s">
        <v>67</v>
      </c>
      <c r="BD16267">
        <v>196</v>
      </c>
      <c r="BE16267">
        <v>196</v>
      </c>
      <c r="BF16267">
        <v>0</v>
      </c>
      <c r="BG16267">
        <v>0</v>
      </c>
      <c r="BH16267">
        <v>1.57</v>
      </c>
    </row>
    <row r="16268" spans="1:60" x14ac:dyDescent="0.3">
      <c r="A16268">
        <v>9.9489522455466189E+17</v>
      </c>
      <c r="B16268">
        <v>81653603</v>
      </c>
      <c r="C16268" t="s">
        <v>14477</v>
      </c>
      <c r="D16268" t="s">
        <v>730</v>
      </c>
      <c r="E16268" s="1">
        <v>42555</v>
      </c>
      <c r="F16268" t="s">
        <v>18482</v>
      </c>
      <c r="G16268" t="s">
        <v>14478</v>
      </c>
      <c r="H16268" t="s">
        <v>78</v>
      </c>
      <c r="I16268" t="s">
        <v>18483</v>
      </c>
      <c r="J16268" t="s">
        <v>18676</v>
      </c>
      <c r="K16268" t="s">
        <v>18482</v>
      </c>
      <c r="L16268">
        <v>13</v>
      </c>
      <c r="M16268">
        <v>14</v>
      </c>
      <c r="N16268" t="s">
        <v>18482</v>
      </c>
      <c r="O16268" t="s">
        <v>18487</v>
      </c>
      <c r="P16268" t="s">
        <v>81</v>
      </c>
      <c r="Q16268">
        <v>41.403825042625961</v>
      </c>
      <c r="R16268">
        <v>2.1825677953785259</v>
      </c>
      <c r="S16268" t="s">
        <v>71</v>
      </c>
      <c r="T16268" t="s">
        <v>72</v>
      </c>
      <c r="U16268">
        <v>2</v>
      </c>
      <c r="W16268" t="s">
        <v>156</v>
      </c>
      <c r="AA16268">
        <v>365</v>
      </c>
      <c r="AB16268">
        <v>365</v>
      </c>
      <c r="AC16268">
        <v>365</v>
      </c>
      <c r="AD16268">
        <v>365</v>
      </c>
      <c r="AE16268">
        <v>365</v>
      </c>
      <c r="AF16268">
        <v>365</v>
      </c>
      <c r="AG16268">
        <v>365</v>
      </c>
      <c r="AH16268">
        <v>365</v>
      </c>
      <c r="AI16268" t="s">
        <v>18482</v>
      </c>
      <c r="AJ16268" t="s">
        <v>65</v>
      </c>
      <c r="AK16268">
        <v>30</v>
      </c>
      <c r="AL16268">
        <v>60</v>
      </c>
      <c r="AM16268">
        <v>90</v>
      </c>
      <c r="AN16268">
        <v>270</v>
      </c>
      <c r="AO16268" s="1">
        <v>45371</v>
      </c>
      <c r="AP16268">
        <v>11</v>
      </c>
      <c r="AQ16268">
        <v>11</v>
      </c>
      <c r="AR16268">
        <v>0</v>
      </c>
      <c r="AS16268" s="1">
        <v>45208</v>
      </c>
      <c r="AT16268" s="1">
        <v>45244</v>
      </c>
      <c r="AU16268">
        <v>4.18</v>
      </c>
      <c r="AV16268">
        <v>4.55</v>
      </c>
      <c r="AW16268">
        <v>4.55</v>
      </c>
      <c r="AX16268">
        <v>4.6399999999999997</v>
      </c>
      <c r="AY16268">
        <v>4.7300000000000004</v>
      </c>
      <c r="AZ16268">
        <v>4.82</v>
      </c>
      <c r="BA16268">
        <v>4.2699999999999996</v>
      </c>
      <c r="BB16268" t="s">
        <v>129</v>
      </c>
      <c r="BC16268" t="s">
        <v>65</v>
      </c>
      <c r="BD16268">
        <v>7</v>
      </c>
      <c r="BE16268">
        <v>5</v>
      </c>
      <c r="BF16268">
        <v>2</v>
      </c>
      <c r="BG16268">
        <v>0</v>
      </c>
      <c r="BH16268">
        <v>2.0099999999999998</v>
      </c>
    </row>
    <row r="16269" spans="1:60" x14ac:dyDescent="0.3">
      <c r="A16269">
        <v>9.9039614672443738E+17</v>
      </c>
      <c r="B16269">
        <v>66296022</v>
      </c>
      <c r="C16269" t="s">
        <v>9840</v>
      </c>
      <c r="D16269" t="s">
        <v>9841</v>
      </c>
      <c r="E16269" s="1">
        <v>42468</v>
      </c>
      <c r="F16269" t="s">
        <v>62</v>
      </c>
      <c r="G16269" t="s">
        <v>18482</v>
      </c>
      <c r="H16269" t="s">
        <v>78</v>
      </c>
      <c r="I16269" t="s">
        <v>18483</v>
      </c>
      <c r="J16269" t="s">
        <v>18948</v>
      </c>
      <c r="K16269" t="s">
        <v>18482</v>
      </c>
      <c r="L16269">
        <v>38</v>
      </c>
      <c r="M16269">
        <v>79</v>
      </c>
      <c r="N16269" t="s">
        <v>176</v>
      </c>
      <c r="O16269" t="s">
        <v>69</v>
      </c>
      <c r="P16269" t="s">
        <v>70</v>
      </c>
      <c r="Q16269">
        <v>41.37706</v>
      </c>
      <c r="R16269">
        <v>2.1901199999999998</v>
      </c>
      <c r="S16269" t="s">
        <v>82</v>
      </c>
      <c r="T16269" t="s">
        <v>83</v>
      </c>
      <c r="U16269">
        <v>2</v>
      </c>
      <c r="V16269">
        <v>1</v>
      </c>
      <c r="W16269" t="s">
        <v>84</v>
      </c>
      <c r="X16269">
        <v>1</v>
      </c>
      <c r="Y16269">
        <v>1</v>
      </c>
      <c r="Z16269">
        <v>85</v>
      </c>
      <c r="AA16269">
        <v>32</v>
      </c>
      <c r="AB16269">
        <v>365</v>
      </c>
      <c r="AC16269">
        <v>32</v>
      </c>
      <c r="AD16269">
        <v>32</v>
      </c>
      <c r="AE16269">
        <v>365</v>
      </c>
      <c r="AF16269">
        <v>365</v>
      </c>
      <c r="AG16269">
        <v>32</v>
      </c>
      <c r="AH16269">
        <v>365</v>
      </c>
      <c r="AI16269" t="s">
        <v>18482</v>
      </c>
      <c r="AJ16269" t="s">
        <v>65</v>
      </c>
      <c r="AK16269">
        <v>8</v>
      </c>
      <c r="AL16269">
        <v>38</v>
      </c>
      <c r="AM16269">
        <v>68</v>
      </c>
      <c r="AN16269">
        <v>265</v>
      </c>
      <c r="AO16269" s="1">
        <v>45371</v>
      </c>
      <c r="AP16269">
        <v>0</v>
      </c>
      <c r="AQ16269">
        <v>0</v>
      </c>
      <c r="AR16269">
        <v>0</v>
      </c>
      <c r="AS16269" s="1"/>
      <c r="AT16269" s="1"/>
      <c r="BB16269" t="s">
        <v>18482</v>
      </c>
      <c r="BC16269" t="s">
        <v>67</v>
      </c>
      <c r="BD16269">
        <v>35</v>
      </c>
      <c r="BE16269">
        <v>35</v>
      </c>
      <c r="BF16269">
        <v>0</v>
      </c>
      <c r="BG16269">
        <v>0</v>
      </c>
    </row>
    <row r="16270" spans="1:60" x14ac:dyDescent="0.3">
      <c r="A16270">
        <v>9.9490485114185216E+17</v>
      </c>
      <c r="B16270">
        <v>81653603</v>
      </c>
      <c r="C16270" t="s">
        <v>14477</v>
      </c>
      <c r="D16270" t="s">
        <v>730</v>
      </c>
      <c r="E16270" s="1">
        <v>42555</v>
      </c>
      <c r="F16270" t="s">
        <v>18482</v>
      </c>
      <c r="G16270" t="s">
        <v>14478</v>
      </c>
      <c r="H16270" t="s">
        <v>78</v>
      </c>
      <c r="I16270" t="s">
        <v>18483</v>
      </c>
      <c r="J16270" t="s">
        <v>18676</v>
      </c>
      <c r="K16270" t="s">
        <v>18482</v>
      </c>
      <c r="L16270">
        <v>13</v>
      </c>
      <c r="M16270">
        <v>14</v>
      </c>
      <c r="N16270" t="s">
        <v>18482</v>
      </c>
      <c r="O16270" t="s">
        <v>18487</v>
      </c>
      <c r="P16270" t="s">
        <v>81</v>
      </c>
      <c r="Q16270">
        <v>41.404135542266758</v>
      </c>
      <c r="R16270">
        <v>2.1843294431596787</v>
      </c>
      <c r="S16270" t="s">
        <v>71</v>
      </c>
      <c r="T16270" t="s">
        <v>72</v>
      </c>
      <c r="U16270">
        <v>2</v>
      </c>
      <c r="W16270" t="s">
        <v>156</v>
      </c>
      <c r="AA16270">
        <v>365</v>
      </c>
      <c r="AB16270">
        <v>365</v>
      </c>
      <c r="AC16270">
        <v>365</v>
      </c>
      <c r="AD16270">
        <v>365</v>
      </c>
      <c r="AE16270">
        <v>365</v>
      </c>
      <c r="AF16270">
        <v>365</v>
      </c>
      <c r="AG16270">
        <v>365</v>
      </c>
      <c r="AH16270">
        <v>365</v>
      </c>
      <c r="AI16270" t="s">
        <v>18482</v>
      </c>
      <c r="AJ16270" t="s">
        <v>65</v>
      </c>
      <c r="AK16270">
        <v>30</v>
      </c>
      <c r="AL16270">
        <v>60</v>
      </c>
      <c r="AM16270">
        <v>90</v>
      </c>
      <c r="AN16270">
        <v>270</v>
      </c>
      <c r="AO16270" s="1">
        <v>45371</v>
      </c>
      <c r="AP16270">
        <v>8</v>
      </c>
      <c r="AQ16270">
        <v>8</v>
      </c>
      <c r="AR16270">
        <v>0</v>
      </c>
      <c r="AS16270" s="1">
        <v>45207</v>
      </c>
      <c r="AT16270" s="1">
        <v>45257</v>
      </c>
      <c r="AU16270">
        <v>4.63</v>
      </c>
      <c r="AV16270">
        <v>4.75</v>
      </c>
      <c r="AW16270">
        <v>4.63</v>
      </c>
      <c r="AX16270">
        <v>4.88</v>
      </c>
      <c r="AY16270">
        <v>4.88</v>
      </c>
      <c r="AZ16270">
        <v>4.75</v>
      </c>
      <c r="BA16270">
        <v>4.88</v>
      </c>
      <c r="BB16270" t="s">
        <v>129</v>
      </c>
      <c r="BC16270" t="s">
        <v>65</v>
      </c>
      <c r="BD16270">
        <v>7</v>
      </c>
      <c r="BE16270">
        <v>5</v>
      </c>
      <c r="BF16270">
        <v>2</v>
      </c>
      <c r="BG16270">
        <v>0</v>
      </c>
      <c r="BH16270">
        <v>1.45</v>
      </c>
    </row>
    <row r="16271" spans="1:60" x14ac:dyDescent="0.3">
      <c r="A16271">
        <v>9.8541351405614963E+17</v>
      </c>
      <c r="B16271">
        <v>538222904</v>
      </c>
      <c r="C16271" t="s">
        <v>17158</v>
      </c>
      <c r="D16271" t="s">
        <v>563</v>
      </c>
      <c r="E16271" s="1">
        <v>45190</v>
      </c>
      <c r="F16271" t="s">
        <v>62</v>
      </c>
      <c r="G16271" t="s">
        <v>20465</v>
      </c>
      <c r="H16271" t="s">
        <v>88</v>
      </c>
      <c r="I16271" t="s">
        <v>18483</v>
      </c>
      <c r="J16271" t="s">
        <v>18491</v>
      </c>
      <c r="K16271" t="s">
        <v>18482</v>
      </c>
      <c r="L16271">
        <v>3</v>
      </c>
      <c r="M16271">
        <v>3</v>
      </c>
      <c r="N16271" t="s">
        <v>176</v>
      </c>
      <c r="O16271" t="s">
        <v>180</v>
      </c>
      <c r="P16271" t="s">
        <v>81</v>
      </c>
      <c r="Q16271">
        <v>41.390379977083185</v>
      </c>
      <c r="R16271">
        <v>2.1574730408802454</v>
      </c>
      <c r="S16271" t="s">
        <v>7967</v>
      </c>
      <c r="T16271" t="s">
        <v>72</v>
      </c>
      <c r="U16271">
        <v>2</v>
      </c>
      <c r="V16271">
        <v>1</v>
      </c>
      <c r="W16271" t="s">
        <v>156</v>
      </c>
      <c r="X16271">
        <v>1</v>
      </c>
      <c r="Y16271">
        <v>1</v>
      </c>
      <c r="Z16271">
        <v>132</v>
      </c>
      <c r="AA16271">
        <v>1</v>
      </c>
      <c r="AB16271">
        <v>365</v>
      </c>
      <c r="AC16271">
        <v>2</v>
      </c>
      <c r="AD16271">
        <v>2</v>
      </c>
      <c r="AE16271">
        <v>6</v>
      </c>
      <c r="AF16271">
        <v>6</v>
      </c>
      <c r="AG16271">
        <v>2</v>
      </c>
      <c r="AH16271">
        <v>6</v>
      </c>
      <c r="AI16271" t="s">
        <v>18482</v>
      </c>
      <c r="AJ16271" t="s">
        <v>65</v>
      </c>
      <c r="AK16271">
        <v>10</v>
      </c>
      <c r="AL16271">
        <v>24</v>
      </c>
      <c r="AM16271">
        <v>45</v>
      </c>
      <c r="AN16271">
        <v>242</v>
      </c>
      <c r="AO16271" s="1">
        <v>45371</v>
      </c>
      <c r="AP16271">
        <v>0</v>
      </c>
      <c r="AQ16271">
        <v>0</v>
      </c>
      <c r="AR16271">
        <v>0</v>
      </c>
      <c r="AS16271" s="1"/>
      <c r="AT16271" s="1"/>
      <c r="BB16271" t="s">
        <v>17159</v>
      </c>
      <c r="BC16271" t="s">
        <v>65</v>
      </c>
      <c r="BD16271">
        <v>3</v>
      </c>
      <c r="BE16271">
        <v>0</v>
      </c>
      <c r="BF16271">
        <v>3</v>
      </c>
      <c r="BG16271">
        <v>0</v>
      </c>
    </row>
    <row r="16272" spans="1:60" x14ac:dyDescent="0.3">
      <c r="A16272">
        <v>9.9041195366573709E+17</v>
      </c>
      <c r="B16272">
        <v>10693680</v>
      </c>
      <c r="C16272" t="s">
        <v>1942</v>
      </c>
      <c r="D16272" t="s">
        <v>18825</v>
      </c>
      <c r="E16272" s="1">
        <v>41626</v>
      </c>
      <c r="F16272" t="s">
        <v>62</v>
      </c>
      <c r="G16272" t="s">
        <v>18826</v>
      </c>
      <c r="H16272" t="s">
        <v>274</v>
      </c>
      <c r="I16272" t="s">
        <v>18491</v>
      </c>
      <c r="J16272" t="s">
        <v>18827</v>
      </c>
      <c r="K16272" t="s">
        <v>18492</v>
      </c>
      <c r="L16272">
        <v>46</v>
      </c>
      <c r="M16272">
        <v>90</v>
      </c>
      <c r="N16272" t="s">
        <v>18482</v>
      </c>
      <c r="O16272" t="s">
        <v>18566</v>
      </c>
      <c r="P16272" t="s">
        <v>18550</v>
      </c>
      <c r="Q16272">
        <v>41.408878799999997</v>
      </c>
      <c r="R16272">
        <v>2.1468099999999999</v>
      </c>
      <c r="S16272" t="s">
        <v>82</v>
      </c>
      <c r="T16272" t="s">
        <v>83</v>
      </c>
      <c r="U16272">
        <v>7</v>
      </c>
      <c r="W16272" t="s">
        <v>90</v>
      </c>
      <c r="X16272">
        <v>5</v>
      </c>
      <c r="AA16272">
        <v>32</v>
      </c>
      <c r="AB16272">
        <v>365</v>
      </c>
      <c r="AC16272">
        <v>32</v>
      </c>
      <c r="AD16272">
        <v>32</v>
      </c>
      <c r="AE16272">
        <v>365</v>
      </c>
      <c r="AF16272">
        <v>365</v>
      </c>
      <c r="AG16272">
        <v>32</v>
      </c>
      <c r="AH16272">
        <v>365</v>
      </c>
      <c r="AI16272" t="s">
        <v>18482</v>
      </c>
      <c r="AJ16272" t="s">
        <v>65</v>
      </c>
      <c r="AK16272">
        <v>29</v>
      </c>
      <c r="AL16272">
        <v>59</v>
      </c>
      <c r="AM16272">
        <v>89</v>
      </c>
      <c r="AN16272">
        <v>269</v>
      </c>
      <c r="AO16272" s="1">
        <v>45371</v>
      </c>
      <c r="AP16272">
        <v>0</v>
      </c>
      <c r="AQ16272">
        <v>0</v>
      </c>
      <c r="AR16272">
        <v>0</v>
      </c>
      <c r="AS16272" s="1"/>
      <c r="AT16272" s="1"/>
      <c r="BB16272" t="s">
        <v>18482</v>
      </c>
      <c r="BC16272" t="s">
        <v>67</v>
      </c>
      <c r="BD16272">
        <v>38</v>
      </c>
      <c r="BE16272">
        <v>38</v>
      </c>
      <c r="BF16272">
        <v>0</v>
      </c>
      <c r="BG16272">
        <v>0</v>
      </c>
    </row>
    <row r="16273" spans="1:60" x14ac:dyDescent="0.3">
      <c r="A16273">
        <v>9.9051371815776499E+17</v>
      </c>
      <c r="B16273">
        <v>500848411</v>
      </c>
      <c r="C16273" t="s">
        <v>15332</v>
      </c>
      <c r="D16273" t="s">
        <v>15333</v>
      </c>
      <c r="E16273" s="1">
        <v>44970</v>
      </c>
      <c r="F16273" t="s">
        <v>18482</v>
      </c>
      <c r="G16273" t="s">
        <v>18482</v>
      </c>
      <c r="H16273" t="s">
        <v>88</v>
      </c>
      <c r="I16273" t="s">
        <v>18483</v>
      </c>
      <c r="J16273" t="s">
        <v>18483</v>
      </c>
      <c r="K16273" t="s">
        <v>18482</v>
      </c>
      <c r="L16273">
        <v>31</v>
      </c>
      <c r="M16273">
        <v>36</v>
      </c>
      <c r="N16273" t="s">
        <v>18482</v>
      </c>
      <c r="O16273" t="s">
        <v>119</v>
      </c>
      <c r="P16273" t="s">
        <v>81</v>
      </c>
      <c r="Q16273">
        <v>41.38196435392458</v>
      </c>
      <c r="R16273">
        <v>2.1612698171917937</v>
      </c>
      <c r="S16273" t="s">
        <v>71</v>
      </c>
      <c r="T16273" t="s">
        <v>72</v>
      </c>
      <c r="U16273">
        <v>1</v>
      </c>
      <c r="V16273">
        <v>2</v>
      </c>
      <c r="W16273" t="s">
        <v>369</v>
      </c>
      <c r="X16273">
        <v>1</v>
      </c>
      <c r="Y16273">
        <v>1</v>
      </c>
      <c r="Z16273">
        <v>59</v>
      </c>
      <c r="AA16273">
        <v>1</v>
      </c>
      <c r="AB16273">
        <v>365</v>
      </c>
      <c r="AC16273">
        <v>1</v>
      </c>
      <c r="AD16273">
        <v>3</v>
      </c>
      <c r="AE16273">
        <v>365</v>
      </c>
      <c r="AF16273">
        <v>365</v>
      </c>
      <c r="AG16273">
        <v>1.2</v>
      </c>
      <c r="AH16273">
        <v>365</v>
      </c>
      <c r="AI16273" t="s">
        <v>18482</v>
      </c>
      <c r="AJ16273" t="s">
        <v>65</v>
      </c>
      <c r="AK16273">
        <v>5</v>
      </c>
      <c r="AL16273">
        <v>16</v>
      </c>
      <c r="AM16273">
        <v>33</v>
      </c>
      <c r="AN16273">
        <v>198</v>
      </c>
      <c r="AO16273" s="1">
        <v>45371</v>
      </c>
      <c r="AP16273">
        <v>2</v>
      </c>
      <c r="AQ16273">
        <v>2</v>
      </c>
      <c r="AR16273">
        <v>0</v>
      </c>
      <c r="AS16273" s="1">
        <v>45262</v>
      </c>
      <c r="AT16273" s="1">
        <v>45313</v>
      </c>
      <c r="AU16273">
        <v>4.5</v>
      </c>
      <c r="AV16273">
        <v>5</v>
      </c>
      <c r="AW16273">
        <v>5</v>
      </c>
      <c r="AX16273">
        <v>4.5</v>
      </c>
      <c r="AY16273">
        <v>5</v>
      </c>
      <c r="AZ16273">
        <v>5</v>
      </c>
      <c r="BA16273">
        <v>4.5</v>
      </c>
      <c r="BB16273" t="s">
        <v>129</v>
      </c>
      <c r="BC16273" t="s">
        <v>65</v>
      </c>
      <c r="BD16273">
        <v>28</v>
      </c>
      <c r="BE16273">
        <v>0</v>
      </c>
      <c r="BF16273">
        <v>28</v>
      </c>
      <c r="BG16273">
        <v>0</v>
      </c>
      <c r="BH16273">
        <v>0.55000000000000004</v>
      </c>
    </row>
    <row r="16274" spans="1:60" x14ac:dyDescent="0.3">
      <c r="A16274">
        <v>9.8548827357793971E+17</v>
      </c>
      <c r="B16274">
        <v>22891081</v>
      </c>
      <c r="C16274" t="s">
        <v>17172</v>
      </c>
      <c r="D16274" t="s">
        <v>6273</v>
      </c>
      <c r="E16274" s="1">
        <v>41935</v>
      </c>
      <c r="F16274" t="s">
        <v>62</v>
      </c>
      <c r="G16274" t="s">
        <v>18482</v>
      </c>
      <c r="H16274" t="s">
        <v>64</v>
      </c>
      <c r="I16274" t="s">
        <v>64</v>
      </c>
      <c r="J16274" t="s">
        <v>64</v>
      </c>
      <c r="K16274" t="s">
        <v>18482</v>
      </c>
      <c r="L16274">
        <v>1</v>
      </c>
      <c r="M16274">
        <v>18</v>
      </c>
      <c r="N16274" t="s">
        <v>18482</v>
      </c>
      <c r="O16274" t="s">
        <v>18591</v>
      </c>
      <c r="P16274" t="s">
        <v>18550</v>
      </c>
      <c r="Q16274">
        <v>41.396921800000001</v>
      </c>
      <c r="R16274">
        <v>2.1249828000000002</v>
      </c>
      <c r="S16274" t="s">
        <v>82</v>
      </c>
      <c r="T16274" t="s">
        <v>83</v>
      </c>
      <c r="U16274">
        <v>4</v>
      </c>
      <c r="V16274">
        <v>1</v>
      </c>
      <c r="W16274" t="s">
        <v>84</v>
      </c>
      <c r="X16274">
        <v>0</v>
      </c>
      <c r="Y16274">
        <v>0</v>
      </c>
      <c r="Z16274">
        <v>154</v>
      </c>
      <c r="AA16274">
        <v>2</v>
      </c>
      <c r="AB16274">
        <v>365</v>
      </c>
      <c r="AC16274">
        <v>1</v>
      </c>
      <c r="AD16274">
        <v>6</v>
      </c>
      <c r="AE16274">
        <v>365</v>
      </c>
      <c r="AF16274">
        <v>365</v>
      </c>
      <c r="AG16274">
        <v>3</v>
      </c>
      <c r="AH16274">
        <v>365</v>
      </c>
      <c r="AI16274" t="s">
        <v>18482</v>
      </c>
      <c r="AJ16274" t="s">
        <v>65</v>
      </c>
      <c r="AK16274">
        <v>4</v>
      </c>
      <c r="AL16274">
        <v>14</v>
      </c>
      <c r="AM16274">
        <v>34</v>
      </c>
      <c r="AN16274">
        <v>96</v>
      </c>
      <c r="AO16274" s="1">
        <v>45371</v>
      </c>
      <c r="AP16274">
        <v>7</v>
      </c>
      <c r="AQ16274">
        <v>7</v>
      </c>
      <c r="AR16274">
        <v>3</v>
      </c>
      <c r="AS16274" s="1">
        <v>45270</v>
      </c>
      <c r="AT16274" s="1">
        <v>45365</v>
      </c>
      <c r="AU16274">
        <v>4.8600000000000003</v>
      </c>
      <c r="AV16274">
        <v>4.43</v>
      </c>
      <c r="AW16274">
        <v>4.71</v>
      </c>
      <c r="AX16274">
        <v>5</v>
      </c>
      <c r="AY16274">
        <v>5</v>
      </c>
      <c r="AZ16274">
        <v>4.8600000000000003</v>
      </c>
      <c r="BA16274">
        <v>4.57</v>
      </c>
      <c r="BB16274" t="s">
        <v>13881</v>
      </c>
      <c r="BC16274" t="s">
        <v>67</v>
      </c>
      <c r="BD16274">
        <v>1</v>
      </c>
      <c r="BE16274">
        <v>1</v>
      </c>
      <c r="BF16274">
        <v>0</v>
      </c>
      <c r="BG16274">
        <v>0</v>
      </c>
      <c r="BH16274">
        <v>2.06</v>
      </c>
    </row>
    <row r="16275" spans="1:60" x14ac:dyDescent="0.3">
      <c r="A16275">
        <v>9.9491205144195994E+17</v>
      </c>
      <c r="B16275">
        <v>4443922</v>
      </c>
      <c r="C16275" t="s">
        <v>17173</v>
      </c>
      <c r="D16275" t="s">
        <v>233</v>
      </c>
      <c r="E16275" s="1">
        <v>41262</v>
      </c>
      <c r="F16275" t="s">
        <v>62</v>
      </c>
      <c r="G16275" t="s">
        <v>20466</v>
      </c>
      <c r="H16275" t="s">
        <v>274</v>
      </c>
      <c r="I16275" t="s">
        <v>18483</v>
      </c>
      <c r="J16275" t="s">
        <v>20268</v>
      </c>
      <c r="K16275" t="s">
        <v>18482</v>
      </c>
      <c r="L16275">
        <v>1</v>
      </c>
      <c r="M16275">
        <v>1</v>
      </c>
      <c r="N16275" t="s">
        <v>18482</v>
      </c>
      <c r="O16275" t="s">
        <v>18489</v>
      </c>
      <c r="P16275" t="s">
        <v>18490</v>
      </c>
      <c r="Q16275">
        <v>41.405032582530929</v>
      </c>
      <c r="R16275">
        <v>2.1708692751949705</v>
      </c>
      <c r="S16275" t="s">
        <v>71</v>
      </c>
      <c r="T16275" t="s">
        <v>72</v>
      </c>
      <c r="U16275">
        <v>1</v>
      </c>
      <c r="V16275">
        <v>1</v>
      </c>
      <c r="W16275" t="s">
        <v>84</v>
      </c>
      <c r="X16275">
        <v>1</v>
      </c>
      <c r="Y16275">
        <v>1</v>
      </c>
      <c r="Z16275">
        <v>59</v>
      </c>
      <c r="AA16275">
        <v>1</v>
      </c>
      <c r="AB16275">
        <v>365</v>
      </c>
      <c r="AC16275">
        <v>1</v>
      </c>
      <c r="AD16275">
        <v>1</v>
      </c>
      <c r="AE16275">
        <v>365</v>
      </c>
      <c r="AF16275">
        <v>365</v>
      </c>
      <c r="AG16275">
        <v>1</v>
      </c>
      <c r="AH16275">
        <v>365</v>
      </c>
      <c r="AI16275" t="s">
        <v>18482</v>
      </c>
      <c r="AJ16275" t="s">
        <v>65</v>
      </c>
      <c r="AK16275">
        <v>13</v>
      </c>
      <c r="AL16275">
        <v>27</v>
      </c>
      <c r="AM16275">
        <v>44</v>
      </c>
      <c r="AN16275">
        <v>206</v>
      </c>
      <c r="AO16275" s="1">
        <v>45371</v>
      </c>
      <c r="AP16275">
        <v>2</v>
      </c>
      <c r="AQ16275">
        <v>2</v>
      </c>
      <c r="AR16275">
        <v>0</v>
      </c>
      <c r="AS16275" s="1">
        <v>45233</v>
      </c>
      <c r="AT16275" s="1">
        <v>45315</v>
      </c>
      <c r="AU16275">
        <v>5</v>
      </c>
      <c r="AV16275">
        <v>5</v>
      </c>
      <c r="AW16275">
        <v>5</v>
      </c>
      <c r="AX16275">
        <v>5</v>
      </c>
      <c r="AY16275">
        <v>5</v>
      </c>
      <c r="AZ16275">
        <v>5</v>
      </c>
      <c r="BA16275">
        <v>5</v>
      </c>
      <c r="BB16275" t="s">
        <v>129</v>
      </c>
      <c r="BC16275" t="s">
        <v>67</v>
      </c>
      <c r="BD16275">
        <v>1</v>
      </c>
      <c r="BE16275">
        <v>0</v>
      </c>
      <c r="BF16275">
        <v>1</v>
      </c>
      <c r="BG16275">
        <v>0</v>
      </c>
      <c r="BH16275">
        <v>0.43</v>
      </c>
    </row>
    <row r="16276" spans="1:60" x14ac:dyDescent="0.3">
      <c r="A16276">
        <v>9.9054765666794432E+17</v>
      </c>
      <c r="B16276">
        <v>33278356</v>
      </c>
      <c r="C16276" t="s">
        <v>11600</v>
      </c>
      <c r="D16276" t="s">
        <v>11601</v>
      </c>
      <c r="E16276" s="1">
        <v>42137</v>
      </c>
      <c r="F16276" t="s">
        <v>62</v>
      </c>
      <c r="G16276" t="s">
        <v>19987</v>
      </c>
      <c r="H16276" t="s">
        <v>88</v>
      </c>
      <c r="I16276" t="s">
        <v>18483</v>
      </c>
      <c r="J16276" t="s">
        <v>18485</v>
      </c>
      <c r="K16276" t="s">
        <v>18482</v>
      </c>
      <c r="L16276">
        <v>71</v>
      </c>
      <c r="M16276">
        <v>86</v>
      </c>
      <c r="N16276" t="s">
        <v>18482</v>
      </c>
      <c r="O16276" t="s">
        <v>18487</v>
      </c>
      <c r="P16276" t="s">
        <v>81</v>
      </c>
      <c r="Q16276">
        <v>41.407769999999999</v>
      </c>
      <c r="R16276">
        <v>2.1738</v>
      </c>
      <c r="S16276" t="s">
        <v>82</v>
      </c>
      <c r="T16276" t="s">
        <v>83</v>
      </c>
      <c r="U16276">
        <v>5</v>
      </c>
      <c r="V16276">
        <v>1</v>
      </c>
      <c r="W16276" t="s">
        <v>84</v>
      </c>
      <c r="X16276">
        <v>2</v>
      </c>
      <c r="Y16276">
        <v>5</v>
      </c>
      <c r="Z16276">
        <v>227</v>
      </c>
      <c r="AA16276">
        <v>1</v>
      </c>
      <c r="AB16276">
        <v>1125</v>
      </c>
      <c r="AC16276">
        <v>1</v>
      </c>
      <c r="AD16276">
        <v>4</v>
      </c>
      <c r="AE16276">
        <v>1125</v>
      </c>
      <c r="AF16276">
        <v>1125</v>
      </c>
      <c r="AG16276">
        <v>3</v>
      </c>
      <c r="AH16276">
        <v>1125</v>
      </c>
      <c r="AI16276" t="s">
        <v>18482</v>
      </c>
      <c r="AJ16276" t="s">
        <v>65</v>
      </c>
      <c r="AK16276">
        <v>1</v>
      </c>
      <c r="AL16276">
        <v>7</v>
      </c>
      <c r="AM16276">
        <v>29</v>
      </c>
      <c r="AN16276">
        <v>293</v>
      </c>
      <c r="AO16276" s="1">
        <v>45371</v>
      </c>
      <c r="AP16276">
        <v>13</v>
      </c>
      <c r="AQ16276">
        <v>13</v>
      </c>
      <c r="AR16276">
        <v>0</v>
      </c>
      <c r="AS16276" s="1">
        <v>45208</v>
      </c>
      <c r="AT16276" s="1">
        <v>45319</v>
      </c>
      <c r="AU16276">
        <v>4.38</v>
      </c>
      <c r="AV16276">
        <v>4.1500000000000004</v>
      </c>
      <c r="AW16276">
        <v>4.62</v>
      </c>
      <c r="AX16276">
        <v>4.1500000000000004</v>
      </c>
      <c r="AY16276">
        <v>3.69</v>
      </c>
      <c r="AZ16276">
        <v>4.83</v>
      </c>
      <c r="BA16276">
        <v>4.2300000000000004</v>
      </c>
      <c r="BB16276" t="s">
        <v>17174</v>
      </c>
      <c r="BC16276" t="s">
        <v>65</v>
      </c>
      <c r="BD16276">
        <v>71</v>
      </c>
      <c r="BE16276">
        <v>54</v>
      </c>
      <c r="BF16276">
        <v>17</v>
      </c>
      <c r="BG16276">
        <v>0</v>
      </c>
      <c r="BH16276">
        <v>2.38</v>
      </c>
    </row>
    <row r="16277" spans="1:60" x14ac:dyDescent="0.3">
      <c r="A16277">
        <v>9.8558542475563328E+17</v>
      </c>
      <c r="B16277">
        <v>45304660</v>
      </c>
      <c r="C16277" t="s">
        <v>17175</v>
      </c>
      <c r="D16277" t="s">
        <v>6172</v>
      </c>
      <c r="E16277" s="1">
        <v>42275</v>
      </c>
      <c r="F16277" t="s">
        <v>1063</v>
      </c>
      <c r="G16277" t="s">
        <v>18482</v>
      </c>
      <c r="H16277" t="s">
        <v>78</v>
      </c>
      <c r="I16277" t="s">
        <v>18483</v>
      </c>
      <c r="J16277" t="s">
        <v>18532</v>
      </c>
      <c r="K16277" t="s">
        <v>18482</v>
      </c>
      <c r="L16277">
        <v>1</v>
      </c>
      <c r="M16277">
        <v>1</v>
      </c>
      <c r="N16277" t="s">
        <v>18482</v>
      </c>
      <c r="O16277" t="s">
        <v>69</v>
      </c>
      <c r="P16277" t="s">
        <v>70</v>
      </c>
      <c r="Q16277">
        <v>41.3781234</v>
      </c>
      <c r="R16277">
        <v>2.1896778000000001</v>
      </c>
      <c r="S16277" t="s">
        <v>82</v>
      </c>
      <c r="T16277" t="s">
        <v>83</v>
      </c>
      <c r="U16277">
        <v>3</v>
      </c>
      <c r="V16277">
        <v>1</v>
      </c>
      <c r="W16277" t="s">
        <v>84</v>
      </c>
      <c r="X16277">
        <v>2</v>
      </c>
      <c r="Y16277">
        <v>2</v>
      </c>
      <c r="Z16277">
        <v>56</v>
      </c>
      <c r="AA16277">
        <v>31</v>
      </c>
      <c r="AB16277">
        <v>365</v>
      </c>
      <c r="AC16277">
        <v>31</v>
      </c>
      <c r="AD16277">
        <v>31</v>
      </c>
      <c r="AE16277">
        <v>365</v>
      </c>
      <c r="AF16277">
        <v>365</v>
      </c>
      <c r="AG16277">
        <v>31</v>
      </c>
      <c r="AH16277">
        <v>365</v>
      </c>
      <c r="AI16277" t="s">
        <v>18482</v>
      </c>
      <c r="AJ16277" t="s">
        <v>65</v>
      </c>
      <c r="AK16277">
        <v>29</v>
      </c>
      <c r="AL16277">
        <v>59</v>
      </c>
      <c r="AM16277">
        <v>89</v>
      </c>
      <c r="AN16277">
        <v>89</v>
      </c>
      <c r="AO16277" s="1">
        <v>45371</v>
      </c>
      <c r="AP16277">
        <v>0</v>
      </c>
      <c r="AQ16277">
        <v>0</v>
      </c>
      <c r="AR16277">
        <v>0</v>
      </c>
      <c r="AS16277" s="1"/>
      <c r="AT16277" s="1"/>
      <c r="BB16277" t="s">
        <v>18482</v>
      </c>
      <c r="BC16277" t="s">
        <v>67</v>
      </c>
      <c r="BD16277">
        <v>1</v>
      </c>
      <c r="BE16277">
        <v>1</v>
      </c>
      <c r="BF16277">
        <v>0</v>
      </c>
      <c r="BG16277">
        <v>0</v>
      </c>
    </row>
    <row r="16278" spans="1:60" x14ac:dyDescent="0.3">
      <c r="A16278">
        <v>9.9054802379537766E+17</v>
      </c>
      <c r="B16278">
        <v>33278356</v>
      </c>
      <c r="C16278" t="s">
        <v>11600</v>
      </c>
      <c r="D16278" t="s">
        <v>11601</v>
      </c>
      <c r="E16278" s="1">
        <v>42137</v>
      </c>
      <c r="F16278" t="s">
        <v>62</v>
      </c>
      <c r="G16278" t="s">
        <v>19987</v>
      </c>
      <c r="H16278" t="s">
        <v>88</v>
      </c>
      <c r="I16278" t="s">
        <v>18483</v>
      </c>
      <c r="J16278" t="s">
        <v>18485</v>
      </c>
      <c r="K16278" t="s">
        <v>18482</v>
      </c>
      <c r="L16278">
        <v>71</v>
      </c>
      <c r="M16278">
        <v>86</v>
      </c>
      <c r="N16278" t="s">
        <v>18482</v>
      </c>
      <c r="O16278" t="s">
        <v>18487</v>
      </c>
      <c r="P16278" t="s">
        <v>81</v>
      </c>
      <c r="Q16278">
        <v>41.40782432319245</v>
      </c>
      <c r="R16278">
        <v>2.1737107523121582</v>
      </c>
      <c r="S16278" t="s">
        <v>82</v>
      </c>
      <c r="T16278" t="s">
        <v>83</v>
      </c>
      <c r="U16278">
        <v>6</v>
      </c>
      <c r="V16278">
        <v>2</v>
      </c>
      <c r="W16278" t="s">
        <v>90</v>
      </c>
      <c r="X16278">
        <v>3</v>
      </c>
      <c r="Y16278">
        <v>6</v>
      </c>
      <c r="Z16278">
        <v>211</v>
      </c>
      <c r="AA16278">
        <v>1</v>
      </c>
      <c r="AB16278">
        <v>1125</v>
      </c>
      <c r="AC16278">
        <v>1</v>
      </c>
      <c r="AD16278">
        <v>4</v>
      </c>
      <c r="AE16278">
        <v>1125</v>
      </c>
      <c r="AF16278">
        <v>1125</v>
      </c>
      <c r="AG16278">
        <v>2.9</v>
      </c>
      <c r="AH16278">
        <v>1125</v>
      </c>
      <c r="AI16278" t="s">
        <v>18482</v>
      </c>
      <c r="AJ16278" t="s">
        <v>65</v>
      </c>
      <c r="AK16278">
        <v>1</v>
      </c>
      <c r="AL16278">
        <v>18</v>
      </c>
      <c r="AM16278">
        <v>40</v>
      </c>
      <c r="AN16278">
        <v>315</v>
      </c>
      <c r="AO16278" s="1">
        <v>45371</v>
      </c>
      <c r="AP16278">
        <v>21</v>
      </c>
      <c r="AQ16278">
        <v>21</v>
      </c>
      <c r="AR16278">
        <v>0</v>
      </c>
      <c r="AS16278" s="1">
        <v>45207</v>
      </c>
      <c r="AT16278" s="1">
        <v>45335</v>
      </c>
      <c r="AU16278">
        <v>4.0999999999999996</v>
      </c>
      <c r="AV16278">
        <v>4.33</v>
      </c>
      <c r="AW16278">
        <v>4.5199999999999996</v>
      </c>
      <c r="AX16278">
        <v>3.57</v>
      </c>
      <c r="AY16278">
        <v>3.95</v>
      </c>
      <c r="AZ16278">
        <v>4.8099999999999996</v>
      </c>
      <c r="BA16278">
        <v>4</v>
      </c>
      <c r="BB16278" t="s">
        <v>17176</v>
      </c>
      <c r="BC16278" t="s">
        <v>65</v>
      </c>
      <c r="BD16278">
        <v>71</v>
      </c>
      <c r="BE16278">
        <v>54</v>
      </c>
      <c r="BF16278">
        <v>17</v>
      </c>
      <c r="BG16278">
        <v>0</v>
      </c>
      <c r="BH16278">
        <v>3.82</v>
      </c>
    </row>
    <row r="16279" spans="1:60" x14ac:dyDescent="0.3">
      <c r="A16279">
        <v>9.9054805585892544E+17</v>
      </c>
      <c r="B16279">
        <v>33278356</v>
      </c>
      <c r="C16279" t="s">
        <v>11600</v>
      </c>
      <c r="D16279" t="s">
        <v>11601</v>
      </c>
      <c r="E16279" s="1">
        <v>42137</v>
      </c>
      <c r="F16279" t="s">
        <v>62</v>
      </c>
      <c r="G16279" t="s">
        <v>19987</v>
      </c>
      <c r="H16279" t="s">
        <v>88</v>
      </c>
      <c r="I16279" t="s">
        <v>18483</v>
      </c>
      <c r="J16279" t="s">
        <v>18485</v>
      </c>
      <c r="K16279" t="s">
        <v>18482</v>
      </c>
      <c r="L16279">
        <v>71</v>
      </c>
      <c r="M16279">
        <v>86</v>
      </c>
      <c r="N16279" t="s">
        <v>18482</v>
      </c>
      <c r="O16279" t="s">
        <v>18487</v>
      </c>
      <c r="P16279" t="s">
        <v>81</v>
      </c>
      <c r="Q16279">
        <v>41.405958950205608</v>
      </c>
      <c r="R16279">
        <v>2.1752573870511185</v>
      </c>
      <c r="S16279" t="s">
        <v>82</v>
      </c>
      <c r="T16279" t="s">
        <v>83</v>
      </c>
      <c r="U16279">
        <v>5</v>
      </c>
      <c r="V16279">
        <v>1</v>
      </c>
      <c r="W16279" t="s">
        <v>84</v>
      </c>
      <c r="X16279">
        <v>3</v>
      </c>
      <c r="Y16279">
        <v>5</v>
      </c>
      <c r="Z16279">
        <v>209</v>
      </c>
      <c r="AA16279">
        <v>1</v>
      </c>
      <c r="AB16279">
        <v>1125</v>
      </c>
      <c r="AC16279">
        <v>1</v>
      </c>
      <c r="AD16279">
        <v>4</v>
      </c>
      <c r="AE16279">
        <v>1125</v>
      </c>
      <c r="AF16279">
        <v>1125</v>
      </c>
      <c r="AG16279">
        <v>2.9</v>
      </c>
      <c r="AH16279">
        <v>1125</v>
      </c>
      <c r="AI16279" t="s">
        <v>18482</v>
      </c>
      <c r="AJ16279" t="s">
        <v>65</v>
      </c>
      <c r="AK16279">
        <v>1</v>
      </c>
      <c r="AL16279">
        <v>16</v>
      </c>
      <c r="AM16279">
        <v>38</v>
      </c>
      <c r="AN16279">
        <v>313</v>
      </c>
      <c r="AO16279" s="1">
        <v>45371</v>
      </c>
      <c r="AP16279">
        <v>16</v>
      </c>
      <c r="AQ16279">
        <v>16</v>
      </c>
      <c r="AR16279">
        <v>1</v>
      </c>
      <c r="AS16279" s="1">
        <v>45218</v>
      </c>
      <c r="AT16279" s="1">
        <v>45343</v>
      </c>
      <c r="AU16279">
        <v>4.6900000000000004</v>
      </c>
      <c r="AV16279">
        <v>4.75</v>
      </c>
      <c r="AW16279">
        <v>4.8099999999999996</v>
      </c>
      <c r="AX16279">
        <v>4.5599999999999996</v>
      </c>
      <c r="AY16279">
        <v>4.5599999999999996</v>
      </c>
      <c r="AZ16279">
        <v>4.88</v>
      </c>
      <c r="BA16279">
        <v>4.5</v>
      </c>
      <c r="BB16279" t="s">
        <v>17177</v>
      </c>
      <c r="BC16279" t="s">
        <v>65</v>
      </c>
      <c r="BD16279">
        <v>71</v>
      </c>
      <c r="BE16279">
        <v>54</v>
      </c>
      <c r="BF16279">
        <v>17</v>
      </c>
      <c r="BG16279">
        <v>0</v>
      </c>
      <c r="BH16279">
        <v>3.12</v>
      </c>
    </row>
    <row r="16280" spans="1:60" x14ac:dyDescent="0.3">
      <c r="A16280">
        <v>9.9066898183614861E+17</v>
      </c>
      <c r="B16280">
        <v>490308369</v>
      </c>
      <c r="C16280" t="s">
        <v>17178</v>
      </c>
      <c r="D16280" t="s">
        <v>5189</v>
      </c>
      <c r="E16280" s="1">
        <v>44900</v>
      </c>
      <c r="F16280" t="s">
        <v>18482</v>
      </c>
      <c r="G16280" t="s">
        <v>18482</v>
      </c>
      <c r="H16280" t="s">
        <v>88</v>
      </c>
      <c r="I16280" t="s">
        <v>18502</v>
      </c>
      <c r="J16280" t="s">
        <v>18483</v>
      </c>
      <c r="K16280" t="s">
        <v>18482</v>
      </c>
      <c r="L16280">
        <v>5</v>
      </c>
      <c r="M16280">
        <v>11</v>
      </c>
      <c r="N16280" t="s">
        <v>18482</v>
      </c>
      <c r="O16280" t="s">
        <v>104</v>
      </c>
      <c r="P16280" t="s">
        <v>70</v>
      </c>
      <c r="Q16280">
        <v>41.381519189406355</v>
      </c>
      <c r="R16280">
        <v>2.1670241957181644</v>
      </c>
      <c r="S16280" t="s">
        <v>1335</v>
      </c>
      <c r="T16280" t="s">
        <v>72</v>
      </c>
      <c r="U16280">
        <v>2</v>
      </c>
      <c r="V16280">
        <v>1.5</v>
      </c>
      <c r="W16280" t="s">
        <v>123</v>
      </c>
      <c r="X16280">
        <v>1</v>
      </c>
      <c r="Y16280">
        <v>1</v>
      </c>
      <c r="Z16280">
        <v>52</v>
      </c>
      <c r="AA16280">
        <v>32</v>
      </c>
      <c r="AB16280">
        <v>365</v>
      </c>
      <c r="AC16280">
        <v>1</v>
      </c>
      <c r="AD16280">
        <v>32</v>
      </c>
      <c r="AE16280">
        <v>365</v>
      </c>
      <c r="AF16280">
        <v>365</v>
      </c>
      <c r="AG16280">
        <v>29.6</v>
      </c>
      <c r="AH16280">
        <v>365</v>
      </c>
      <c r="AI16280" t="s">
        <v>18482</v>
      </c>
      <c r="AJ16280" t="s">
        <v>65</v>
      </c>
      <c r="AK16280">
        <v>7</v>
      </c>
      <c r="AL16280">
        <v>27</v>
      </c>
      <c r="AM16280">
        <v>57</v>
      </c>
      <c r="AN16280">
        <v>57</v>
      </c>
      <c r="AO16280" s="1">
        <v>45371</v>
      </c>
      <c r="AP16280">
        <v>4</v>
      </c>
      <c r="AQ16280">
        <v>4</v>
      </c>
      <c r="AR16280">
        <v>2</v>
      </c>
      <c r="AS16280" s="1">
        <v>45335</v>
      </c>
      <c r="AT16280" s="1">
        <v>45368</v>
      </c>
      <c r="AU16280">
        <v>4.5</v>
      </c>
      <c r="AV16280">
        <v>4.75</v>
      </c>
      <c r="AW16280">
        <v>4.75</v>
      </c>
      <c r="AX16280">
        <v>5</v>
      </c>
      <c r="AY16280">
        <v>4</v>
      </c>
      <c r="AZ16280">
        <v>5</v>
      </c>
      <c r="BA16280">
        <v>4.75</v>
      </c>
      <c r="BB16280" t="s">
        <v>129</v>
      </c>
      <c r="BC16280" t="s">
        <v>65</v>
      </c>
      <c r="BD16280">
        <v>5</v>
      </c>
      <c r="BE16280">
        <v>0</v>
      </c>
      <c r="BF16280">
        <v>5</v>
      </c>
      <c r="BG16280">
        <v>0</v>
      </c>
      <c r="BH16280">
        <v>3.24</v>
      </c>
    </row>
    <row r="16281" spans="1:60" x14ac:dyDescent="0.3">
      <c r="A16281">
        <v>9.9497042203048934E+17</v>
      </c>
      <c r="B16281">
        <v>12073096</v>
      </c>
      <c r="C16281" t="s">
        <v>17179</v>
      </c>
      <c r="D16281" t="s">
        <v>286</v>
      </c>
      <c r="E16281" s="1">
        <v>41679</v>
      </c>
      <c r="F16281" t="s">
        <v>62</v>
      </c>
      <c r="G16281" t="s">
        <v>20467</v>
      </c>
      <c r="H16281" t="s">
        <v>64</v>
      </c>
      <c r="I16281" t="s">
        <v>64</v>
      </c>
      <c r="J16281" t="s">
        <v>18605</v>
      </c>
      <c r="K16281" t="s">
        <v>18482</v>
      </c>
      <c r="L16281">
        <v>1</v>
      </c>
      <c r="M16281">
        <v>1</v>
      </c>
      <c r="N16281" t="s">
        <v>176</v>
      </c>
      <c r="O16281" t="s">
        <v>18639</v>
      </c>
      <c r="P16281" t="s">
        <v>18498</v>
      </c>
      <c r="Q16281">
        <v>41.408521700000001</v>
      </c>
      <c r="R16281">
        <v>2.2055185000000002</v>
      </c>
      <c r="S16281" t="s">
        <v>128</v>
      </c>
      <c r="T16281" t="s">
        <v>83</v>
      </c>
      <c r="U16281">
        <v>2</v>
      </c>
      <c r="W16281" t="s">
        <v>84</v>
      </c>
      <c r="X16281">
        <v>1</v>
      </c>
      <c r="AA16281">
        <v>10</v>
      </c>
      <c r="AB16281">
        <v>60</v>
      </c>
      <c r="AC16281">
        <v>10</v>
      </c>
      <c r="AD16281">
        <v>10</v>
      </c>
      <c r="AE16281">
        <v>60</v>
      </c>
      <c r="AF16281">
        <v>60</v>
      </c>
      <c r="AG16281">
        <v>10</v>
      </c>
      <c r="AH16281">
        <v>60</v>
      </c>
      <c r="AI16281" t="s">
        <v>18482</v>
      </c>
      <c r="AJ16281" t="s">
        <v>65</v>
      </c>
      <c r="AK16281">
        <v>0</v>
      </c>
      <c r="AL16281">
        <v>0</v>
      </c>
      <c r="AM16281">
        <v>0</v>
      </c>
      <c r="AN16281">
        <v>0</v>
      </c>
      <c r="AO16281" s="1">
        <v>45371</v>
      </c>
      <c r="AP16281">
        <v>1</v>
      </c>
      <c r="AQ16281">
        <v>1</v>
      </c>
      <c r="AR16281">
        <v>0</v>
      </c>
      <c r="AS16281" s="1">
        <v>45252</v>
      </c>
      <c r="AT16281" s="1">
        <v>45252</v>
      </c>
      <c r="AU16281">
        <v>5</v>
      </c>
      <c r="AV16281">
        <v>5</v>
      </c>
      <c r="AW16281">
        <v>5</v>
      </c>
      <c r="AX16281">
        <v>5</v>
      </c>
      <c r="AY16281">
        <v>5</v>
      </c>
      <c r="AZ16281">
        <v>5</v>
      </c>
      <c r="BA16281">
        <v>5</v>
      </c>
      <c r="BB16281" t="s">
        <v>129</v>
      </c>
      <c r="BC16281" t="s">
        <v>67</v>
      </c>
      <c r="BD16281">
        <v>1</v>
      </c>
      <c r="BE16281">
        <v>1</v>
      </c>
      <c r="BF16281">
        <v>0</v>
      </c>
      <c r="BG16281">
        <v>0</v>
      </c>
      <c r="BH16281">
        <v>0.25</v>
      </c>
    </row>
    <row r="16282" spans="1:60" x14ac:dyDescent="0.3">
      <c r="A16282">
        <v>9.9073025616455514E+17</v>
      </c>
      <c r="B16282">
        <v>539442518</v>
      </c>
      <c r="C16282" t="s">
        <v>17180</v>
      </c>
      <c r="D16282" t="s">
        <v>1723</v>
      </c>
      <c r="E16282" s="1">
        <v>45197</v>
      </c>
      <c r="F16282" t="s">
        <v>62</v>
      </c>
      <c r="G16282" t="s">
        <v>17181</v>
      </c>
      <c r="H16282" t="s">
        <v>88</v>
      </c>
      <c r="I16282" t="s">
        <v>18483</v>
      </c>
      <c r="J16282" t="s">
        <v>18483</v>
      </c>
      <c r="K16282" t="s">
        <v>18482</v>
      </c>
      <c r="L16282">
        <v>2</v>
      </c>
      <c r="M16282">
        <v>5</v>
      </c>
      <c r="N16282" t="s">
        <v>176</v>
      </c>
      <c r="O16282" t="s">
        <v>1877</v>
      </c>
      <c r="P16282" t="s">
        <v>18505</v>
      </c>
      <c r="Q16282">
        <v>41.360529467049659</v>
      </c>
      <c r="R16282">
        <v>2.1410969015786199</v>
      </c>
      <c r="S16282" t="s">
        <v>71</v>
      </c>
      <c r="T16282" t="s">
        <v>72</v>
      </c>
      <c r="U16282">
        <v>1</v>
      </c>
      <c r="V16282">
        <v>1</v>
      </c>
      <c r="W16282" t="s">
        <v>156</v>
      </c>
      <c r="X16282">
        <v>1</v>
      </c>
      <c r="Y16282">
        <v>3</v>
      </c>
      <c r="Z16282">
        <v>25</v>
      </c>
      <c r="AA16282">
        <v>31</v>
      </c>
      <c r="AB16282">
        <v>365</v>
      </c>
      <c r="AC16282">
        <v>31</v>
      </c>
      <c r="AD16282">
        <v>31</v>
      </c>
      <c r="AE16282">
        <v>365</v>
      </c>
      <c r="AF16282">
        <v>365</v>
      </c>
      <c r="AG16282">
        <v>31</v>
      </c>
      <c r="AH16282">
        <v>365</v>
      </c>
      <c r="AI16282" t="s">
        <v>18482</v>
      </c>
      <c r="AJ16282" t="s">
        <v>65</v>
      </c>
      <c r="AK16282">
        <v>10</v>
      </c>
      <c r="AL16282">
        <v>40</v>
      </c>
      <c r="AM16282">
        <v>70</v>
      </c>
      <c r="AN16282">
        <v>70</v>
      </c>
      <c r="AO16282" s="1">
        <v>45371</v>
      </c>
      <c r="AP16282">
        <v>0</v>
      </c>
      <c r="AQ16282">
        <v>0</v>
      </c>
      <c r="AR16282">
        <v>0</v>
      </c>
      <c r="AS16282" s="1"/>
      <c r="AT16282" s="1"/>
      <c r="BB16282" t="s">
        <v>18482</v>
      </c>
      <c r="BC16282" t="s">
        <v>67</v>
      </c>
      <c r="BD16282">
        <v>2</v>
      </c>
      <c r="BE16282">
        <v>0</v>
      </c>
      <c r="BF16282">
        <v>2</v>
      </c>
      <c r="BG16282">
        <v>0</v>
      </c>
    </row>
    <row r="16283" spans="1:60" x14ac:dyDescent="0.3">
      <c r="A16283">
        <v>9.9500753064642138E+17</v>
      </c>
      <c r="B16283">
        <v>185683949</v>
      </c>
      <c r="C16283" t="s">
        <v>14906</v>
      </c>
      <c r="D16283" t="s">
        <v>497</v>
      </c>
      <c r="E16283" s="1">
        <v>43212</v>
      </c>
      <c r="F16283" t="s">
        <v>14907</v>
      </c>
      <c r="G16283" t="s">
        <v>18482</v>
      </c>
      <c r="H16283" t="s">
        <v>88</v>
      </c>
      <c r="I16283" t="s">
        <v>18483</v>
      </c>
      <c r="J16283" t="s">
        <v>18512</v>
      </c>
      <c r="K16283" t="s">
        <v>18482</v>
      </c>
      <c r="L16283">
        <v>4</v>
      </c>
      <c r="M16283">
        <v>4</v>
      </c>
      <c r="N16283" t="s">
        <v>18482</v>
      </c>
      <c r="O16283" t="s">
        <v>18611</v>
      </c>
      <c r="P16283" t="s">
        <v>18524</v>
      </c>
      <c r="Q16283">
        <v>41.410113500000001</v>
      </c>
      <c r="R16283">
        <v>2.1658992000000001</v>
      </c>
      <c r="S16283" t="s">
        <v>82</v>
      </c>
      <c r="T16283" t="s">
        <v>83</v>
      </c>
      <c r="U16283">
        <v>6</v>
      </c>
      <c r="V16283">
        <v>1</v>
      </c>
      <c r="W16283" t="s">
        <v>84</v>
      </c>
      <c r="X16283">
        <v>4</v>
      </c>
      <c r="Y16283">
        <v>4</v>
      </c>
      <c r="Z16283">
        <v>85</v>
      </c>
      <c r="AA16283">
        <v>31</v>
      </c>
      <c r="AB16283">
        <v>365</v>
      </c>
      <c r="AC16283">
        <v>31</v>
      </c>
      <c r="AD16283">
        <v>31</v>
      </c>
      <c r="AE16283">
        <v>365</v>
      </c>
      <c r="AF16283">
        <v>365</v>
      </c>
      <c r="AG16283">
        <v>31</v>
      </c>
      <c r="AH16283">
        <v>365</v>
      </c>
      <c r="AI16283" t="s">
        <v>18482</v>
      </c>
      <c r="AJ16283" t="s">
        <v>65</v>
      </c>
      <c r="AK16283">
        <v>13</v>
      </c>
      <c r="AL16283">
        <v>43</v>
      </c>
      <c r="AM16283">
        <v>73</v>
      </c>
      <c r="AN16283">
        <v>348</v>
      </c>
      <c r="AO16283" s="1">
        <v>45371</v>
      </c>
      <c r="AP16283">
        <v>2</v>
      </c>
      <c r="AQ16283">
        <v>2</v>
      </c>
      <c r="AR16283">
        <v>1</v>
      </c>
      <c r="AS16283" s="1">
        <v>45317</v>
      </c>
      <c r="AT16283" s="1">
        <v>45350</v>
      </c>
      <c r="AU16283">
        <v>5</v>
      </c>
      <c r="AV16283">
        <v>5</v>
      </c>
      <c r="AW16283">
        <v>5</v>
      </c>
      <c r="AX16283">
        <v>5</v>
      </c>
      <c r="AY16283">
        <v>5</v>
      </c>
      <c r="AZ16283">
        <v>5</v>
      </c>
      <c r="BA16283">
        <v>5</v>
      </c>
      <c r="BB16283" t="s">
        <v>129</v>
      </c>
      <c r="BC16283" t="s">
        <v>67</v>
      </c>
      <c r="BD16283">
        <v>4</v>
      </c>
      <c r="BE16283">
        <v>4</v>
      </c>
      <c r="BF16283">
        <v>0</v>
      </c>
      <c r="BG16283">
        <v>0</v>
      </c>
      <c r="BH16283">
        <v>1.0900000000000001</v>
      </c>
    </row>
    <row r="16284" spans="1:60" x14ac:dyDescent="0.3">
      <c r="A16284">
        <v>9.9534510113587648E+17</v>
      </c>
      <c r="B16284">
        <v>447375626</v>
      </c>
      <c r="C16284" t="s">
        <v>13547</v>
      </c>
      <c r="D16284" t="s">
        <v>13548</v>
      </c>
      <c r="E16284" s="1">
        <v>44621</v>
      </c>
      <c r="F16284" t="s">
        <v>62</v>
      </c>
      <c r="G16284" t="s">
        <v>20147</v>
      </c>
      <c r="H16284" t="s">
        <v>78</v>
      </c>
      <c r="I16284" t="s">
        <v>18483</v>
      </c>
      <c r="J16284" t="s">
        <v>18483</v>
      </c>
      <c r="K16284" t="s">
        <v>18482</v>
      </c>
      <c r="L16284">
        <v>111</v>
      </c>
      <c r="M16284">
        <v>113</v>
      </c>
      <c r="N16284" t="s">
        <v>176</v>
      </c>
      <c r="O16284" t="s">
        <v>147</v>
      </c>
      <c r="P16284" t="s">
        <v>81</v>
      </c>
      <c r="Q16284">
        <v>41.384860199999999</v>
      </c>
      <c r="R16284">
        <v>2.1508433</v>
      </c>
      <c r="S16284" t="s">
        <v>82</v>
      </c>
      <c r="T16284" t="s">
        <v>83</v>
      </c>
      <c r="U16284">
        <v>5</v>
      </c>
      <c r="V16284">
        <v>2</v>
      </c>
      <c r="W16284" t="s">
        <v>90</v>
      </c>
      <c r="X16284">
        <v>3</v>
      </c>
      <c r="Y16284">
        <v>3</v>
      </c>
      <c r="Z16284">
        <v>143</v>
      </c>
      <c r="AA16284">
        <v>32</v>
      </c>
      <c r="AB16284">
        <v>1125</v>
      </c>
      <c r="AC16284">
        <v>31</v>
      </c>
      <c r="AD16284">
        <v>365</v>
      </c>
      <c r="AE16284">
        <v>1125</v>
      </c>
      <c r="AF16284">
        <v>1125</v>
      </c>
      <c r="AG16284">
        <v>40.299999999999997</v>
      </c>
      <c r="AH16284">
        <v>1125</v>
      </c>
      <c r="AI16284" t="s">
        <v>18482</v>
      </c>
      <c r="AJ16284" t="s">
        <v>65</v>
      </c>
      <c r="AK16284">
        <v>0</v>
      </c>
      <c r="AL16284">
        <v>0</v>
      </c>
      <c r="AM16284">
        <v>0</v>
      </c>
      <c r="AN16284">
        <v>33</v>
      </c>
      <c r="AO16284" s="1">
        <v>45371</v>
      </c>
      <c r="AP16284">
        <v>0</v>
      </c>
      <c r="AQ16284">
        <v>0</v>
      </c>
      <c r="AR16284">
        <v>0</v>
      </c>
      <c r="AS16284" s="1"/>
      <c r="AT16284" s="1"/>
      <c r="BB16284" t="s">
        <v>18482</v>
      </c>
      <c r="BC16284" t="s">
        <v>67</v>
      </c>
      <c r="BD16284">
        <v>111</v>
      </c>
      <c r="BE16284">
        <v>111</v>
      </c>
      <c r="BF16284">
        <v>0</v>
      </c>
      <c r="BG16284">
        <v>0</v>
      </c>
    </row>
    <row r="16285" spans="1:60" x14ac:dyDescent="0.3">
      <c r="A16285">
        <v>9.953490696842144E+17</v>
      </c>
      <c r="B16285">
        <v>384700235</v>
      </c>
      <c r="C16285" t="s">
        <v>13526</v>
      </c>
      <c r="D16285" t="s">
        <v>13527</v>
      </c>
      <c r="E16285" s="1">
        <v>44211</v>
      </c>
      <c r="F16285" t="s">
        <v>62</v>
      </c>
      <c r="G16285" t="s">
        <v>18482</v>
      </c>
      <c r="H16285" t="s">
        <v>78</v>
      </c>
      <c r="I16285" t="s">
        <v>18495</v>
      </c>
      <c r="J16285" t="s">
        <v>18517</v>
      </c>
      <c r="K16285" t="s">
        <v>18482</v>
      </c>
      <c r="L16285">
        <v>5</v>
      </c>
      <c r="M16285">
        <v>8</v>
      </c>
      <c r="N16285" t="s">
        <v>176</v>
      </c>
      <c r="O16285" t="s">
        <v>260</v>
      </c>
      <c r="P16285" t="s">
        <v>18505</v>
      </c>
      <c r="Q16285">
        <v>41.372922472887922</v>
      </c>
      <c r="R16285">
        <v>2.1679266169667244</v>
      </c>
      <c r="S16285" t="s">
        <v>82</v>
      </c>
      <c r="T16285" t="s">
        <v>83</v>
      </c>
      <c r="U16285">
        <v>3</v>
      </c>
      <c r="V16285">
        <v>1</v>
      </c>
      <c r="W16285" t="s">
        <v>84</v>
      </c>
      <c r="X16285">
        <v>1</v>
      </c>
      <c r="Y16285">
        <v>3</v>
      </c>
      <c r="Z16285">
        <v>95</v>
      </c>
      <c r="AA16285">
        <v>2</v>
      </c>
      <c r="AB16285">
        <v>31</v>
      </c>
      <c r="AC16285">
        <v>2</v>
      </c>
      <c r="AD16285">
        <v>2</v>
      </c>
      <c r="AE16285">
        <v>31</v>
      </c>
      <c r="AF16285">
        <v>31</v>
      </c>
      <c r="AG16285">
        <v>2</v>
      </c>
      <c r="AH16285">
        <v>31</v>
      </c>
      <c r="AI16285" t="s">
        <v>18482</v>
      </c>
      <c r="AJ16285" t="s">
        <v>65</v>
      </c>
      <c r="AK16285">
        <v>4</v>
      </c>
      <c r="AL16285">
        <v>4</v>
      </c>
      <c r="AM16285">
        <v>4</v>
      </c>
      <c r="AN16285">
        <v>4</v>
      </c>
      <c r="AO16285" s="1">
        <v>45371</v>
      </c>
      <c r="AP16285">
        <v>2</v>
      </c>
      <c r="AQ16285">
        <v>2</v>
      </c>
      <c r="AR16285">
        <v>1</v>
      </c>
      <c r="AS16285" s="1">
        <v>45238</v>
      </c>
      <c r="AT16285" s="1">
        <v>45351</v>
      </c>
      <c r="AU16285">
        <v>3</v>
      </c>
      <c r="AV16285">
        <v>3.5</v>
      </c>
      <c r="AW16285">
        <v>3.5</v>
      </c>
      <c r="AX16285">
        <v>4.5</v>
      </c>
      <c r="AY16285">
        <v>3.5</v>
      </c>
      <c r="AZ16285">
        <v>4</v>
      </c>
      <c r="BA16285">
        <v>2.5</v>
      </c>
      <c r="BB16285" t="s">
        <v>129</v>
      </c>
      <c r="BC16285" t="s">
        <v>67</v>
      </c>
      <c r="BD16285">
        <v>5</v>
      </c>
      <c r="BE16285">
        <v>1</v>
      </c>
      <c r="BF16285">
        <v>4</v>
      </c>
      <c r="BG16285">
        <v>0</v>
      </c>
      <c r="BH16285">
        <v>0.45</v>
      </c>
    </row>
    <row r="16286" spans="1:60" x14ac:dyDescent="0.3">
      <c r="A16286">
        <v>9.954124864810496E+17</v>
      </c>
      <c r="B16286">
        <v>527781270</v>
      </c>
      <c r="C16286" t="s">
        <v>17182</v>
      </c>
      <c r="D16286" t="s">
        <v>263</v>
      </c>
      <c r="E16286" s="1">
        <v>45132</v>
      </c>
      <c r="F16286" t="s">
        <v>18482</v>
      </c>
      <c r="G16286" t="s">
        <v>18482</v>
      </c>
      <c r="H16286" t="s">
        <v>88</v>
      </c>
      <c r="I16286" t="s">
        <v>18483</v>
      </c>
      <c r="J16286" t="s">
        <v>18483</v>
      </c>
      <c r="K16286" t="s">
        <v>18482</v>
      </c>
      <c r="L16286">
        <v>2</v>
      </c>
      <c r="M16286">
        <v>2</v>
      </c>
      <c r="N16286" t="s">
        <v>18482</v>
      </c>
      <c r="O16286" t="s">
        <v>18497</v>
      </c>
      <c r="P16286" t="s">
        <v>18498</v>
      </c>
      <c r="Q16286">
        <v>41.419739999999997</v>
      </c>
      <c r="R16286">
        <v>2.2127699999999999</v>
      </c>
      <c r="S16286" t="s">
        <v>71</v>
      </c>
      <c r="T16286" t="s">
        <v>72</v>
      </c>
      <c r="U16286">
        <v>2</v>
      </c>
      <c r="V16286">
        <v>2</v>
      </c>
      <c r="W16286" t="s">
        <v>90</v>
      </c>
      <c r="X16286">
        <v>1</v>
      </c>
      <c r="Y16286">
        <v>0</v>
      </c>
      <c r="Z16286">
        <v>45</v>
      </c>
      <c r="AA16286">
        <v>1</v>
      </c>
      <c r="AB16286">
        <v>365</v>
      </c>
      <c r="AC16286">
        <v>1</v>
      </c>
      <c r="AD16286">
        <v>1</v>
      </c>
      <c r="AE16286">
        <v>365</v>
      </c>
      <c r="AF16286">
        <v>365</v>
      </c>
      <c r="AG16286">
        <v>1</v>
      </c>
      <c r="AH16286">
        <v>365</v>
      </c>
      <c r="AI16286" t="s">
        <v>18482</v>
      </c>
      <c r="AJ16286" t="s">
        <v>65</v>
      </c>
      <c r="AK16286">
        <v>18</v>
      </c>
      <c r="AL16286">
        <v>46</v>
      </c>
      <c r="AM16286">
        <v>70</v>
      </c>
      <c r="AN16286">
        <v>250</v>
      </c>
      <c r="AO16286" s="1">
        <v>45371</v>
      </c>
      <c r="AP16286">
        <v>0</v>
      </c>
      <c r="AQ16286">
        <v>0</v>
      </c>
      <c r="AR16286">
        <v>0</v>
      </c>
      <c r="AS16286" s="1"/>
      <c r="AT16286" s="1"/>
      <c r="BB16286" t="s">
        <v>129</v>
      </c>
      <c r="BC16286" t="s">
        <v>67</v>
      </c>
      <c r="BD16286">
        <v>2</v>
      </c>
      <c r="BE16286">
        <v>0</v>
      </c>
      <c r="BF16286">
        <v>2</v>
      </c>
      <c r="BG16286">
        <v>0</v>
      </c>
    </row>
    <row r="16287" spans="1:60" x14ac:dyDescent="0.3">
      <c r="A16287">
        <v>9.9541740263574349E+17</v>
      </c>
      <c r="B16287">
        <v>527781270</v>
      </c>
      <c r="C16287" t="s">
        <v>17182</v>
      </c>
      <c r="D16287" t="s">
        <v>263</v>
      </c>
      <c r="E16287" s="1">
        <v>45132</v>
      </c>
      <c r="F16287" t="s">
        <v>18482</v>
      </c>
      <c r="G16287" t="s">
        <v>18482</v>
      </c>
      <c r="H16287" t="s">
        <v>88</v>
      </c>
      <c r="I16287" t="s">
        <v>18483</v>
      </c>
      <c r="J16287" t="s">
        <v>18483</v>
      </c>
      <c r="K16287" t="s">
        <v>18482</v>
      </c>
      <c r="L16287">
        <v>2</v>
      </c>
      <c r="M16287">
        <v>2</v>
      </c>
      <c r="N16287" t="s">
        <v>18482</v>
      </c>
      <c r="O16287" t="s">
        <v>18497</v>
      </c>
      <c r="P16287" t="s">
        <v>18498</v>
      </c>
      <c r="Q16287">
        <v>41.419340306627156</v>
      </c>
      <c r="R16287">
        <v>2.2129668421961992</v>
      </c>
      <c r="S16287" t="s">
        <v>71</v>
      </c>
      <c r="T16287" t="s">
        <v>72</v>
      </c>
      <c r="U16287">
        <v>2</v>
      </c>
      <c r="V16287">
        <v>2</v>
      </c>
      <c r="W16287" t="s">
        <v>90</v>
      </c>
      <c r="X16287">
        <v>0</v>
      </c>
      <c r="Y16287">
        <v>0</v>
      </c>
      <c r="Z16287">
        <v>31</v>
      </c>
      <c r="AA16287">
        <v>1</v>
      </c>
      <c r="AB16287">
        <v>365</v>
      </c>
      <c r="AC16287">
        <v>1</v>
      </c>
      <c r="AD16287">
        <v>1</v>
      </c>
      <c r="AE16287">
        <v>365</v>
      </c>
      <c r="AF16287">
        <v>365</v>
      </c>
      <c r="AG16287">
        <v>1</v>
      </c>
      <c r="AH16287">
        <v>365</v>
      </c>
      <c r="AI16287" t="s">
        <v>18482</v>
      </c>
      <c r="AJ16287" t="s">
        <v>65</v>
      </c>
      <c r="AK16287">
        <v>4</v>
      </c>
      <c r="AL16287">
        <v>22</v>
      </c>
      <c r="AM16287">
        <v>46</v>
      </c>
      <c r="AN16287">
        <v>222</v>
      </c>
      <c r="AO16287" s="1">
        <v>45371</v>
      </c>
      <c r="AP16287">
        <v>6</v>
      </c>
      <c r="AQ16287">
        <v>6</v>
      </c>
      <c r="AR16287">
        <v>4</v>
      </c>
      <c r="AS16287" s="1">
        <v>45311</v>
      </c>
      <c r="AT16287" s="1">
        <v>45354</v>
      </c>
      <c r="AU16287">
        <v>5</v>
      </c>
      <c r="AV16287">
        <v>5</v>
      </c>
      <c r="AW16287">
        <v>4.83</v>
      </c>
      <c r="AX16287">
        <v>4.83</v>
      </c>
      <c r="AY16287">
        <v>5</v>
      </c>
      <c r="AZ16287">
        <v>4.5</v>
      </c>
      <c r="BA16287">
        <v>5</v>
      </c>
      <c r="BB16287" t="s">
        <v>129</v>
      </c>
      <c r="BC16287" t="s">
        <v>67</v>
      </c>
      <c r="BD16287">
        <v>2</v>
      </c>
      <c r="BE16287">
        <v>0</v>
      </c>
      <c r="BF16287">
        <v>2</v>
      </c>
      <c r="BG16287">
        <v>0</v>
      </c>
      <c r="BH16287">
        <v>2.95</v>
      </c>
    </row>
    <row r="16288" spans="1:60" x14ac:dyDescent="0.3">
      <c r="A16288">
        <v>9.8599365914956403E+17</v>
      </c>
      <c r="B16288">
        <v>538349521</v>
      </c>
      <c r="C16288" t="s">
        <v>17183</v>
      </c>
      <c r="D16288" t="s">
        <v>17184</v>
      </c>
      <c r="E16288" s="1">
        <v>45191</v>
      </c>
      <c r="F16288" t="s">
        <v>18482</v>
      </c>
      <c r="G16288" t="s">
        <v>18482</v>
      </c>
      <c r="H16288" t="s">
        <v>64</v>
      </c>
      <c r="I16288" t="s">
        <v>64</v>
      </c>
      <c r="J16288" t="s">
        <v>64</v>
      </c>
      <c r="K16288" t="s">
        <v>18482</v>
      </c>
      <c r="L16288">
        <v>1</v>
      </c>
      <c r="M16288">
        <v>2</v>
      </c>
      <c r="N16288" t="s">
        <v>176</v>
      </c>
      <c r="O16288" t="s">
        <v>18541</v>
      </c>
      <c r="P16288" t="s">
        <v>18490</v>
      </c>
      <c r="Q16288">
        <v>41.398940000000003</v>
      </c>
      <c r="R16288">
        <v>2.15476</v>
      </c>
      <c r="S16288" t="s">
        <v>82</v>
      </c>
      <c r="T16288" t="s">
        <v>83</v>
      </c>
      <c r="U16288">
        <v>4</v>
      </c>
      <c r="V16288">
        <v>2.5</v>
      </c>
      <c r="W16288" t="s">
        <v>153</v>
      </c>
      <c r="X16288">
        <v>3</v>
      </c>
      <c r="Y16288">
        <v>4</v>
      </c>
      <c r="Z16288">
        <v>400</v>
      </c>
      <c r="AA16288">
        <v>31</v>
      </c>
      <c r="AB16288">
        <v>365</v>
      </c>
      <c r="AC16288">
        <v>31</v>
      </c>
      <c r="AD16288">
        <v>31</v>
      </c>
      <c r="AE16288">
        <v>365</v>
      </c>
      <c r="AF16288">
        <v>365</v>
      </c>
      <c r="AG16288">
        <v>31</v>
      </c>
      <c r="AH16288">
        <v>365</v>
      </c>
      <c r="AI16288" t="s">
        <v>18482</v>
      </c>
      <c r="AJ16288" t="s">
        <v>18482</v>
      </c>
      <c r="AK16288">
        <v>27</v>
      </c>
      <c r="AL16288">
        <v>57</v>
      </c>
      <c r="AM16288">
        <v>87</v>
      </c>
      <c r="AN16288">
        <v>362</v>
      </c>
      <c r="AO16288" s="1">
        <v>45371</v>
      </c>
      <c r="AP16288">
        <v>0</v>
      </c>
      <c r="AQ16288">
        <v>0</v>
      </c>
      <c r="AR16288">
        <v>0</v>
      </c>
      <c r="AS16288" s="1"/>
      <c r="AT16288" s="1"/>
      <c r="BB16288" t="s">
        <v>18482</v>
      </c>
      <c r="BC16288" t="s">
        <v>67</v>
      </c>
      <c r="BD16288">
        <v>1</v>
      </c>
      <c r="BE16288">
        <v>1</v>
      </c>
      <c r="BF16288">
        <v>0</v>
      </c>
      <c r="BG16288">
        <v>0</v>
      </c>
    </row>
    <row r="16289" spans="1:60" x14ac:dyDescent="0.3">
      <c r="A16289">
        <v>9.8615399426312947E+17</v>
      </c>
      <c r="B16289">
        <v>457101819</v>
      </c>
      <c r="C16289" t="s">
        <v>17185</v>
      </c>
      <c r="D16289" t="s">
        <v>430</v>
      </c>
      <c r="E16289" s="1">
        <v>44683</v>
      </c>
      <c r="F16289" t="s">
        <v>62</v>
      </c>
      <c r="G16289" t="s">
        <v>18482</v>
      </c>
      <c r="H16289" t="s">
        <v>88</v>
      </c>
      <c r="I16289" t="s">
        <v>18483</v>
      </c>
      <c r="J16289" t="s">
        <v>18483</v>
      </c>
      <c r="K16289" t="s">
        <v>18482</v>
      </c>
      <c r="L16289">
        <v>2</v>
      </c>
      <c r="M16289">
        <v>2</v>
      </c>
      <c r="N16289" t="s">
        <v>18482</v>
      </c>
      <c r="O16289" t="s">
        <v>1143</v>
      </c>
      <c r="P16289" t="s">
        <v>18550</v>
      </c>
      <c r="Q16289">
        <v>41.401069999999997</v>
      </c>
      <c r="R16289">
        <v>2.13456</v>
      </c>
      <c r="S16289" t="s">
        <v>82</v>
      </c>
      <c r="T16289" t="s">
        <v>83</v>
      </c>
      <c r="U16289">
        <v>5</v>
      </c>
      <c r="V16289">
        <v>2</v>
      </c>
      <c r="W16289" t="s">
        <v>90</v>
      </c>
      <c r="X16289">
        <v>3</v>
      </c>
      <c r="Y16289">
        <v>4</v>
      </c>
      <c r="Z16289">
        <v>154</v>
      </c>
      <c r="AA16289">
        <v>3</v>
      </c>
      <c r="AB16289">
        <v>365</v>
      </c>
      <c r="AC16289">
        <v>2</v>
      </c>
      <c r="AD16289">
        <v>5</v>
      </c>
      <c r="AE16289">
        <v>365</v>
      </c>
      <c r="AF16289">
        <v>365</v>
      </c>
      <c r="AG16289">
        <v>4.4000000000000004</v>
      </c>
      <c r="AH16289">
        <v>365</v>
      </c>
      <c r="AI16289" t="s">
        <v>18482</v>
      </c>
      <c r="AJ16289" t="s">
        <v>65</v>
      </c>
      <c r="AK16289">
        <v>2</v>
      </c>
      <c r="AL16289">
        <v>12</v>
      </c>
      <c r="AM16289">
        <v>24</v>
      </c>
      <c r="AN16289">
        <v>169</v>
      </c>
      <c r="AO16289" s="1">
        <v>45371</v>
      </c>
      <c r="AP16289">
        <v>10</v>
      </c>
      <c r="AQ16289">
        <v>10</v>
      </c>
      <c r="AR16289">
        <v>5</v>
      </c>
      <c r="AS16289" s="1">
        <v>45265</v>
      </c>
      <c r="AT16289" s="1">
        <v>45365</v>
      </c>
      <c r="AU16289">
        <v>4.9000000000000004</v>
      </c>
      <c r="AV16289">
        <v>5</v>
      </c>
      <c r="AW16289">
        <v>5</v>
      </c>
      <c r="AX16289">
        <v>5</v>
      </c>
      <c r="AY16289">
        <v>5</v>
      </c>
      <c r="AZ16289">
        <v>4.9000000000000004</v>
      </c>
      <c r="BA16289">
        <v>5</v>
      </c>
      <c r="BB16289" t="s">
        <v>17186</v>
      </c>
      <c r="BC16289" t="s">
        <v>67</v>
      </c>
      <c r="BD16289">
        <v>2</v>
      </c>
      <c r="BE16289">
        <v>2</v>
      </c>
      <c r="BF16289">
        <v>0</v>
      </c>
      <c r="BG16289">
        <v>0</v>
      </c>
      <c r="BH16289">
        <v>2.8</v>
      </c>
    </row>
    <row r="16290" spans="1:60" x14ac:dyDescent="0.3">
      <c r="A16290">
        <v>9.8624406859397171E+17</v>
      </c>
      <c r="B16290">
        <v>10146191</v>
      </c>
      <c r="C16290" t="s">
        <v>17187</v>
      </c>
      <c r="D16290" t="s">
        <v>2381</v>
      </c>
      <c r="E16290" s="1">
        <v>41598</v>
      </c>
      <c r="F16290" t="s">
        <v>1063</v>
      </c>
      <c r="G16290" t="s">
        <v>17188</v>
      </c>
      <c r="H16290" t="s">
        <v>88</v>
      </c>
      <c r="I16290" t="s">
        <v>18483</v>
      </c>
      <c r="J16290" t="s">
        <v>18521</v>
      </c>
      <c r="K16290" t="s">
        <v>13598</v>
      </c>
      <c r="L16290">
        <v>3</v>
      </c>
      <c r="M16290">
        <v>7</v>
      </c>
      <c r="N16290" t="s">
        <v>18482</v>
      </c>
      <c r="O16290" t="s">
        <v>18504</v>
      </c>
      <c r="P16290" t="s">
        <v>70</v>
      </c>
      <c r="Q16290">
        <v>41.379745655280267</v>
      </c>
      <c r="R16290">
        <v>2.1812543372774837</v>
      </c>
      <c r="S16290" t="s">
        <v>82</v>
      </c>
      <c r="T16290" t="s">
        <v>83</v>
      </c>
      <c r="U16290">
        <v>3</v>
      </c>
      <c r="V16290">
        <v>1</v>
      </c>
      <c r="W16290" t="s">
        <v>84</v>
      </c>
      <c r="X16290">
        <v>2</v>
      </c>
      <c r="Y16290">
        <v>5</v>
      </c>
      <c r="Z16290">
        <v>320</v>
      </c>
      <c r="AA16290">
        <v>2</v>
      </c>
      <c r="AB16290">
        <v>365</v>
      </c>
      <c r="AC16290">
        <v>2</v>
      </c>
      <c r="AD16290">
        <v>2</v>
      </c>
      <c r="AE16290">
        <v>365</v>
      </c>
      <c r="AF16290">
        <v>365</v>
      </c>
      <c r="AG16290">
        <v>2</v>
      </c>
      <c r="AH16290">
        <v>365</v>
      </c>
      <c r="AI16290" t="s">
        <v>18482</v>
      </c>
      <c r="AJ16290" t="s">
        <v>65</v>
      </c>
      <c r="AK16290">
        <v>11</v>
      </c>
      <c r="AL16290">
        <v>30</v>
      </c>
      <c r="AM16290">
        <v>38</v>
      </c>
      <c r="AN16290">
        <v>284</v>
      </c>
      <c r="AO16290" s="1">
        <v>45371</v>
      </c>
      <c r="AP16290">
        <v>4</v>
      </c>
      <c r="AQ16290">
        <v>4</v>
      </c>
      <c r="AR16290">
        <v>4</v>
      </c>
      <c r="AS16290" s="1">
        <v>45348</v>
      </c>
      <c r="AT16290" s="1">
        <v>45369</v>
      </c>
      <c r="AU16290">
        <v>4.25</v>
      </c>
      <c r="AV16290">
        <v>4.5</v>
      </c>
      <c r="AW16290">
        <v>5</v>
      </c>
      <c r="AX16290">
        <v>4.25</v>
      </c>
      <c r="AY16290">
        <v>5</v>
      </c>
      <c r="AZ16290">
        <v>5</v>
      </c>
      <c r="BA16290">
        <v>4.5</v>
      </c>
      <c r="BB16290" t="s">
        <v>17189</v>
      </c>
      <c r="BC16290" t="s">
        <v>67</v>
      </c>
      <c r="BD16290">
        <v>1</v>
      </c>
      <c r="BE16290">
        <v>1</v>
      </c>
      <c r="BF16290">
        <v>0</v>
      </c>
      <c r="BG16290">
        <v>0</v>
      </c>
      <c r="BH16290">
        <v>4</v>
      </c>
    </row>
    <row r="16291" spans="1:60" x14ac:dyDescent="0.3">
      <c r="A16291">
        <v>9.8630553606940134E+17</v>
      </c>
      <c r="B16291">
        <v>106704469</v>
      </c>
      <c r="C16291" t="s">
        <v>15954</v>
      </c>
      <c r="D16291" t="s">
        <v>13545</v>
      </c>
      <c r="E16291" s="1">
        <v>42713</v>
      </c>
      <c r="F16291" t="s">
        <v>62</v>
      </c>
      <c r="G16291" t="s">
        <v>18482</v>
      </c>
      <c r="H16291" t="s">
        <v>64</v>
      </c>
      <c r="I16291" t="s">
        <v>64</v>
      </c>
      <c r="J16291" t="s">
        <v>18483</v>
      </c>
      <c r="K16291" t="s">
        <v>18482</v>
      </c>
      <c r="L16291">
        <v>2</v>
      </c>
      <c r="M16291">
        <v>3</v>
      </c>
      <c r="N16291" t="s">
        <v>18482</v>
      </c>
      <c r="O16291" t="s">
        <v>159</v>
      </c>
      <c r="P16291" t="s">
        <v>70</v>
      </c>
      <c r="Q16291">
        <v>41.384512699999988</v>
      </c>
      <c r="R16291">
        <v>2.1802554000000001</v>
      </c>
      <c r="S16291" t="s">
        <v>71</v>
      </c>
      <c r="T16291" t="s">
        <v>72</v>
      </c>
      <c r="U16291">
        <v>2</v>
      </c>
      <c r="W16291" t="s">
        <v>90</v>
      </c>
      <c r="AA16291">
        <v>31</v>
      </c>
      <c r="AB16291">
        <v>365</v>
      </c>
      <c r="AC16291">
        <v>31</v>
      </c>
      <c r="AD16291">
        <v>31</v>
      </c>
      <c r="AE16291">
        <v>365</v>
      </c>
      <c r="AF16291">
        <v>365</v>
      </c>
      <c r="AG16291">
        <v>31</v>
      </c>
      <c r="AH16291">
        <v>365</v>
      </c>
      <c r="AI16291" t="s">
        <v>18482</v>
      </c>
      <c r="AJ16291" t="s">
        <v>65</v>
      </c>
      <c r="AK16291">
        <v>0</v>
      </c>
      <c r="AL16291">
        <v>0</v>
      </c>
      <c r="AM16291">
        <v>0</v>
      </c>
      <c r="AN16291">
        <v>0</v>
      </c>
      <c r="AO16291" s="1">
        <v>45371</v>
      </c>
      <c r="AP16291">
        <v>0</v>
      </c>
      <c r="AQ16291">
        <v>0</v>
      </c>
      <c r="AR16291">
        <v>0</v>
      </c>
      <c r="AS16291" s="1"/>
      <c r="AT16291" s="1"/>
      <c r="BB16291" t="s">
        <v>18482</v>
      </c>
      <c r="BC16291" t="s">
        <v>67</v>
      </c>
      <c r="BD16291">
        <v>2</v>
      </c>
      <c r="BE16291">
        <v>0</v>
      </c>
      <c r="BF16291">
        <v>2</v>
      </c>
      <c r="BG16291">
        <v>0</v>
      </c>
    </row>
    <row r="16292" spans="1:60" x14ac:dyDescent="0.3">
      <c r="A16292">
        <v>9.9562131625616845E+17</v>
      </c>
      <c r="B16292">
        <v>539079785</v>
      </c>
      <c r="C16292" t="s">
        <v>17190</v>
      </c>
      <c r="D16292" t="s">
        <v>17191</v>
      </c>
      <c r="E16292" s="1">
        <v>45195</v>
      </c>
      <c r="F16292" t="s">
        <v>62</v>
      </c>
      <c r="G16292" t="s">
        <v>18482</v>
      </c>
      <c r="H16292" t="s">
        <v>88</v>
      </c>
      <c r="I16292" t="s">
        <v>18483</v>
      </c>
      <c r="J16292" t="s">
        <v>18483</v>
      </c>
      <c r="K16292" t="s">
        <v>18482</v>
      </c>
      <c r="L16292">
        <v>3</v>
      </c>
      <c r="M16292">
        <v>3</v>
      </c>
      <c r="N16292" t="s">
        <v>176</v>
      </c>
      <c r="O16292" t="s">
        <v>180</v>
      </c>
      <c r="P16292" t="s">
        <v>81</v>
      </c>
      <c r="Q16292">
        <v>41.387349999999998</v>
      </c>
      <c r="R16292">
        <v>2.1563699999999999</v>
      </c>
      <c r="S16292" t="s">
        <v>82</v>
      </c>
      <c r="T16292" t="s">
        <v>83</v>
      </c>
      <c r="U16292">
        <v>4</v>
      </c>
      <c r="V16292">
        <v>2</v>
      </c>
      <c r="W16292" t="s">
        <v>90</v>
      </c>
      <c r="X16292">
        <v>2</v>
      </c>
      <c r="Y16292">
        <v>3</v>
      </c>
      <c r="Z16292">
        <v>96</v>
      </c>
      <c r="AA16292">
        <v>30</v>
      </c>
      <c r="AB16292">
        <v>1125</v>
      </c>
      <c r="AC16292">
        <v>30</v>
      </c>
      <c r="AD16292">
        <v>30</v>
      </c>
      <c r="AE16292">
        <v>1125</v>
      </c>
      <c r="AF16292">
        <v>1125</v>
      </c>
      <c r="AG16292">
        <v>30</v>
      </c>
      <c r="AH16292">
        <v>1125</v>
      </c>
      <c r="AI16292" t="s">
        <v>18482</v>
      </c>
      <c r="AJ16292" t="s">
        <v>65</v>
      </c>
      <c r="AK16292">
        <v>0</v>
      </c>
      <c r="AL16292">
        <v>0</v>
      </c>
      <c r="AM16292">
        <v>7</v>
      </c>
      <c r="AN16292">
        <v>189</v>
      </c>
      <c r="AO16292" s="1">
        <v>45371</v>
      </c>
      <c r="AP16292">
        <v>1</v>
      </c>
      <c r="AQ16292">
        <v>1</v>
      </c>
      <c r="AR16292">
        <v>0</v>
      </c>
      <c r="AS16292" s="1">
        <v>45299</v>
      </c>
      <c r="AT16292" s="1">
        <v>45299</v>
      </c>
      <c r="AU16292">
        <v>5</v>
      </c>
      <c r="AV16292">
        <v>5</v>
      </c>
      <c r="AW16292">
        <v>5</v>
      </c>
      <c r="AX16292">
        <v>5</v>
      </c>
      <c r="AY16292">
        <v>5</v>
      </c>
      <c r="AZ16292">
        <v>5</v>
      </c>
      <c r="BA16292">
        <v>5</v>
      </c>
      <c r="BB16292" t="s">
        <v>129</v>
      </c>
      <c r="BC16292" t="s">
        <v>67</v>
      </c>
      <c r="BD16292">
        <v>3</v>
      </c>
      <c r="BE16292">
        <v>3</v>
      </c>
      <c r="BF16292">
        <v>0</v>
      </c>
      <c r="BG16292">
        <v>0</v>
      </c>
      <c r="BH16292">
        <v>0.41</v>
      </c>
    </row>
    <row r="16293" spans="1:60" x14ac:dyDescent="0.3">
      <c r="A16293">
        <v>9.9104505994825754E+17</v>
      </c>
      <c r="B16293">
        <v>490308369</v>
      </c>
      <c r="C16293" t="s">
        <v>17178</v>
      </c>
      <c r="D16293" t="s">
        <v>5189</v>
      </c>
      <c r="E16293" s="1">
        <v>44900</v>
      </c>
      <c r="F16293" t="s">
        <v>18482</v>
      </c>
      <c r="G16293" t="s">
        <v>18482</v>
      </c>
      <c r="H16293" t="s">
        <v>88</v>
      </c>
      <c r="I16293" t="s">
        <v>18502</v>
      </c>
      <c r="J16293" t="s">
        <v>18483</v>
      </c>
      <c r="K16293" t="s">
        <v>18482</v>
      </c>
      <c r="L16293">
        <v>5</v>
      </c>
      <c r="M16293">
        <v>11</v>
      </c>
      <c r="N16293" t="s">
        <v>18482</v>
      </c>
      <c r="O16293" t="s">
        <v>104</v>
      </c>
      <c r="P16293" t="s">
        <v>70</v>
      </c>
      <c r="Q16293">
        <v>41.38170185173815</v>
      </c>
      <c r="R16293">
        <v>2.1670321159450316</v>
      </c>
      <c r="S16293" t="s">
        <v>71</v>
      </c>
      <c r="T16293" t="s">
        <v>72</v>
      </c>
      <c r="U16293">
        <v>2</v>
      </c>
      <c r="V16293">
        <v>1.5</v>
      </c>
      <c r="W16293" t="s">
        <v>123</v>
      </c>
      <c r="X16293">
        <v>1</v>
      </c>
      <c r="Y16293">
        <v>1</v>
      </c>
      <c r="Z16293">
        <v>49</v>
      </c>
      <c r="AA16293">
        <v>32</v>
      </c>
      <c r="AB16293">
        <v>365</v>
      </c>
      <c r="AC16293">
        <v>1</v>
      </c>
      <c r="AD16293">
        <v>32</v>
      </c>
      <c r="AE16293">
        <v>365</v>
      </c>
      <c r="AF16293">
        <v>365</v>
      </c>
      <c r="AG16293">
        <v>30.4</v>
      </c>
      <c r="AH16293">
        <v>365</v>
      </c>
      <c r="AI16293" t="s">
        <v>18482</v>
      </c>
      <c r="AJ16293" t="s">
        <v>65</v>
      </c>
      <c r="AK16293">
        <v>0</v>
      </c>
      <c r="AL16293">
        <v>0</v>
      </c>
      <c r="AM16293">
        <v>0</v>
      </c>
      <c r="AN16293">
        <v>0</v>
      </c>
      <c r="AO16293" s="1">
        <v>45371</v>
      </c>
      <c r="AP16293">
        <v>13</v>
      </c>
      <c r="AQ16293">
        <v>13</v>
      </c>
      <c r="AR16293">
        <v>3</v>
      </c>
      <c r="AS16293" s="1">
        <v>45255</v>
      </c>
      <c r="AT16293" s="1">
        <v>45356</v>
      </c>
      <c r="AU16293">
        <v>4.21</v>
      </c>
      <c r="AV16293">
        <v>4.08</v>
      </c>
      <c r="AW16293">
        <v>4.38</v>
      </c>
      <c r="AX16293">
        <v>4.2300000000000004</v>
      </c>
      <c r="AY16293">
        <v>4.46</v>
      </c>
      <c r="AZ16293">
        <v>3.92</v>
      </c>
      <c r="BA16293">
        <v>4.08</v>
      </c>
      <c r="BB16293" t="s">
        <v>129</v>
      </c>
      <c r="BC16293" t="s">
        <v>65</v>
      </c>
      <c r="BD16293">
        <v>5</v>
      </c>
      <c r="BE16293">
        <v>0</v>
      </c>
      <c r="BF16293">
        <v>5</v>
      </c>
      <c r="BG16293">
        <v>0</v>
      </c>
      <c r="BH16293">
        <v>3.33</v>
      </c>
    </row>
    <row r="16294" spans="1:60" x14ac:dyDescent="0.3">
      <c r="A16294">
        <v>9.9110608884224934E+17</v>
      </c>
      <c r="B16294">
        <v>149278416</v>
      </c>
      <c r="C16294" t="s">
        <v>16710</v>
      </c>
      <c r="D16294" t="s">
        <v>16711</v>
      </c>
      <c r="E16294" s="1">
        <v>42983</v>
      </c>
      <c r="F16294" t="s">
        <v>62</v>
      </c>
      <c r="G16294" t="s">
        <v>18482</v>
      </c>
      <c r="H16294" t="s">
        <v>225</v>
      </c>
      <c r="I16294" t="s">
        <v>18532</v>
      </c>
      <c r="J16294" t="s">
        <v>18610</v>
      </c>
      <c r="K16294" t="s">
        <v>18482</v>
      </c>
      <c r="L16294">
        <v>2</v>
      </c>
      <c r="M16294">
        <v>2</v>
      </c>
      <c r="N16294" t="s">
        <v>18482</v>
      </c>
      <c r="O16294" t="s">
        <v>874</v>
      </c>
      <c r="P16294" t="s">
        <v>18524</v>
      </c>
      <c r="Q16294">
        <v>41.426584215676321</v>
      </c>
      <c r="R16294">
        <v>2.1541174529543872</v>
      </c>
      <c r="S16294" t="s">
        <v>71</v>
      </c>
      <c r="T16294" t="s">
        <v>72</v>
      </c>
      <c r="U16294">
        <v>2</v>
      </c>
      <c r="V16294">
        <v>1</v>
      </c>
      <c r="W16294" t="s">
        <v>156</v>
      </c>
      <c r="X16294">
        <v>1</v>
      </c>
      <c r="Y16294">
        <v>1</v>
      </c>
      <c r="Z16294">
        <v>65</v>
      </c>
      <c r="AA16294">
        <v>1</v>
      </c>
      <c r="AB16294">
        <v>365</v>
      </c>
      <c r="AC16294">
        <v>1</v>
      </c>
      <c r="AD16294">
        <v>1</v>
      </c>
      <c r="AE16294">
        <v>365</v>
      </c>
      <c r="AF16294">
        <v>365</v>
      </c>
      <c r="AG16294">
        <v>1</v>
      </c>
      <c r="AH16294">
        <v>365</v>
      </c>
      <c r="AI16294" t="s">
        <v>18482</v>
      </c>
      <c r="AJ16294" t="s">
        <v>65</v>
      </c>
      <c r="AK16294">
        <v>29</v>
      </c>
      <c r="AL16294">
        <v>59</v>
      </c>
      <c r="AM16294">
        <v>89</v>
      </c>
      <c r="AN16294">
        <v>269</v>
      </c>
      <c r="AO16294" s="1">
        <v>45371</v>
      </c>
      <c r="AP16294">
        <v>1</v>
      </c>
      <c r="AQ16294">
        <v>1</v>
      </c>
      <c r="AR16294">
        <v>0</v>
      </c>
      <c r="AS16294" s="1">
        <v>45238</v>
      </c>
      <c r="AT16294" s="1">
        <v>45238</v>
      </c>
      <c r="AU16294">
        <v>4</v>
      </c>
      <c r="AV16294">
        <v>4</v>
      </c>
      <c r="AW16294">
        <v>4</v>
      </c>
      <c r="AX16294">
        <v>4</v>
      </c>
      <c r="AY16294">
        <v>5</v>
      </c>
      <c r="AZ16294">
        <v>4</v>
      </c>
      <c r="BA16294">
        <v>4</v>
      </c>
      <c r="BB16294" t="s">
        <v>129</v>
      </c>
      <c r="BC16294" t="s">
        <v>67</v>
      </c>
      <c r="BD16294">
        <v>2</v>
      </c>
      <c r="BE16294">
        <v>0</v>
      </c>
      <c r="BF16294">
        <v>2</v>
      </c>
      <c r="BG16294">
        <v>0</v>
      </c>
      <c r="BH16294">
        <v>0.22</v>
      </c>
    </row>
    <row r="16295" spans="1:60" x14ac:dyDescent="0.3">
      <c r="A16295">
        <v>9.956282461556713E+17</v>
      </c>
      <c r="B16295">
        <v>539079785</v>
      </c>
      <c r="C16295" t="s">
        <v>17190</v>
      </c>
      <c r="D16295" t="s">
        <v>17191</v>
      </c>
      <c r="E16295" s="1">
        <v>45195</v>
      </c>
      <c r="F16295" t="s">
        <v>62</v>
      </c>
      <c r="G16295" t="s">
        <v>18482</v>
      </c>
      <c r="H16295" t="s">
        <v>88</v>
      </c>
      <c r="I16295" t="s">
        <v>18483</v>
      </c>
      <c r="J16295" t="s">
        <v>18483</v>
      </c>
      <c r="K16295" t="s">
        <v>18482</v>
      </c>
      <c r="L16295">
        <v>3</v>
      </c>
      <c r="M16295">
        <v>3</v>
      </c>
      <c r="N16295" t="s">
        <v>176</v>
      </c>
      <c r="O16295" t="s">
        <v>80</v>
      </c>
      <c r="P16295" t="s">
        <v>81</v>
      </c>
      <c r="Q16295">
        <v>41.394383855858841</v>
      </c>
      <c r="R16295">
        <v>2.1756405583173652</v>
      </c>
      <c r="S16295" t="s">
        <v>82</v>
      </c>
      <c r="T16295" t="s">
        <v>83</v>
      </c>
      <c r="U16295">
        <v>4</v>
      </c>
      <c r="V16295">
        <v>2</v>
      </c>
      <c r="W16295" t="s">
        <v>90</v>
      </c>
      <c r="X16295">
        <v>2</v>
      </c>
      <c r="Y16295">
        <v>3</v>
      </c>
      <c r="Z16295">
        <v>125</v>
      </c>
      <c r="AA16295">
        <v>30</v>
      </c>
      <c r="AB16295">
        <v>1125</v>
      </c>
      <c r="AC16295">
        <v>28</v>
      </c>
      <c r="AD16295">
        <v>30</v>
      </c>
      <c r="AE16295">
        <v>1125</v>
      </c>
      <c r="AF16295">
        <v>1125</v>
      </c>
      <c r="AG16295">
        <v>29.8</v>
      </c>
      <c r="AH16295">
        <v>1125</v>
      </c>
      <c r="AI16295" t="s">
        <v>18482</v>
      </c>
      <c r="AJ16295" t="s">
        <v>65</v>
      </c>
      <c r="AK16295">
        <v>0</v>
      </c>
      <c r="AL16295">
        <v>1</v>
      </c>
      <c r="AM16295">
        <v>10</v>
      </c>
      <c r="AN16295">
        <v>138</v>
      </c>
      <c r="AO16295" s="1">
        <v>45371</v>
      </c>
      <c r="AP16295">
        <v>0</v>
      </c>
      <c r="AQ16295">
        <v>0</v>
      </c>
      <c r="AR16295">
        <v>0</v>
      </c>
      <c r="AS16295" s="1"/>
      <c r="AT16295" s="1"/>
      <c r="BB16295" t="s">
        <v>129</v>
      </c>
      <c r="BC16295" t="s">
        <v>67</v>
      </c>
      <c r="BD16295">
        <v>3</v>
      </c>
      <c r="BE16295">
        <v>3</v>
      </c>
      <c r="BF16295">
        <v>0</v>
      </c>
      <c r="BG16295">
        <v>0</v>
      </c>
    </row>
    <row r="16296" spans="1:60" x14ac:dyDescent="0.3">
      <c r="A16296">
        <v>9.8630655350857165E+17</v>
      </c>
      <c r="B16296">
        <v>70291306</v>
      </c>
      <c r="C16296" t="s">
        <v>17192</v>
      </c>
      <c r="D16296" t="s">
        <v>14339</v>
      </c>
      <c r="E16296" s="1">
        <v>42494</v>
      </c>
      <c r="F16296" t="s">
        <v>62</v>
      </c>
      <c r="G16296" t="s">
        <v>18482</v>
      </c>
      <c r="H16296" t="s">
        <v>88</v>
      </c>
      <c r="I16296" t="s">
        <v>18483</v>
      </c>
      <c r="J16296" t="s">
        <v>18483</v>
      </c>
      <c r="K16296" t="s">
        <v>18482</v>
      </c>
      <c r="L16296">
        <v>1</v>
      </c>
      <c r="M16296">
        <v>1</v>
      </c>
      <c r="N16296" t="s">
        <v>18482</v>
      </c>
      <c r="O16296" t="s">
        <v>18487</v>
      </c>
      <c r="P16296" t="s">
        <v>81</v>
      </c>
      <c r="Q16296">
        <v>41.400949599999997</v>
      </c>
      <c r="R16296">
        <v>2.1754399000000002</v>
      </c>
      <c r="S16296" t="s">
        <v>71</v>
      </c>
      <c r="T16296" t="s">
        <v>72</v>
      </c>
      <c r="U16296">
        <v>2</v>
      </c>
      <c r="V16296">
        <v>1</v>
      </c>
      <c r="W16296" t="s">
        <v>156</v>
      </c>
      <c r="X16296">
        <v>1</v>
      </c>
      <c r="Y16296">
        <v>1</v>
      </c>
      <c r="Z16296">
        <v>70</v>
      </c>
      <c r="AA16296">
        <v>2</v>
      </c>
      <c r="AB16296">
        <v>365</v>
      </c>
      <c r="AC16296">
        <v>2</v>
      </c>
      <c r="AD16296">
        <v>2</v>
      </c>
      <c r="AE16296">
        <v>365</v>
      </c>
      <c r="AF16296">
        <v>365</v>
      </c>
      <c r="AG16296">
        <v>2</v>
      </c>
      <c r="AH16296">
        <v>365</v>
      </c>
      <c r="AI16296" t="s">
        <v>18482</v>
      </c>
      <c r="AJ16296" t="s">
        <v>65</v>
      </c>
      <c r="AK16296">
        <v>0</v>
      </c>
      <c r="AL16296">
        <v>0</v>
      </c>
      <c r="AM16296">
        <v>0</v>
      </c>
      <c r="AN16296">
        <v>0</v>
      </c>
      <c r="AO16296" s="1">
        <v>45371</v>
      </c>
      <c r="AP16296">
        <v>19</v>
      </c>
      <c r="AQ16296">
        <v>19</v>
      </c>
      <c r="AR16296">
        <v>6</v>
      </c>
      <c r="AS16296" s="1">
        <v>45235</v>
      </c>
      <c r="AT16296" s="1">
        <v>45364</v>
      </c>
      <c r="AU16296">
        <v>4.95</v>
      </c>
      <c r="AV16296">
        <v>4.9000000000000004</v>
      </c>
      <c r="AW16296">
        <v>4.95</v>
      </c>
      <c r="AX16296">
        <v>4.8499999999999996</v>
      </c>
      <c r="AY16296">
        <v>4.8</v>
      </c>
      <c r="AZ16296">
        <v>4.95</v>
      </c>
      <c r="BA16296">
        <v>4.9000000000000004</v>
      </c>
      <c r="BB16296" t="s">
        <v>129</v>
      </c>
      <c r="BC16296" t="s">
        <v>67</v>
      </c>
      <c r="BD16296">
        <v>1</v>
      </c>
      <c r="BE16296">
        <v>0</v>
      </c>
      <c r="BF16296">
        <v>1</v>
      </c>
      <c r="BG16296">
        <v>0</v>
      </c>
      <c r="BH16296">
        <v>4.16</v>
      </c>
    </row>
    <row r="16297" spans="1:60" x14ac:dyDescent="0.3">
      <c r="A16297">
        <v>9.8667817018485773E+17</v>
      </c>
      <c r="B16297">
        <v>321273659</v>
      </c>
      <c r="C16297" t="s">
        <v>11425</v>
      </c>
      <c r="D16297" t="s">
        <v>11426</v>
      </c>
      <c r="E16297" s="1">
        <v>43825</v>
      </c>
      <c r="F16297" t="s">
        <v>62</v>
      </c>
      <c r="G16297" t="s">
        <v>19957</v>
      </c>
      <c r="H16297" t="s">
        <v>88</v>
      </c>
      <c r="I16297" t="s">
        <v>18483</v>
      </c>
      <c r="J16297" t="s">
        <v>18537</v>
      </c>
      <c r="K16297" t="s">
        <v>18482</v>
      </c>
      <c r="L16297">
        <v>7</v>
      </c>
      <c r="M16297">
        <v>13</v>
      </c>
      <c r="N16297" t="s">
        <v>18482</v>
      </c>
      <c r="O16297" t="s">
        <v>18487</v>
      </c>
      <c r="P16297" t="s">
        <v>81</v>
      </c>
      <c r="Q16297">
        <v>41.401470964794818</v>
      </c>
      <c r="R16297">
        <v>2.1732721728376836</v>
      </c>
      <c r="S16297" t="s">
        <v>71</v>
      </c>
      <c r="T16297" t="s">
        <v>72</v>
      </c>
      <c r="U16297">
        <v>2</v>
      </c>
      <c r="V16297">
        <v>1</v>
      </c>
      <c r="W16297" t="s">
        <v>84</v>
      </c>
      <c r="X16297">
        <v>1</v>
      </c>
      <c r="Y16297">
        <v>1</v>
      </c>
      <c r="Z16297">
        <v>180</v>
      </c>
      <c r="AA16297">
        <v>32</v>
      </c>
      <c r="AB16297">
        <v>365</v>
      </c>
      <c r="AC16297">
        <v>32</v>
      </c>
      <c r="AD16297">
        <v>32</v>
      </c>
      <c r="AE16297">
        <v>1125</v>
      </c>
      <c r="AF16297">
        <v>1125</v>
      </c>
      <c r="AG16297">
        <v>32</v>
      </c>
      <c r="AH16297">
        <v>1125</v>
      </c>
      <c r="AI16297" t="s">
        <v>18482</v>
      </c>
      <c r="AJ16297" t="s">
        <v>65</v>
      </c>
      <c r="AK16297">
        <v>30</v>
      </c>
      <c r="AL16297">
        <v>60</v>
      </c>
      <c r="AM16297">
        <v>90</v>
      </c>
      <c r="AN16297">
        <v>90</v>
      </c>
      <c r="AO16297" s="1">
        <v>45371</v>
      </c>
      <c r="AP16297">
        <v>0</v>
      </c>
      <c r="AQ16297">
        <v>0</v>
      </c>
      <c r="AR16297">
        <v>0</v>
      </c>
      <c r="AS16297" s="1"/>
      <c r="AT16297" s="1"/>
      <c r="BB16297" t="s">
        <v>18482</v>
      </c>
      <c r="BC16297" t="s">
        <v>65</v>
      </c>
      <c r="BD16297">
        <v>6</v>
      </c>
      <c r="BE16297">
        <v>3</v>
      </c>
      <c r="BF16297">
        <v>3</v>
      </c>
      <c r="BG16297">
        <v>0</v>
      </c>
    </row>
    <row r="16298" spans="1:60" x14ac:dyDescent="0.3">
      <c r="A16298">
        <v>9.9121803160045363E+17</v>
      </c>
      <c r="B16298">
        <v>10547296</v>
      </c>
      <c r="C16298" t="s">
        <v>2860</v>
      </c>
      <c r="D16298" t="s">
        <v>2861</v>
      </c>
      <c r="E16298" s="1">
        <v>41618</v>
      </c>
      <c r="F16298" t="s">
        <v>62</v>
      </c>
      <c r="G16298" t="s">
        <v>2862</v>
      </c>
      <c r="H16298" t="s">
        <v>88</v>
      </c>
      <c r="I16298" t="s">
        <v>18494</v>
      </c>
      <c r="J16298" t="s">
        <v>18502</v>
      </c>
      <c r="K16298" t="s">
        <v>79</v>
      </c>
      <c r="L16298">
        <v>158</v>
      </c>
      <c r="M16298">
        <v>317</v>
      </c>
      <c r="N16298" t="s">
        <v>176</v>
      </c>
      <c r="O16298" t="s">
        <v>287</v>
      </c>
      <c r="P16298" t="s">
        <v>81</v>
      </c>
      <c r="Q16298">
        <v>41.398859999999999</v>
      </c>
      <c r="R16298">
        <v>2.1752199999999999</v>
      </c>
      <c r="S16298" t="s">
        <v>281</v>
      </c>
      <c r="T16298" t="s">
        <v>83</v>
      </c>
      <c r="U16298">
        <v>3</v>
      </c>
      <c r="V16298">
        <v>1</v>
      </c>
      <c r="W16298" t="s">
        <v>84</v>
      </c>
      <c r="X16298">
        <v>1</v>
      </c>
      <c r="Y16298">
        <v>2</v>
      </c>
      <c r="Z16298">
        <v>105</v>
      </c>
      <c r="AA16298">
        <v>1</v>
      </c>
      <c r="AB16298">
        <v>1125</v>
      </c>
      <c r="AC16298">
        <v>1</v>
      </c>
      <c r="AD16298">
        <v>4</v>
      </c>
      <c r="AE16298">
        <v>2</v>
      </c>
      <c r="AF16298">
        <v>1125</v>
      </c>
      <c r="AG16298">
        <v>2</v>
      </c>
      <c r="AH16298">
        <v>345.8</v>
      </c>
      <c r="AI16298" t="s">
        <v>18482</v>
      </c>
      <c r="AJ16298" t="s">
        <v>65</v>
      </c>
      <c r="AK16298">
        <v>0</v>
      </c>
      <c r="AL16298">
        <v>4</v>
      </c>
      <c r="AM16298">
        <v>17</v>
      </c>
      <c r="AN16298">
        <v>267</v>
      </c>
      <c r="AO16298" s="1">
        <v>45371</v>
      </c>
      <c r="AP16298">
        <v>2</v>
      </c>
      <c r="AQ16298">
        <v>2</v>
      </c>
      <c r="AR16298">
        <v>0</v>
      </c>
      <c r="AS16298" s="1">
        <v>45312</v>
      </c>
      <c r="AT16298" s="1">
        <v>45327</v>
      </c>
      <c r="AU16298">
        <v>3.5</v>
      </c>
      <c r="AV16298">
        <v>4.5</v>
      </c>
      <c r="AW16298">
        <v>5</v>
      </c>
      <c r="AX16298">
        <v>5</v>
      </c>
      <c r="AY16298">
        <v>4</v>
      </c>
      <c r="AZ16298">
        <v>5</v>
      </c>
      <c r="BA16298">
        <v>3</v>
      </c>
      <c r="BB16298" t="s">
        <v>17193</v>
      </c>
      <c r="BC16298" t="s">
        <v>65</v>
      </c>
      <c r="BD16298">
        <v>50</v>
      </c>
      <c r="BE16298">
        <v>50</v>
      </c>
      <c r="BF16298">
        <v>0</v>
      </c>
      <c r="BG16298">
        <v>0</v>
      </c>
      <c r="BH16298">
        <v>1</v>
      </c>
    </row>
    <row r="16299" spans="1:60" x14ac:dyDescent="0.3">
      <c r="A16299">
        <v>9.9568388143776179E+17</v>
      </c>
      <c r="B16299">
        <v>13530812</v>
      </c>
      <c r="C16299" t="s">
        <v>14219</v>
      </c>
      <c r="D16299" t="s">
        <v>13866</v>
      </c>
      <c r="E16299" s="1">
        <v>41723</v>
      </c>
      <c r="F16299" t="s">
        <v>62</v>
      </c>
      <c r="G16299" t="s">
        <v>14220</v>
      </c>
      <c r="H16299" t="s">
        <v>88</v>
      </c>
      <c r="I16299" t="s">
        <v>18491</v>
      </c>
      <c r="J16299" t="s">
        <v>18500</v>
      </c>
      <c r="K16299" t="s">
        <v>18482</v>
      </c>
      <c r="L16299">
        <v>17</v>
      </c>
      <c r="M16299">
        <v>24</v>
      </c>
      <c r="N16299" t="s">
        <v>18482</v>
      </c>
      <c r="O16299" t="s">
        <v>180</v>
      </c>
      <c r="P16299" t="s">
        <v>81</v>
      </c>
      <c r="Q16299">
        <v>41.384099999999997</v>
      </c>
      <c r="R16299">
        <v>2.1562800000000002</v>
      </c>
      <c r="S16299" t="s">
        <v>71</v>
      </c>
      <c r="T16299" t="s">
        <v>72</v>
      </c>
      <c r="U16299">
        <v>2</v>
      </c>
      <c r="V16299">
        <v>2</v>
      </c>
      <c r="W16299" t="s">
        <v>90</v>
      </c>
      <c r="X16299">
        <v>1</v>
      </c>
      <c r="Y16299">
        <v>1</v>
      </c>
      <c r="Z16299">
        <v>80</v>
      </c>
      <c r="AA16299">
        <v>5</v>
      </c>
      <c r="AB16299">
        <v>365</v>
      </c>
      <c r="AC16299">
        <v>5</v>
      </c>
      <c r="AD16299">
        <v>6</v>
      </c>
      <c r="AE16299">
        <v>365</v>
      </c>
      <c r="AF16299">
        <v>365</v>
      </c>
      <c r="AG16299">
        <v>5.4</v>
      </c>
      <c r="AH16299">
        <v>365</v>
      </c>
      <c r="AI16299" t="s">
        <v>18482</v>
      </c>
      <c r="AJ16299" t="s">
        <v>65</v>
      </c>
      <c r="AK16299">
        <v>1</v>
      </c>
      <c r="AL16299">
        <v>21</v>
      </c>
      <c r="AM16299">
        <v>45</v>
      </c>
      <c r="AN16299">
        <v>214</v>
      </c>
      <c r="AO16299" s="1">
        <v>45371</v>
      </c>
      <c r="AP16299">
        <v>3</v>
      </c>
      <c r="AQ16299">
        <v>3</v>
      </c>
      <c r="AR16299">
        <v>0</v>
      </c>
      <c r="AS16299" s="1">
        <v>45237</v>
      </c>
      <c r="AT16299" s="1">
        <v>45294</v>
      </c>
      <c r="AU16299">
        <v>4.33</v>
      </c>
      <c r="AV16299">
        <v>4.33</v>
      </c>
      <c r="AW16299">
        <v>4.33</v>
      </c>
      <c r="AX16299">
        <v>5</v>
      </c>
      <c r="AY16299">
        <v>4.33</v>
      </c>
      <c r="AZ16299">
        <v>5</v>
      </c>
      <c r="BA16299">
        <v>4.67</v>
      </c>
      <c r="BB16299" t="s">
        <v>129</v>
      </c>
      <c r="BC16299" t="s">
        <v>65</v>
      </c>
      <c r="BD16299">
        <v>5</v>
      </c>
      <c r="BE16299">
        <v>2</v>
      </c>
      <c r="BF16299">
        <v>3</v>
      </c>
      <c r="BG16299">
        <v>0</v>
      </c>
      <c r="BH16299">
        <v>0.67</v>
      </c>
    </row>
    <row r="16300" spans="1:60" x14ac:dyDescent="0.3">
      <c r="A16300">
        <v>9.9122455916529267E+17</v>
      </c>
      <c r="B16300">
        <v>294265812</v>
      </c>
      <c r="C16300" t="s">
        <v>13893</v>
      </c>
      <c r="D16300" t="s">
        <v>13894</v>
      </c>
      <c r="E16300" s="1">
        <v>43720</v>
      </c>
      <c r="F16300" t="s">
        <v>18482</v>
      </c>
      <c r="G16300" t="s">
        <v>18482</v>
      </c>
      <c r="H16300" t="s">
        <v>88</v>
      </c>
      <c r="I16300" t="s">
        <v>18494</v>
      </c>
      <c r="J16300" t="s">
        <v>18502</v>
      </c>
      <c r="K16300" t="s">
        <v>18482</v>
      </c>
      <c r="L16300">
        <v>18</v>
      </c>
      <c r="M16300">
        <v>105</v>
      </c>
      <c r="N16300" t="s">
        <v>18482</v>
      </c>
      <c r="O16300" t="s">
        <v>18504</v>
      </c>
      <c r="P16300" t="s">
        <v>70</v>
      </c>
      <c r="Q16300">
        <v>41.38588</v>
      </c>
      <c r="R16300">
        <v>2.1736800000000001</v>
      </c>
      <c r="S16300" t="s">
        <v>71</v>
      </c>
      <c r="T16300" t="s">
        <v>72</v>
      </c>
      <c r="U16300">
        <v>2</v>
      </c>
      <c r="V16300">
        <v>1.5</v>
      </c>
      <c r="W16300" t="s">
        <v>123</v>
      </c>
      <c r="X16300">
        <v>1</v>
      </c>
      <c r="Y16300">
        <v>1</v>
      </c>
      <c r="Z16300">
        <v>26</v>
      </c>
      <c r="AA16300">
        <v>3</v>
      </c>
      <c r="AB16300">
        <v>90</v>
      </c>
      <c r="AC16300">
        <v>3</v>
      </c>
      <c r="AD16300">
        <v>3</v>
      </c>
      <c r="AE16300">
        <v>90</v>
      </c>
      <c r="AF16300">
        <v>90</v>
      </c>
      <c r="AG16300">
        <v>3</v>
      </c>
      <c r="AH16300">
        <v>90</v>
      </c>
      <c r="AI16300" t="s">
        <v>18482</v>
      </c>
      <c r="AJ16300" t="s">
        <v>65</v>
      </c>
      <c r="AK16300">
        <v>0</v>
      </c>
      <c r="AL16300">
        <v>0</v>
      </c>
      <c r="AM16300">
        <v>0</v>
      </c>
      <c r="AN16300">
        <v>0</v>
      </c>
      <c r="AO16300" s="1">
        <v>45371</v>
      </c>
      <c r="AP16300">
        <v>15</v>
      </c>
      <c r="AQ16300">
        <v>15</v>
      </c>
      <c r="AR16300">
        <v>2</v>
      </c>
      <c r="AS16300" s="1">
        <v>45209</v>
      </c>
      <c r="AT16300" s="1">
        <v>45356</v>
      </c>
      <c r="AU16300">
        <v>4.1900000000000004</v>
      </c>
      <c r="AV16300">
        <v>4.07</v>
      </c>
      <c r="AW16300">
        <v>4.33</v>
      </c>
      <c r="AX16300">
        <v>4.13</v>
      </c>
      <c r="AY16300">
        <v>4.33</v>
      </c>
      <c r="AZ16300">
        <v>4.87</v>
      </c>
      <c r="BA16300">
        <v>4.53</v>
      </c>
      <c r="BB16300" t="s">
        <v>129</v>
      </c>
      <c r="BC16300" t="s">
        <v>67</v>
      </c>
      <c r="BD16300">
        <v>14</v>
      </c>
      <c r="BE16300">
        <v>0</v>
      </c>
      <c r="BF16300">
        <v>14</v>
      </c>
      <c r="BG16300">
        <v>0</v>
      </c>
      <c r="BH16300">
        <v>2.76</v>
      </c>
    </row>
    <row r="16301" spans="1:60" x14ac:dyDescent="0.3">
      <c r="A16301">
        <v>9.9127454296717952E+17</v>
      </c>
      <c r="B16301">
        <v>524854825</v>
      </c>
      <c r="C16301" t="s">
        <v>16499</v>
      </c>
      <c r="D16301" t="s">
        <v>421</v>
      </c>
      <c r="E16301" s="1">
        <v>45117</v>
      </c>
      <c r="F16301" t="s">
        <v>62</v>
      </c>
      <c r="G16301" t="s">
        <v>18482</v>
      </c>
      <c r="H16301" t="s">
        <v>88</v>
      </c>
      <c r="I16301" t="s">
        <v>18494</v>
      </c>
      <c r="J16301" t="s">
        <v>18502</v>
      </c>
      <c r="K16301" t="s">
        <v>18482</v>
      </c>
      <c r="L16301">
        <v>3</v>
      </c>
      <c r="M16301">
        <v>8</v>
      </c>
      <c r="N16301" t="s">
        <v>18482</v>
      </c>
      <c r="O16301" t="s">
        <v>104</v>
      </c>
      <c r="P16301" t="s">
        <v>70</v>
      </c>
      <c r="Q16301">
        <v>41.384016337209708</v>
      </c>
      <c r="R16301">
        <v>2.1681753623150564</v>
      </c>
      <c r="S16301" t="s">
        <v>71</v>
      </c>
      <c r="T16301" t="s">
        <v>72</v>
      </c>
      <c r="U16301">
        <v>2</v>
      </c>
      <c r="V16301">
        <v>1</v>
      </c>
      <c r="W16301" t="s">
        <v>156</v>
      </c>
      <c r="X16301">
        <v>1</v>
      </c>
      <c r="Y16301">
        <v>1</v>
      </c>
      <c r="Z16301">
        <v>56</v>
      </c>
      <c r="AA16301">
        <v>2</v>
      </c>
      <c r="AB16301">
        <v>7</v>
      </c>
      <c r="AC16301">
        <v>2</v>
      </c>
      <c r="AD16301">
        <v>2</v>
      </c>
      <c r="AE16301">
        <v>7</v>
      </c>
      <c r="AF16301">
        <v>7</v>
      </c>
      <c r="AG16301">
        <v>2</v>
      </c>
      <c r="AH16301">
        <v>7</v>
      </c>
      <c r="AI16301" t="s">
        <v>18482</v>
      </c>
      <c r="AJ16301" t="s">
        <v>65</v>
      </c>
      <c r="AK16301">
        <v>9</v>
      </c>
      <c r="AL16301">
        <v>16</v>
      </c>
      <c r="AM16301">
        <v>33</v>
      </c>
      <c r="AN16301">
        <v>163</v>
      </c>
      <c r="AO16301" s="1">
        <v>45371</v>
      </c>
      <c r="AP16301">
        <v>19</v>
      </c>
      <c r="AQ16301">
        <v>19</v>
      </c>
      <c r="AR16301">
        <v>5</v>
      </c>
      <c r="AS16301" s="1">
        <v>45248</v>
      </c>
      <c r="AT16301" s="1">
        <v>45362</v>
      </c>
      <c r="AU16301">
        <v>4.53</v>
      </c>
      <c r="AV16301">
        <v>4.53</v>
      </c>
      <c r="AW16301">
        <v>4.1100000000000003</v>
      </c>
      <c r="AX16301">
        <v>4.74</v>
      </c>
      <c r="AY16301">
        <v>4.74</v>
      </c>
      <c r="AZ16301">
        <v>4.95</v>
      </c>
      <c r="BA16301">
        <v>4.63</v>
      </c>
      <c r="BB16301" t="s">
        <v>129</v>
      </c>
      <c r="BC16301" t="s">
        <v>65</v>
      </c>
      <c r="BD16301">
        <v>3</v>
      </c>
      <c r="BE16301">
        <v>0</v>
      </c>
      <c r="BF16301">
        <v>3</v>
      </c>
      <c r="BG16301">
        <v>0</v>
      </c>
      <c r="BH16301">
        <v>4.5999999999999996</v>
      </c>
    </row>
    <row r="16302" spans="1:60" x14ac:dyDescent="0.3">
      <c r="A16302">
        <v>9.9574021638627866E+17</v>
      </c>
      <c r="B16302">
        <v>540545301</v>
      </c>
      <c r="C16302" t="s">
        <v>17194</v>
      </c>
      <c r="D16302" t="s">
        <v>5430</v>
      </c>
      <c r="E16302" s="1">
        <v>45204</v>
      </c>
      <c r="F16302" t="s">
        <v>18482</v>
      </c>
      <c r="G16302" t="s">
        <v>18482</v>
      </c>
      <c r="H16302" t="s">
        <v>88</v>
      </c>
      <c r="I16302" t="s">
        <v>18483</v>
      </c>
      <c r="J16302" t="s">
        <v>18483</v>
      </c>
      <c r="K16302" t="s">
        <v>18482</v>
      </c>
      <c r="L16302">
        <v>1</v>
      </c>
      <c r="M16302">
        <v>1</v>
      </c>
      <c r="N16302" t="s">
        <v>176</v>
      </c>
      <c r="O16302" t="s">
        <v>80</v>
      </c>
      <c r="P16302" t="s">
        <v>81</v>
      </c>
      <c r="Q16302">
        <v>41.3929434</v>
      </c>
      <c r="R16302">
        <v>2.1633287999999999</v>
      </c>
      <c r="S16302" t="s">
        <v>82</v>
      </c>
      <c r="T16302" t="s">
        <v>83</v>
      </c>
      <c r="U16302">
        <v>4</v>
      </c>
      <c r="V16302">
        <v>1</v>
      </c>
      <c r="W16302" t="s">
        <v>84</v>
      </c>
      <c r="X16302">
        <v>1</v>
      </c>
      <c r="Y16302">
        <v>1</v>
      </c>
      <c r="Z16302">
        <v>161</v>
      </c>
      <c r="AA16302">
        <v>1</v>
      </c>
      <c r="AB16302">
        <v>365</v>
      </c>
      <c r="AC16302">
        <v>1</v>
      </c>
      <c r="AD16302">
        <v>1</v>
      </c>
      <c r="AE16302">
        <v>365</v>
      </c>
      <c r="AF16302">
        <v>365</v>
      </c>
      <c r="AG16302">
        <v>1</v>
      </c>
      <c r="AH16302">
        <v>365</v>
      </c>
      <c r="AI16302" t="s">
        <v>18482</v>
      </c>
      <c r="AJ16302" t="s">
        <v>65</v>
      </c>
      <c r="AK16302">
        <v>0</v>
      </c>
      <c r="AL16302">
        <v>0</v>
      </c>
      <c r="AM16302">
        <v>0</v>
      </c>
      <c r="AN16302">
        <v>0</v>
      </c>
      <c r="AO16302" s="1">
        <v>45371</v>
      </c>
      <c r="AP16302">
        <v>10</v>
      </c>
      <c r="AQ16302">
        <v>10</v>
      </c>
      <c r="AR16302">
        <v>4</v>
      </c>
      <c r="AS16302" s="1">
        <v>45288</v>
      </c>
      <c r="AT16302" s="1">
        <v>45370</v>
      </c>
      <c r="AU16302">
        <v>4.6399999999999997</v>
      </c>
      <c r="AV16302">
        <v>4.5999999999999996</v>
      </c>
      <c r="AW16302">
        <v>4.5999999999999996</v>
      </c>
      <c r="AX16302">
        <v>4.8</v>
      </c>
      <c r="AY16302">
        <v>4.5999999999999996</v>
      </c>
      <c r="AZ16302">
        <v>5</v>
      </c>
      <c r="BA16302">
        <v>4.5999999999999996</v>
      </c>
      <c r="BB16302" t="s">
        <v>17195</v>
      </c>
      <c r="BC16302" t="s">
        <v>65</v>
      </c>
      <c r="BD16302">
        <v>1</v>
      </c>
      <c r="BE16302">
        <v>1</v>
      </c>
      <c r="BF16302">
        <v>0</v>
      </c>
      <c r="BG16302">
        <v>0</v>
      </c>
      <c r="BH16302">
        <v>3.57</v>
      </c>
    </row>
    <row r="16303" spans="1:60" x14ac:dyDescent="0.3">
      <c r="A16303">
        <v>9.8692490029178419E+17</v>
      </c>
      <c r="B16303">
        <v>38464084</v>
      </c>
      <c r="C16303" t="s">
        <v>17196</v>
      </c>
      <c r="D16303" t="s">
        <v>6288</v>
      </c>
      <c r="E16303" s="1">
        <v>42199</v>
      </c>
      <c r="F16303" t="s">
        <v>62</v>
      </c>
      <c r="G16303" t="s">
        <v>17197</v>
      </c>
      <c r="H16303" t="s">
        <v>225</v>
      </c>
      <c r="I16303" t="s">
        <v>19693</v>
      </c>
      <c r="J16303" t="s">
        <v>18532</v>
      </c>
      <c r="K16303" t="s">
        <v>18482</v>
      </c>
      <c r="L16303">
        <v>1</v>
      </c>
      <c r="M16303">
        <v>3</v>
      </c>
      <c r="N16303" t="s">
        <v>18482</v>
      </c>
      <c r="O16303" t="s">
        <v>260</v>
      </c>
      <c r="P16303" t="s">
        <v>18505</v>
      </c>
      <c r="Q16303">
        <v>41.370671100000003</v>
      </c>
      <c r="R16303">
        <v>2.1740740000000001</v>
      </c>
      <c r="S16303" t="s">
        <v>684</v>
      </c>
      <c r="T16303" t="s">
        <v>72</v>
      </c>
      <c r="U16303">
        <v>2</v>
      </c>
      <c r="V16303">
        <v>1.5</v>
      </c>
      <c r="W16303" t="s">
        <v>316</v>
      </c>
      <c r="X16303">
        <v>1</v>
      </c>
      <c r="Y16303">
        <v>2</v>
      </c>
      <c r="Z16303">
        <v>65</v>
      </c>
      <c r="AA16303">
        <v>1</v>
      </c>
      <c r="AB16303">
        <v>365</v>
      </c>
      <c r="AC16303">
        <v>1</v>
      </c>
      <c r="AD16303">
        <v>1</v>
      </c>
      <c r="AE16303">
        <v>365</v>
      </c>
      <c r="AF16303">
        <v>365</v>
      </c>
      <c r="AG16303">
        <v>1</v>
      </c>
      <c r="AH16303">
        <v>365</v>
      </c>
      <c r="AI16303" t="s">
        <v>18482</v>
      </c>
      <c r="AJ16303" t="s">
        <v>65</v>
      </c>
      <c r="AK16303">
        <v>19</v>
      </c>
      <c r="AL16303">
        <v>33</v>
      </c>
      <c r="AM16303">
        <v>51</v>
      </c>
      <c r="AN16303">
        <v>216</v>
      </c>
      <c r="AO16303" s="1">
        <v>45371</v>
      </c>
      <c r="AP16303">
        <v>0</v>
      </c>
      <c r="AQ16303">
        <v>0</v>
      </c>
      <c r="AR16303">
        <v>0</v>
      </c>
      <c r="AS16303" s="1"/>
      <c r="AT16303" s="1"/>
      <c r="BB16303" t="s">
        <v>129</v>
      </c>
      <c r="BC16303" t="s">
        <v>67</v>
      </c>
      <c r="BD16303">
        <v>1</v>
      </c>
      <c r="BE16303">
        <v>0</v>
      </c>
      <c r="BF16303">
        <v>1</v>
      </c>
      <c r="BG16303">
        <v>0</v>
      </c>
    </row>
    <row r="16304" spans="1:60" x14ac:dyDescent="0.3">
      <c r="A16304">
        <v>9.8695843015751501E+17</v>
      </c>
      <c r="B16304">
        <v>52311217</v>
      </c>
      <c r="C16304" t="s">
        <v>17198</v>
      </c>
      <c r="D16304" t="s">
        <v>426</v>
      </c>
      <c r="E16304" s="1">
        <v>42364</v>
      </c>
      <c r="F16304" t="s">
        <v>1374</v>
      </c>
      <c r="G16304" t="s">
        <v>18482</v>
      </c>
      <c r="H16304" t="s">
        <v>88</v>
      </c>
      <c r="I16304" t="s">
        <v>18483</v>
      </c>
      <c r="J16304" t="s">
        <v>18483</v>
      </c>
      <c r="K16304" t="s">
        <v>18482</v>
      </c>
      <c r="L16304">
        <v>1</v>
      </c>
      <c r="M16304">
        <v>1</v>
      </c>
      <c r="N16304" t="s">
        <v>18482</v>
      </c>
      <c r="O16304" t="s">
        <v>69</v>
      </c>
      <c r="P16304" t="s">
        <v>70</v>
      </c>
      <c r="Q16304">
        <v>41.3790774</v>
      </c>
      <c r="R16304">
        <v>2.1880725999999999</v>
      </c>
      <c r="S16304" t="s">
        <v>82</v>
      </c>
      <c r="T16304" t="s">
        <v>83</v>
      </c>
      <c r="U16304">
        <v>4</v>
      </c>
      <c r="V16304">
        <v>1</v>
      </c>
      <c r="W16304" t="s">
        <v>84</v>
      </c>
      <c r="X16304">
        <v>2</v>
      </c>
      <c r="Y16304">
        <v>2</v>
      </c>
      <c r="Z16304">
        <v>85</v>
      </c>
      <c r="AA16304">
        <v>31</v>
      </c>
      <c r="AB16304">
        <v>365</v>
      </c>
      <c r="AC16304">
        <v>31</v>
      </c>
      <c r="AD16304">
        <v>31</v>
      </c>
      <c r="AE16304">
        <v>365</v>
      </c>
      <c r="AF16304">
        <v>365</v>
      </c>
      <c r="AG16304">
        <v>31</v>
      </c>
      <c r="AH16304">
        <v>365</v>
      </c>
      <c r="AI16304" t="s">
        <v>18482</v>
      </c>
      <c r="AJ16304" t="s">
        <v>65</v>
      </c>
      <c r="AK16304">
        <v>0</v>
      </c>
      <c r="AL16304">
        <v>6</v>
      </c>
      <c r="AM16304">
        <v>36</v>
      </c>
      <c r="AN16304">
        <v>311</v>
      </c>
      <c r="AO16304" s="1">
        <v>45371</v>
      </c>
      <c r="AP16304">
        <v>2</v>
      </c>
      <c r="AQ16304">
        <v>2</v>
      </c>
      <c r="AR16304">
        <v>1</v>
      </c>
      <c r="AS16304" s="1">
        <v>45313</v>
      </c>
      <c r="AT16304" s="1">
        <v>45354</v>
      </c>
      <c r="AU16304">
        <v>5</v>
      </c>
      <c r="AV16304">
        <v>5</v>
      </c>
      <c r="AW16304">
        <v>5</v>
      </c>
      <c r="AX16304">
        <v>5</v>
      </c>
      <c r="AY16304">
        <v>5</v>
      </c>
      <c r="AZ16304">
        <v>5</v>
      </c>
      <c r="BA16304">
        <v>5</v>
      </c>
      <c r="BB16304" t="s">
        <v>129</v>
      </c>
      <c r="BC16304" t="s">
        <v>67</v>
      </c>
      <c r="BD16304">
        <v>1</v>
      </c>
      <c r="BE16304">
        <v>1</v>
      </c>
      <c r="BF16304">
        <v>0</v>
      </c>
      <c r="BG16304">
        <v>0</v>
      </c>
      <c r="BH16304">
        <v>1.02</v>
      </c>
    </row>
    <row r="16305" spans="1:60" x14ac:dyDescent="0.3">
      <c r="A16305">
        <v>9.9131045361611827E+17</v>
      </c>
      <c r="B16305">
        <v>449902668</v>
      </c>
      <c r="C16305" t="s">
        <v>17199</v>
      </c>
      <c r="D16305" t="s">
        <v>7930</v>
      </c>
      <c r="E16305" s="1">
        <v>44636</v>
      </c>
      <c r="F16305" t="s">
        <v>62</v>
      </c>
      <c r="G16305" t="s">
        <v>18482</v>
      </c>
      <c r="H16305" t="s">
        <v>88</v>
      </c>
      <c r="I16305" t="s">
        <v>18483</v>
      </c>
      <c r="J16305" t="s">
        <v>18483</v>
      </c>
      <c r="K16305" t="s">
        <v>18482</v>
      </c>
      <c r="L16305">
        <v>1</v>
      </c>
      <c r="M16305">
        <v>1</v>
      </c>
      <c r="N16305" t="s">
        <v>176</v>
      </c>
      <c r="O16305" t="s">
        <v>226</v>
      </c>
      <c r="P16305" t="s">
        <v>18490</v>
      </c>
      <c r="Q16305">
        <v>41.41263228730709</v>
      </c>
      <c r="R16305">
        <v>2.1422361772404725</v>
      </c>
      <c r="S16305" t="s">
        <v>71</v>
      </c>
      <c r="T16305" t="s">
        <v>72</v>
      </c>
      <c r="U16305">
        <v>2</v>
      </c>
      <c r="V16305">
        <v>1</v>
      </c>
      <c r="W16305" t="s">
        <v>84</v>
      </c>
      <c r="X16305">
        <v>1</v>
      </c>
      <c r="Y16305">
        <v>1</v>
      </c>
      <c r="Z16305">
        <v>29</v>
      </c>
      <c r="AA16305">
        <v>28</v>
      </c>
      <c r="AB16305">
        <v>1125</v>
      </c>
      <c r="AC16305">
        <v>1</v>
      </c>
      <c r="AD16305">
        <v>28</v>
      </c>
      <c r="AE16305">
        <v>1125</v>
      </c>
      <c r="AF16305">
        <v>1125</v>
      </c>
      <c r="AG16305">
        <v>27.9</v>
      </c>
      <c r="AH16305">
        <v>1125</v>
      </c>
      <c r="AI16305" t="s">
        <v>18482</v>
      </c>
      <c r="AJ16305" t="s">
        <v>65</v>
      </c>
      <c r="AK16305">
        <v>0</v>
      </c>
      <c r="AL16305">
        <v>0</v>
      </c>
      <c r="AM16305">
        <v>17</v>
      </c>
      <c r="AN16305">
        <v>121</v>
      </c>
      <c r="AO16305" s="1">
        <v>45371</v>
      </c>
      <c r="AP16305">
        <v>4</v>
      </c>
      <c r="AQ16305">
        <v>4</v>
      </c>
      <c r="AR16305">
        <v>0</v>
      </c>
      <c r="AS16305" s="1">
        <v>45231</v>
      </c>
      <c r="AT16305" s="1">
        <v>45272</v>
      </c>
      <c r="AU16305">
        <v>5</v>
      </c>
      <c r="AV16305">
        <v>5</v>
      </c>
      <c r="AW16305">
        <v>5</v>
      </c>
      <c r="AX16305">
        <v>5</v>
      </c>
      <c r="AY16305">
        <v>5</v>
      </c>
      <c r="AZ16305">
        <v>5</v>
      </c>
      <c r="BA16305">
        <v>4.75</v>
      </c>
      <c r="BB16305" t="s">
        <v>129</v>
      </c>
      <c r="BC16305" t="s">
        <v>67</v>
      </c>
      <c r="BD16305">
        <v>1</v>
      </c>
      <c r="BE16305">
        <v>0</v>
      </c>
      <c r="BF16305">
        <v>1</v>
      </c>
      <c r="BG16305">
        <v>0</v>
      </c>
      <c r="BH16305">
        <v>0.85</v>
      </c>
    </row>
    <row r="16306" spans="1:60" x14ac:dyDescent="0.3">
      <c r="A16306">
        <v>9.8744357703828301E+17</v>
      </c>
      <c r="B16306">
        <v>378564892</v>
      </c>
      <c r="C16306" t="s">
        <v>12074</v>
      </c>
      <c r="D16306" t="s">
        <v>4427</v>
      </c>
      <c r="E16306" s="1">
        <v>44172</v>
      </c>
      <c r="F16306" t="s">
        <v>18482</v>
      </c>
      <c r="G16306" t="s">
        <v>18482</v>
      </c>
      <c r="H16306" t="s">
        <v>78</v>
      </c>
      <c r="I16306" t="s">
        <v>18483</v>
      </c>
      <c r="J16306" t="s">
        <v>18547</v>
      </c>
      <c r="K16306" t="s">
        <v>18482</v>
      </c>
      <c r="L16306">
        <v>4</v>
      </c>
      <c r="M16306">
        <v>4</v>
      </c>
      <c r="N16306" t="s">
        <v>18482</v>
      </c>
      <c r="O16306" t="s">
        <v>18487</v>
      </c>
      <c r="P16306" t="s">
        <v>81</v>
      </c>
      <c r="Q16306">
        <v>41.404216194595143</v>
      </c>
      <c r="R16306">
        <v>2.1731578576721011</v>
      </c>
      <c r="S16306" t="s">
        <v>82</v>
      </c>
      <c r="T16306" t="s">
        <v>83</v>
      </c>
      <c r="U16306">
        <v>2</v>
      </c>
      <c r="V16306">
        <v>1</v>
      </c>
      <c r="W16306" t="s">
        <v>84</v>
      </c>
      <c r="X16306">
        <v>1</v>
      </c>
      <c r="Y16306">
        <v>1</v>
      </c>
      <c r="Z16306">
        <v>65</v>
      </c>
      <c r="AA16306">
        <v>32</v>
      </c>
      <c r="AB16306">
        <v>365</v>
      </c>
      <c r="AC16306">
        <v>32</v>
      </c>
      <c r="AD16306">
        <v>32</v>
      </c>
      <c r="AE16306">
        <v>365</v>
      </c>
      <c r="AF16306">
        <v>365</v>
      </c>
      <c r="AG16306">
        <v>32</v>
      </c>
      <c r="AH16306">
        <v>365</v>
      </c>
      <c r="AI16306" t="s">
        <v>18482</v>
      </c>
      <c r="AJ16306" t="s">
        <v>65</v>
      </c>
      <c r="AK16306">
        <v>0</v>
      </c>
      <c r="AL16306">
        <v>0</v>
      </c>
      <c r="AM16306">
        <v>27</v>
      </c>
      <c r="AN16306">
        <v>172</v>
      </c>
      <c r="AO16306" s="1">
        <v>45371</v>
      </c>
      <c r="AP16306">
        <v>0</v>
      </c>
      <c r="AQ16306">
        <v>0</v>
      </c>
      <c r="AR16306">
        <v>0</v>
      </c>
      <c r="AS16306" s="1"/>
      <c r="AT16306" s="1"/>
      <c r="BB16306" t="s">
        <v>18482</v>
      </c>
      <c r="BC16306" t="s">
        <v>67</v>
      </c>
      <c r="BD16306">
        <v>4</v>
      </c>
      <c r="BE16306">
        <v>4</v>
      </c>
      <c r="BF16306">
        <v>0</v>
      </c>
      <c r="BG16306">
        <v>0</v>
      </c>
    </row>
    <row r="16307" spans="1:60" x14ac:dyDescent="0.3">
      <c r="A16307">
        <v>9.8749956835349901E+17</v>
      </c>
      <c r="B16307">
        <v>482609219</v>
      </c>
      <c r="C16307" t="s">
        <v>17200</v>
      </c>
      <c r="D16307" t="s">
        <v>8269</v>
      </c>
      <c r="E16307" s="1">
        <v>44841</v>
      </c>
      <c r="F16307" t="s">
        <v>62</v>
      </c>
      <c r="G16307" t="s">
        <v>18482</v>
      </c>
      <c r="H16307" t="s">
        <v>274</v>
      </c>
      <c r="I16307" t="s">
        <v>18484</v>
      </c>
      <c r="J16307" t="s">
        <v>18517</v>
      </c>
      <c r="K16307" t="s">
        <v>18482</v>
      </c>
      <c r="L16307">
        <v>1</v>
      </c>
      <c r="M16307">
        <v>1</v>
      </c>
      <c r="N16307" t="s">
        <v>176</v>
      </c>
      <c r="O16307" t="s">
        <v>839</v>
      </c>
      <c r="P16307" t="s">
        <v>172</v>
      </c>
      <c r="Q16307">
        <v>41.3827704036323</v>
      </c>
      <c r="R16307">
        <v>2.1322657342754101</v>
      </c>
      <c r="S16307" t="s">
        <v>71</v>
      </c>
      <c r="T16307" t="s">
        <v>72</v>
      </c>
      <c r="U16307">
        <v>2</v>
      </c>
      <c r="W16307" t="s">
        <v>156</v>
      </c>
      <c r="AA16307">
        <v>2</v>
      </c>
      <c r="AB16307">
        <v>7</v>
      </c>
      <c r="AC16307">
        <v>1</v>
      </c>
      <c r="AD16307">
        <v>2</v>
      </c>
      <c r="AE16307">
        <v>7</v>
      </c>
      <c r="AF16307">
        <v>7</v>
      </c>
      <c r="AG16307">
        <v>2</v>
      </c>
      <c r="AH16307">
        <v>7</v>
      </c>
      <c r="AI16307" t="s">
        <v>18482</v>
      </c>
      <c r="AJ16307" t="s">
        <v>65</v>
      </c>
      <c r="AK16307">
        <v>2</v>
      </c>
      <c r="AL16307">
        <v>3</v>
      </c>
      <c r="AM16307">
        <v>6</v>
      </c>
      <c r="AN16307">
        <v>6</v>
      </c>
      <c r="AO16307" s="1">
        <v>45371</v>
      </c>
      <c r="AP16307">
        <v>22</v>
      </c>
      <c r="AQ16307">
        <v>22</v>
      </c>
      <c r="AR16307">
        <v>6</v>
      </c>
      <c r="AS16307" s="1">
        <v>45200</v>
      </c>
      <c r="AT16307" s="1">
        <v>45367</v>
      </c>
      <c r="AU16307">
        <v>4.8600000000000003</v>
      </c>
      <c r="AV16307">
        <v>4.82</v>
      </c>
      <c r="AW16307">
        <v>4.95</v>
      </c>
      <c r="AX16307">
        <v>4.8600000000000003</v>
      </c>
      <c r="AY16307">
        <v>4.95</v>
      </c>
      <c r="AZ16307">
        <v>4.95</v>
      </c>
      <c r="BA16307">
        <v>4.82</v>
      </c>
      <c r="BB16307" t="s">
        <v>129</v>
      </c>
      <c r="BC16307" t="s">
        <v>67</v>
      </c>
      <c r="BD16307">
        <v>1</v>
      </c>
      <c r="BE16307">
        <v>0</v>
      </c>
      <c r="BF16307">
        <v>1</v>
      </c>
      <c r="BG16307">
        <v>0</v>
      </c>
      <c r="BH16307">
        <v>3.84</v>
      </c>
    </row>
    <row r="16308" spans="1:60" x14ac:dyDescent="0.3">
      <c r="A16308">
        <v>9.9580796800368998E+17</v>
      </c>
      <c r="B16308">
        <v>170982593</v>
      </c>
      <c r="C16308" t="s">
        <v>17201</v>
      </c>
      <c r="D16308" t="s">
        <v>17202</v>
      </c>
      <c r="E16308" s="1">
        <v>43131</v>
      </c>
      <c r="F16308" t="s">
        <v>2669</v>
      </c>
      <c r="G16308" t="s">
        <v>20468</v>
      </c>
      <c r="H16308" t="s">
        <v>274</v>
      </c>
      <c r="I16308" t="s">
        <v>18610</v>
      </c>
      <c r="J16308" t="s">
        <v>64</v>
      </c>
      <c r="K16308" t="s">
        <v>18482</v>
      </c>
      <c r="L16308">
        <v>1</v>
      </c>
      <c r="M16308">
        <v>2</v>
      </c>
      <c r="N16308" t="s">
        <v>18482</v>
      </c>
      <c r="O16308" t="s">
        <v>69</v>
      </c>
      <c r="P16308" t="s">
        <v>70</v>
      </c>
      <c r="Q16308">
        <v>41.381683243197138</v>
      </c>
      <c r="R16308">
        <v>2.1903929418056709</v>
      </c>
      <c r="S16308" t="s">
        <v>82</v>
      </c>
      <c r="T16308" t="s">
        <v>83</v>
      </c>
      <c r="U16308">
        <v>2</v>
      </c>
      <c r="V16308">
        <v>1</v>
      </c>
      <c r="W16308" t="s">
        <v>84</v>
      </c>
      <c r="X16308">
        <v>1</v>
      </c>
      <c r="Y16308">
        <v>1</v>
      </c>
      <c r="Z16308">
        <v>41</v>
      </c>
      <c r="AA16308">
        <v>32</v>
      </c>
      <c r="AB16308">
        <v>32</v>
      </c>
      <c r="AC16308">
        <v>32</v>
      </c>
      <c r="AD16308">
        <v>32</v>
      </c>
      <c r="AE16308">
        <v>32</v>
      </c>
      <c r="AF16308">
        <v>32</v>
      </c>
      <c r="AG16308">
        <v>32</v>
      </c>
      <c r="AH16308">
        <v>32</v>
      </c>
      <c r="AI16308" t="s">
        <v>18482</v>
      </c>
      <c r="AJ16308" t="s">
        <v>18482</v>
      </c>
      <c r="AK16308">
        <v>23</v>
      </c>
      <c r="AL16308">
        <v>49</v>
      </c>
      <c r="AM16308">
        <v>51</v>
      </c>
      <c r="AN16308">
        <v>231</v>
      </c>
      <c r="AO16308" s="1">
        <v>45371</v>
      </c>
      <c r="AP16308">
        <v>0</v>
      </c>
      <c r="AQ16308">
        <v>0</v>
      </c>
      <c r="AR16308">
        <v>0</v>
      </c>
      <c r="AS16308" s="1"/>
      <c r="AT16308" s="1"/>
      <c r="BB16308" t="s">
        <v>18482</v>
      </c>
      <c r="BC16308" t="s">
        <v>67</v>
      </c>
      <c r="BD16308">
        <v>1</v>
      </c>
      <c r="BE16308">
        <v>1</v>
      </c>
      <c r="BF16308">
        <v>0</v>
      </c>
      <c r="BG16308">
        <v>0</v>
      </c>
    </row>
    <row r="16309" spans="1:60" x14ac:dyDescent="0.3">
      <c r="A16309">
        <v>9.9581458098643469E+17</v>
      </c>
      <c r="B16309">
        <v>357946540</v>
      </c>
      <c r="C16309" t="s">
        <v>11805</v>
      </c>
      <c r="D16309" t="s">
        <v>11806</v>
      </c>
      <c r="E16309" s="1">
        <v>44035</v>
      </c>
      <c r="F16309" t="s">
        <v>18482</v>
      </c>
      <c r="G16309" t="s">
        <v>20005</v>
      </c>
      <c r="H16309" t="s">
        <v>88</v>
      </c>
      <c r="I16309" t="s">
        <v>18502</v>
      </c>
      <c r="J16309" t="s">
        <v>18629</v>
      </c>
      <c r="K16309" t="s">
        <v>18482</v>
      </c>
      <c r="L16309">
        <v>385</v>
      </c>
      <c r="M16309">
        <v>440</v>
      </c>
      <c r="N16309" t="s">
        <v>18482</v>
      </c>
      <c r="O16309" t="s">
        <v>839</v>
      </c>
      <c r="P16309" t="s">
        <v>172</v>
      </c>
      <c r="Q16309">
        <v>41.388514273508243</v>
      </c>
      <c r="R16309">
        <v>2.1372172481194003</v>
      </c>
      <c r="S16309" t="s">
        <v>71</v>
      </c>
      <c r="T16309" t="s">
        <v>72</v>
      </c>
      <c r="U16309">
        <v>1</v>
      </c>
      <c r="V16309">
        <v>2</v>
      </c>
      <c r="W16309" t="s">
        <v>90</v>
      </c>
      <c r="X16309">
        <v>1</v>
      </c>
      <c r="Y16309">
        <v>1</v>
      </c>
      <c r="Z16309">
        <v>27</v>
      </c>
      <c r="AA16309">
        <v>33</v>
      </c>
      <c r="AB16309">
        <v>360</v>
      </c>
      <c r="AC16309">
        <v>33</v>
      </c>
      <c r="AD16309">
        <v>33</v>
      </c>
      <c r="AE16309">
        <v>360</v>
      </c>
      <c r="AF16309">
        <v>360</v>
      </c>
      <c r="AG16309">
        <v>33</v>
      </c>
      <c r="AH16309">
        <v>360</v>
      </c>
      <c r="AI16309" t="s">
        <v>18482</v>
      </c>
      <c r="AJ16309" t="s">
        <v>65</v>
      </c>
      <c r="AK16309">
        <v>0</v>
      </c>
      <c r="AL16309">
        <v>0</v>
      </c>
      <c r="AM16309">
        <v>0</v>
      </c>
      <c r="AN16309">
        <v>167</v>
      </c>
      <c r="AO16309" s="1">
        <v>45371</v>
      </c>
      <c r="AP16309">
        <v>0</v>
      </c>
      <c r="AQ16309">
        <v>0</v>
      </c>
      <c r="AR16309">
        <v>0</v>
      </c>
      <c r="AS16309" s="1"/>
      <c r="AT16309" s="1"/>
      <c r="BB16309" t="s">
        <v>18482</v>
      </c>
      <c r="BC16309" t="s">
        <v>67</v>
      </c>
      <c r="BD16309">
        <v>355</v>
      </c>
      <c r="BE16309">
        <v>19</v>
      </c>
      <c r="BF16309">
        <v>336</v>
      </c>
      <c r="BG16309">
        <v>0</v>
      </c>
    </row>
    <row r="16310" spans="1:60" x14ac:dyDescent="0.3">
      <c r="A16310">
        <v>9.9177391368879194E+17</v>
      </c>
      <c r="B16310">
        <v>8051424</v>
      </c>
      <c r="C16310" t="s">
        <v>13410</v>
      </c>
      <c r="D16310" t="s">
        <v>563</v>
      </c>
      <c r="E16310" s="1">
        <v>41495</v>
      </c>
      <c r="F16310" t="s">
        <v>62</v>
      </c>
      <c r="G16310" t="s">
        <v>13411</v>
      </c>
      <c r="H16310" t="s">
        <v>88</v>
      </c>
      <c r="I16310" t="s">
        <v>18535</v>
      </c>
      <c r="J16310" t="s">
        <v>18619</v>
      </c>
      <c r="K16310" t="s">
        <v>18482</v>
      </c>
      <c r="L16310">
        <v>3</v>
      </c>
      <c r="M16310">
        <v>9</v>
      </c>
      <c r="N16310" t="s">
        <v>18482</v>
      </c>
      <c r="O16310" t="s">
        <v>136</v>
      </c>
      <c r="P16310" t="s">
        <v>18505</v>
      </c>
      <c r="Q16310">
        <v>41.3734285294885</v>
      </c>
      <c r="R16310">
        <v>2.1320030891020414</v>
      </c>
      <c r="S16310" t="s">
        <v>82</v>
      </c>
      <c r="T16310" t="s">
        <v>83</v>
      </c>
      <c r="U16310">
        <v>4</v>
      </c>
      <c r="W16310" t="s">
        <v>90</v>
      </c>
      <c r="X16310">
        <v>4</v>
      </c>
      <c r="AA16310">
        <v>31</v>
      </c>
      <c r="AB16310">
        <v>365</v>
      </c>
      <c r="AC16310">
        <v>31</v>
      </c>
      <c r="AD16310">
        <v>31</v>
      </c>
      <c r="AE16310">
        <v>365</v>
      </c>
      <c r="AF16310">
        <v>365</v>
      </c>
      <c r="AG16310">
        <v>31</v>
      </c>
      <c r="AH16310">
        <v>365</v>
      </c>
      <c r="AI16310" t="s">
        <v>18482</v>
      </c>
      <c r="AJ16310" t="s">
        <v>65</v>
      </c>
      <c r="AK16310">
        <v>17</v>
      </c>
      <c r="AL16310">
        <v>47</v>
      </c>
      <c r="AM16310">
        <v>77</v>
      </c>
      <c r="AN16310">
        <v>303</v>
      </c>
      <c r="AO16310" s="1">
        <v>45371</v>
      </c>
      <c r="AP16310">
        <v>0</v>
      </c>
      <c r="AQ16310">
        <v>0</v>
      </c>
      <c r="AR16310">
        <v>0</v>
      </c>
      <c r="AS16310" s="1"/>
      <c r="AT16310" s="1"/>
      <c r="BB16310" t="s">
        <v>18482</v>
      </c>
      <c r="BC16310" t="s">
        <v>67</v>
      </c>
      <c r="BD16310">
        <v>3</v>
      </c>
      <c r="BE16310">
        <v>3</v>
      </c>
      <c r="BF16310">
        <v>0</v>
      </c>
      <c r="BG16310">
        <v>0</v>
      </c>
    </row>
    <row r="16311" spans="1:60" x14ac:dyDescent="0.3">
      <c r="A16311">
        <v>9.9592285842313152E+17</v>
      </c>
      <c r="B16311">
        <v>2202284</v>
      </c>
      <c r="C16311" t="s">
        <v>402</v>
      </c>
      <c r="D16311" t="s">
        <v>403</v>
      </c>
      <c r="E16311" s="1">
        <v>41022</v>
      </c>
      <c r="F16311" t="s">
        <v>62</v>
      </c>
      <c r="G16311" t="s">
        <v>404</v>
      </c>
      <c r="H16311" t="s">
        <v>88</v>
      </c>
      <c r="I16311" t="s">
        <v>18483</v>
      </c>
      <c r="J16311" t="s">
        <v>18483</v>
      </c>
      <c r="K16311" t="s">
        <v>18487</v>
      </c>
      <c r="L16311">
        <v>21</v>
      </c>
      <c r="M16311">
        <v>22</v>
      </c>
      <c r="N16311" t="s">
        <v>176</v>
      </c>
      <c r="O16311" t="s">
        <v>3779</v>
      </c>
      <c r="P16311" t="s">
        <v>18524</v>
      </c>
      <c r="Q16311">
        <v>41.434175880528947</v>
      </c>
      <c r="R16311">
        <v>2.1575758263410023</v>
      </c>
      <c r="S16311" t="s">
        <v>82</v>
      </c>
      <c r="T16311" t="s">
        <v>83</v>
      </c>
      <c r="U16311">
        <v>3</v>
      </c>
      <c r="V16311">
        <v>1</v>
      </c>
      <c r="W16311" t="s">
        <v>84</v>
      </c>
      <c r="X16311">
        <v>3</v>
      </c>
      <c r="Y16311">
        <v>3</v>
      </c>
      <c r="Z16311">
        <v>70</v>
      </c>
      <c r="AA16311">
        <v>31</v>
      </c>
      <c r="AB16311">
        <v>185</v>
      </c>
      <c r="AC16311">
        <v>31</v>
      </c>
      <c r="AD16311">
        <v>31</v>
      </c>
      <c r="AE16311">
        <v>185</v>
      </c>
      <c r="AF16311">
        <v>185</v>
      </c>
      <c r="AG16311">
        <v>31</v>
      </c>
      <c r="AH16311">
        <v>185</v>
      </c>
      <c r="AI16311" t="s">
        <v>18482</v>
      </c>
      <c r="AJ16311" t="s">
        <v>65</v>
      </c>
      <c r="AK16311">
        <v>19</v>
      </c>
      <c r="AL16311">
        <v>49</v>
      </c>
      <c r="AM16311">
        <v>70</v>
      </c>
      <c r="AN16311">
        <v>203</v>
      </c>
      <c r="AO16311" s="1">
        <v>45371</v>
      </c>
      <c r="AP16311">
        <v>1</v>
      </c>
      <c r="AQ16311">
        <v>1</v>
      </c>
      <c r="AR16311">
        <v>0</v>
      </c>
      <c r="AS16311" s="1">
        <v>45282</v>
      </c>
      <c r="AT16311" s="1">
        <v>45282</v>
      </c>
      <c r="AU16311">
        <v>5</v>
      </c>
      <c r="AV16311">
        <v>5</v>
      </c>
      <c r="AW16311">
        <v>5</v>
      </c>
      <c r="AX16311">
        <v>5</v>
      </c>
      <c r="AY16311">
        <v>5</v>
      </c>
      <c r="AZ16311">
        <v>5</v>
      </c>
      <c r="BA16311">
        <v>4</v>
      </c>
      <c r="BB16311" t="s">
        <v>18482</v>
      </c>
      <c r="BC16311" t="s">
        <v>65</v>
      </c>
      <c r="BD16311">
        <v>20</v>
      </c>
      <c r="BE16311">
        <v>20</v>
      </c>
      <c r="BF16311">
        <v>0</v>
      </c>
      <c r="BG16311">
        <v>0</v>
      </c>
      <c r="BH16311">
        <v>0.33</v>
      </c>
    </row>
    <row r="16312" spans="1:60" x14ac:dyDescent="0.3">
      <c r="A16312">
        <v>9.9179162646633446E+17</v>
      </c>
      <c r="B16312">
        <v>479618890</v>
      </c>
      <c r="C16312" t="s">
        <v>17203</v>
      </c>
      <c r="D16312" t="s">
        <v>2791</v>
      </c>
      <c r="E16312" s="1">
        <v>44819</v>
      </c>
      <c r="F16312" t="s">
        <v>18482</v>
      </c>
      <c r="G16312" t="s">
        <v>18482</v>
      </c>
      <c r="H16312" t="s">
        <v>88</v>
      </c>
      <c r="I16312" t="s">
        <v>18483</v>
      </c>
      <c r="J16312" t="s">
        <v>18483</v>
      </c>
      <c r="K16312" t="s">
        <v>18482</v>
      </c>
      <c r="L16312">
        <v>1</v>
      </c>
      <c r="M16312">
        <v>1</v>
      </c>
      <c r="N16312" t="s">
        <v>18482</v>
      </c>
      <c r="O16312" t="s">
        <v>18487</v>
      </c>
      <c r="P16312" t="s">
        <v>81</v>
      </c>
      <c r="Q16312">
        <v>41.403770000000002</v>
      </c>
      <c r="R16312">
        <v>2.17171</v>
      </c>
      <c r="S16312" t="s">
        <v>82</v>
      </c>
      <c r="T16312" t="s">
        <v>83</v>
      </c>
      <c r="U16312">
        <v>8</v>
      </c>
      <c r="V16312">
        <v>2</v>
      </c>
      <c r="W16312" t="s">
        <v>90</v>
      </c>
      <c r="X16312">
        <v>2</v>
      </c>
      <c r="Y16312">
        <v>6</v>
      </c>
      <c r="Z16312">
        <v>131</v>
      </c>
      <c r="AA16312">
        <v>3</v>
      </c>
      <c r="AB16312">
        <v>365</v>
      </c>
      <c r="AC16312">
        <v>2</v>
      </c>
      <c r="AD16312">
        <v>3</v>
      </c>
      <c r="AE16312">
        <v>365</v>
      </c>
      <c r="AF16312">
        <v>365</v>
      </c>
      <c r="AG16312">
        <v>3</v>
      </c>
      <c r="AH16312">
        <v>365</v>
      </c>
      <c r="AI16312" t="s">
        <v>18482</v>
      </c>
      <c r="AJ16312" t="s">
        <v>65</v>
      </c>
      <c r="AK16312">
        <v>9</v>
      </c>
      <c r="AL16312">
        <v>20</v>
      </c>
      <c r="AM16312">
        <v>42</v>
      </c>
      <c r="AN16312">
        <v>205</v>
      </c>
      <c r="AO16312" s="1">
        <v>45371</v>
      </c>
      <c r="AP16312">
        <v>2</v>
      </c>
      <c r="AQ16312">
        <v>2</v>
      </c>
      <c r="AR16312">
        <v>1</v>
      </c>
      <c r="AS16312" s="1">
        <v>45299</v>
      </c>
      <c r="AT16312" s="1">
        <v>45350</v>
      </c>
      <c r="AU16312">
        <v>4</v>
      </c>
      <c r="AV16312">
        <v>4</v>
      </c>
      <c r="AW16312">
        <v>3</v>
      </c>
      <c r="AX16312">
        <v>3</v>
      </c>
      <c r="AY16312">
        <v>4</v>
      </c>
      <c r="AZ16312">
        <v>5</v>
      </c>
      <c r="BA16312">
        <v>4</v>
      </c>
      <c r="BB16312" t="s">
        <v>17204</v>
      </c>
      <c r="BC16312" t="s">
        <v>65</v>
      </c>
      <c r="BD16312">
        <v>1</v>
      </c>
      <c r="BE16312">
        <v>1</v>
      </c>
      <c r="BF16312">
        <v>0</v>
      </c>
      <c r="BG16312">
        <v>0</v>
      </c>
      <c r="BH16312">
        <v>0.82</v>
      </c>
    </row>
    <row r="16313" spans="1:60" x14ac:dyDescent="0.3">
      <c r="A16313">
        <v>9.9593318680931674E+17</v>
      </c>
      <c r="B16313">
        <v>357946540</v>
      </c>
      <c r="C16313" t="s">
        <v>11805</v>
      </c>
      <c r="D16313" t="s">
        <v>11806</v>
      </c>
      <c r="E16313" s="1">
        <v>44035</v>
      </c>
      <c r="F16313" t="s">
        <v>18482</v>
      </c>
      <c r="G16313" t="s">
        <v>20005</v>
      </c>
      <c r="H16313" t="s">
        <v>88</v>
      </c>
      <c r="I16313" t="s">
        <v>18502</v>
      </c>
      <c r="J16313" t="s">
        <v>18629</v>
      </c>
      <c r="K16313" t="s">
        <v>18482</v>
      </c>
      <c r="L16313">
        <v>385</v>
      </c>
      <c r="M16313">
        <v>440</v>
      </c>
      <c r="N16313" t="s">
        <v>18482</v>
      </c>
      <c r="O16313" t="s">
        <v>260</v>
      </c>
      <c r="P16313" t="s">
        <v>18505</v>
      </c>
      <c r="Q16313">
        <v>41.373510000000003</v>
      </c>
      <c r="R16313">
        <v>2.1664699999999999</v>
      </c>
      <c r="S16313" t="s">
        <v>71</v>
      </c>
      <c r="T16313" t="s">
        <v>72</v>
      </c>
      <c r="U16313">
        <v>1</v>
      </c>
      <c r="V16313">
        <v>1</v>
      </c>
      <c r="W16313" t="s">
        <v>84</v>
      </c>
      <c r="X16313">
        <v>1</v>
      </c>
      <c r="Y16313">
        <v>1</v>
      </c>
      <c r="Z16313">
        <v>28</v>
      </c>
      <c r="AA16313">
        <v>33</v>
      </c>
      <c r="AB16313">
        <v>360</v>
      </c>
      <c r="AC16313">
        <v>33</v>
      </c>
      <c r="AD16313">
        <v>33</v>
      </c>
      <c r="AE16313">
        <v>360</v>
      </c>
      <c r="AF16313">
        <v>360</v>
      </c>
      <c r="AG16313">
        <v>33</v>
      </c>
      <c r="AH16313">
        <v>360</v>
      </c>
      <c r="AI16313" t="s">
        <v>18482</v>
      </c>
      <c r="AJ16313" t="s">
        <v>65</v>
      </c>
      <c r="AK16313">
        <v>0</v>
      </c>
      <c r="AL16313">
        <v>0</v>
      </c>
      <c r="AM16313">
        <v>0</v>
      </c>
      <c r="AN16313">
        <v>231</v>
      </c>
      <c r="AO16313" s="1">
        <v>45371</v>
      </c>
      <c r="AP16313">
        <v>0</v>
      </c>
      <c r="AQ16313">
        <v>0</v>
      </c>
      <c r="AR16313">
        <v>0</v>
      </c>
      <c r="AS16313" s="1"/>
      <c r="AT16313" s="1"/>
      <c r="BB16313" t="s">
        <v>18482</v>
      </c>
      <c r="BC16313" t="s">
        <v>67</v>
      </c>
      <c r="BD16313">
        <v>355</v>
      </c>
      <c r="BE16313">
        <v>19</v>
      </c>
      <c r="BF16313">
        <v>336</v>
      </c>
      <c r="BG16313">
        <v>0</v>
      </c>
    </row>
    <row r="16314" spans="1:60" x14ac:dyDescent="0.3">
      <c r="A16314">
        <v>9.9594434270384896E+17</v>
      </c>
      <c r="B16314">
        <v>357946540</v>
      </c>
      <c r="C16314" t="s">
        <v>11805</v>
      </c>
      <c r="D16314" t="s">
        <v>11806</v>
      </c>
      <c r="E16314" s="1">
        <v>44035</v>
      </c>
      <c r="F16314" t="s">
        <v>18482</v>
      </c>
      <c r="G16314" t="s">
        <v>20005</v>
      </c>
      <c r="H16314" t="s">
        <v>88</v>
      </c>
      <c r="I16314" t="s">
        <v>18502</v>
      </c>
      <c r="J16314" t="s">
        <v>18629</v>
      </c>
      <c r="K16314" t="s">
        <v>18482</v>
      </c>
      <c r="L16314">
        <v>385</v>
      </c>
      <c r="M16314">
        <v>440</v>
      </c>
      <c r="N16314" t="s">
        <v>18482</v>
      </c>
      <c r="O16314" t="s">
        <v>147</v>
      </c>
      <c r="P16314" t="s">
        <v>81</v>
      </c>
      <c r="Q16314">
        <v>41.386420000000001</v>
      </c>
      <c r="R16314">
        <v>2.1446900000000002</v>
      </c>
      <c r="S16314" t="s">
        <v>71</v>
      </c>
      <c r="T16314" t="s">
        <v>72</v>
      </c>
      <c r="U16314">
        <v>1</v>
      </c>
      <c r="V16314">
        <v>1</v>
      </c>
      <c r="W16314" t="s">
        <v>84</v>
      </c>
      <c r="X16314">
        <v>1</v>
      </c>
      <c r="Y16314">
        <v>1</v>
      </c>
      <c r="Z16314">
        <v>28</v>
      </c>
      <c r="AA16314">
        <v>33</v>
      </c>
      <c r="AB16314">
        <v>360</v>
      </c>
      <c r="AC16314">
        <v>33</v>
      </c>
      <c r="AD16314">
        <v>33</v>
      </c>
      <c r="AE16314">
        <v>360</v>
      </c>
      <c r="AF16314">
        <v>360</v>
      </c>
      <c r="AG16314">
        <v>33</v>
      </c>
      <c r="AH16314">
        <v>360</v>
      </c>
      <c r="AI16314" t="s">
        <v>18482</v>
      </c>
      <c r="AJ16314" t="s">
        <v>65</v>
      </c>
      <c r="AK16314">
        <v>0</v>
      </c>
      <c r="AL16314">
        <v>0</v>
      </c>
      <c r="AM16314">
        <v>0</v>
      </c>
      <c r="AN16314">
        <v>262</v>
      </c>
      <c r="AO16314" s="1">
        <v>45371</v>
      </c>
      <c r="AP16314">
        <v>0</v>
      </c>
      <c r="AQ16314">
        <v>0</v>
      </c>
      <c r="AR16314">
        <v>0</v>
      </c>
      <c r="AS16314" s="1"/>
      <c r="AT16314" s="1"/>
      <c r="BB16314" t="s">
        <v>18482</v>
      </c>
      <c r="BC16314" t="s">
        <v>67</v>
      </c>
      <c r="BD16314">
        <v>355</v>
      </c>
      <c r="BE16314">
        <v>19</v>
      </c>
      <c r="BF16314">
        <v>336</v>
      </c>
      <c r="BG16314">
        <v>0</v>
      </c>
    </row>
    <row r="16315" spans="1:60" x14ac:dyDescent="0.3">
      <c r="A16315">
        <v>9.9600607407436531E+17</v>
      </c>
      <c r="B16315">
        <v>9400556</v>
      </c>
      <c r="C16315" t="s">
        <v>2582</v>
      </c>
      <c r="D16315" t="s">
        <v>2583</v>
      </c>
      <c r="E16315" s="1">
        <v>41560</v>
      </c>
      <c r="F16315" t="s">
        <v>62</v>
      </c>
      <c r="G16315" t="s">
        <v>2584</v>
      </c>
      <c r="H16315" t="s">
        <v>88</v>
      </c>
      <c r="I16315" t="s">
        <v>18502</v>
      </c>
      <c r="J16315" t="s">
        <v>18485</v>
      </c>
      <c r="K16315" t="s">
        <v>18540</v>
      </c>
      <c r="L16315">
        <v>124</v>
      </c>
      <c r="M16315">
        <v>135</v>
      </c>
      <c r="N16315" t="s">
        <v>176</v>
      </c>
      <c r="O16315" t="s">
        <v>260</v>
      </c>
      <c r="P16315" t="s">
        <v>18505</v>
      </c>
      <c r="Q16315">
        <v>41.374610220858891</v>
      </c>
      <c r="R16315">
        <v>2.1664309136931039</v>
      </c>
      <c r="S16315" t="s">
        <v>82</v>
      </c>
      <c r="T16315" t="s">
        <v>83</v>
      </c>
      <c r="U16315">
        <v>4</v>
      </c>
      <c r="V16315">
        <v>1</v>
      </c>
      <c r="W16315" t="s">
        <v>84</v>
      </c>
      <c r="X16315">
        <v>2</v>
      </c>
      <c r="Y16315">
        <v>2</v>
      </c>
      <c r="Z16315">
        <v>64</v>
      </c>
      <c r="AA16315">
        <v>1</v>
      </c>
      <c r="AB16315">
        <v>1125</v>
      </c>
      <c r="AC16315">
        <v>1</v>
      </c>
      <c r="AD16315">
        <v>3</v>
      </c>
      <c r="AE16315">
        <v>2</v>
      </c>
      <c r="AF16315">
        <v>1125</v>
      </c>
      <c r="AG16315">
        <v>2</v>
      </c>
      <c r="AH16315">
        <v>96.4</v>
      </c>
      <c r="AI16315" t="s">
        <v>18482</v>
      </c>
      <c r="AJ16315" t="s">
        <v>65</v>
      </c>
      <c r="AK16315">
        <v>2</v>
      </c>
      <c r="AL16315">
        <v>14</v>
      </c>
      <c r="AM16315">
        <v>21</v>
      </c>
      <c r="AN16315">
        <v>293</v>
      </c>
      <c r="AO16315" s="1">
        <v>45371</v>
      </c>
      <c r="AP16315">
        <v>18</v>
      </c>
      <c r="AQ16315">
        <v>18</v>
      </c>
      <c r="AR16315">
        <v>4</v>
      </c>
      <c r="AS16315" s="1">
        <v>45223</v>
      </c>
      <c r="AT16315" s="1">
        <v>45368</v>
      </c>
      <c r="AU16315">
        <v>4.5</v>
      </c>
      <c r="AV16315">
        <v>4.5</v>
      </c>
      <c r="AW16315">
        <v>4.3899999999999997</v>
      </c>
      <c r="AX16315">
        <v>4.5</v>
      </c>
      <c r="AY16315">
        <v>4.8899999999999997</v>
      </c>
      <c r="AZ16315">
        <v>4.28</v>
      </c>
      <c r="BA16315">
        <v>4.1100000000000003</v>
      </c>
      <c r="BB16315" t="s">
        <v>17205</v>
      </c>
      <c r="BC16315" t="s">
        <v>65</v>
      </c>
      <c r="BD16315">
        <v>65</v>
      </c>
      <c r="BE16315">
        <v>65</v>
      </c>
      <c r="BF16315">
        <v>0</v>
      </c>
      <c r="BG16315">
        <v>0</v>
      </c>
      <c r="BH16315">
        <v>3.62</v>
      </c>
    </row>
    <row r="16316" spans="1:60" x14ac:dyDescent="0.3">
      <c r="A16316">
        <v>9.8762152759265536E+17</v>
      </c>
      <c r="B16316">
        <v>8201277</v>
      </c>
      <c r="C16316" t="s">
        <v>17206</v>
      </c>
      <c r="D16316" t="s">
        <v>2605</v>
      </c>
      <c r="E16316" s="1">
        <v>41502</v>
      </c>
      <c r="F16316" t="s">
        <v>18482</v>
      </c>
      <c r="G16316" t="s">
        <v>17207</v>
      </c>
      <c r="H16316" t="s">
        <v>88</v>
      </c>
      <c r="I16316" t="s">
        <v>18483</v>
      </c>
      <c r="J16316" t="s">
        <v>18502</v>
      </c>
      <c r="K16316" t="s">
        <v>18482</v>
      </c>
      <c r="L16316">
        <v>6</v>
      </c>
      <c r="M16316">
        <v>7</v>
      </c>
      <c r="N16316" t="s">
        <v>176</v>
      </c>
      <c r="O16316" t="s">
        <v>18487</v>
      </c>
      <c r="P16316" t="s">
        <v>81</v>
      </c>
      <c r="Q16316">
        <v>41.40707523616107</v>
      </c>
      <c r="R16316">
        <v>2.1750163988012687</v>
      </c>
      <c r="S16316" t="s">
        <v>82</v>
      </c>
      <c r="T16316" t="s">
        <v>83</v>
      </c>
      <c r="U16316">
        <v>5</v>
      </c>
      <c r="V16316">
        <v>1</v>
      </c>
      <c r="W16316" t="s">
        <v>84</v>
      </c>
      <c r="X16316">
        <v>4</v>
      </c>
      <c r="Y16316">
        <v>4</v>
      </c>
      <c r="Z16316">
        <v>251</v>
      </c>
      <c r="AA16316">
        <v>2</v>
      </c>
      <c r="AB16316">
        <v>30</v>
      </c>
      <c r="AC16316">
        <v>2</v>
      </c>
      <c r="AD16316">
        <v>2</v>
      </c>
      <c r="AE16316">
        <v>30</v>
      </c>
      <c r="AF16316">
        <v>30</v>
      </c>
      <c r="AG16316">
        <v>2</v>
      </c>
      <c r="AH16316">
        <v>30</v>
      </c>
      <c r="AI16316" t="s">
        <v>18482</v>
      </c>
      <c r="AJ16316" t="s">
        <v>65</v>
      </c>
      <c r="AK16316">
        <v>14</v>
      </c>
      <c r="AL16316">
        <v>37</v>
      </c>
      <c r="AM16316">
        <v>53</v>
      </c>
      <c r="AN16316">
        <v>279</v>
      </c>
      <c r="AO16316" s="1">
        <v>45371</v>
      </c>
      <c r="AP16316">
        <v>15</v>
      </c>
      <c r="AQ16316">
        <v>15</v>
      </c>
      <c r="AR16316">
        <v>4</v>
      </c>
      <c r="AS16316" s="1">
        <v>45222</v>
      </c>
      <c r="AT16316" s="1">
        <v>45361</v>
      </c>
      <c r="AU16316">
        <v>5</v>
      </c>
      <c r="AV16316">
        <v>5</v>
      </c>
      <c r="AW16316">
        <v>4.93</v>
      </c>
      <c r="AX16316">
        <v>5</v>
      </c>
      <c r="AY16316">
        <v>5</v>
      </c>
      <c r="AZ16316">
        <v>4.93</v>
      </c>
      <c r="BA16316">
        <v>5</v>
      </c>
      <c r="BB16316" t="s">
        <v>2844</v>
      </c>
      <c r="BC16316" t="s">
        <v>67</v>
      </c>
      <c r="BD16316">
        <v>6</v>
      </c>
      <c r="BE16316">
        <v>6</v>
      </c>
      <c r="BF16316">
        <v>0</v>
      </c>
      <c r="BG16316">
        <v>0</v>
      </c>
      <c r="BH16316">
        <v>3</v>
      </c>
    </row>
    <row r="16317" spans="1:60" x14ac:dyDescent="0.3">
      <c r="A16317">
        <v>9.8778786257123712E+17</v>
      </c>
      <c r="B16317">
        <v>538748044</v>
      </c>
      <c r="C16317" t="s">
        <v>17208</v>
      </c>
      <c r="D16317" t="s">
        <v>17209</v>
      </c>
      <c r="E16317" s="1">
        <v>45193</v>
      </c>
      <c r="F16317" t="s">
        <v>18482</v>
      </c>
      <c r="G16317" t="s">
        <v>18482</v>
      </c>
      <c r="H16317" t="s">
        <v>274</v>
      </c>
      <c r="I16317" t="s">
        <v>18561</v>
      </c>
      <c r="J16317" t="s">
        <v>18530</v>
      </c>
      <c r="K16317" t="s">
        <v>18482</v>
      </c>
      <c r="L16317">
        <v>1</v>
      </c>
      <c r="M16317">
        <v>2</v>
      </c>
      <c r="N16317" t="s">
        <v>18482</v>
      </c>
      <c r="O16317" t="s">
        <v>549</v>
      </c>
      <c r="P16317" t="s">
        <v>18505</v>
      </c>
      <c r="Q16317">
        <v>41.37566560019846</v>
      </c>
      <c r="R16317">
        <v>2.1279067173600197</v>
      </c>
      <c r="S16317" t="s">
        <v>71</v>
      </c>
      <c r="T16317" t="s">
        <v>72</v>
      </c>
      <c r="U16317">
        <v>2</v>
      </c>
      <c r="V16317">
        <v>1</v>
      </c>
      <c r="W16317" t="s">
        <v>156</v>
      </c>
      <c r="X16317">
        <v>1</v>
      </c>
      <c r="Y16317">
        <v>1</v>
      </c>
      <c r="Z16317">
        <v>55</v>
      </c>
      <c r="AA16317">
        <v>1</v>
      </c>
      <c r="AB16317">
        <v>365</v>
      </c>
      <c r="AC16317">
        <v>1</v>
      </c>
      <c r="AD16317">
        <v>1</v>
      </c>
      <c r="AE16317">
        <v>365</v>
      </c>
      <c r="AF16317">
        <v>365</v>
      </c>
      <c r="AG16317">
        <v>1</v>
      </c>
      <c r="AH16317">
        <v>365</v>
      </c>
      <c r="AI16317" t="s">
        <v>18482</v>
      </c>
      <c r="AJ16317" t="s">
        <v>65</v>
      </c>
      <c r="AK16317">
        <v>18</v>
      </c>
      <c r="AL16317">
        <v>46</v>
      </c>
      <c r="AM16317">
        <v>74</v>
      </c>
      <c r="AN16317">
        <v>247</v>
      </c>
      <c r="AO16317" s="1">
        <v>45371</v>
      </c>
      <c r="AP16317">
        <v>9</v>
      </c>
      <c r="AQ16317">
        <v>9</v>
      </c>
      <c r="AR16317">
        <v>1</v>
      </c>
      <c r="AS16317" s="1">
        <v>45207</v>
      </c>
      <c r="AT16317" s="1">
        <v>45354</v>
      </c>
      <c r="AU16317">
        <v>4.4400000000000004</v>
      </c>
      <c r="AV16317">
        <v>4.33</v>
      </c>
      <c r="AW16317">
        <v>4.5599999999999996</v>
      </c>
      <c r="AX16317">
        <v>4.8899999999999997</v>
      </c>
      <c r="AY16317">
        <v>4.5599999999999996</v>
      </c>
      <c r="AZ16317">
        <v>4.67</v>
      </c>
      <c r="BA16317">
        <v>4.4400000000000004</v>
      </c>
      <c r="BB16317" t="s">
        <v>129</v>
      </c>
      <c r="BC16317" t="s">
        <v>67</v>
      </c>
      <c r="BD16317">
        <v>1</v>
      </c>
      <c r="BE16317">
        <v>0</v>
      </c>
      <c r="BF16317">
        <v>1</v>
      </c>
      <c r="BG16317">
        <v>0</v>
      </c>
      <c r="BH16317">
        <v>1.64</v>
      </c>
    </row>
    <row r="16318" spans="1:60" x14ac:dyDescent="0.3">
      <c r="A16318">
        <v>9.9183425070349658E+17</v>
      </c>
      <c r="B16318">
        <v>500848411</v>
      </c>
      <c r="C16318" t="s">
        <v>15332</v>
      </c>
      <c r="D16318" t="s">
        <v>15333</v>
      </c>
      <c r="E16318" s="1">
        <v>44970</v>
      </c>
      <c r="F16318" t="s">
        <v>18482</v>
      </c>
      <c r="G16318" t="s">
        <v>18482</v>
      </c>
      <c r="H16318" t="s">
        <v>88</v>
      </c>
      <c r="I16318" t="s">
        <v>18483</v>
      </c>
      <c r="J16318" t="s">
        <v>18483</v>
      </c>
      <c r="K16318" t="s">
        <v>18482</v>
      </c>
      <c r="L16318">
        <v>31</v>
      </c>
      <c r="M16318">
        <v>36</v>
      </c>
      <c r="N16318" t="s">
        <v>18482</v>
      </c>
      <c r="O16318" t="s">
        <v>147</v>
      </c>
      <c r="P16318" t="s">
        <v>81</v>
      </c>
      <c r="Q16318">
        <v>41.379480305864305</v>
      </c>
      <c r="R16318">
        <v>2.1548011336258317</v>
      </c>
      <c r="S16318" t="s">
        <v>71</v>
      </c>
      <c r="T16318" t="s">
        <v>72</v>
      </c>
      <c r="U16318">
        <v>2</v>
      </c>
      <c r="V16318">
        <v>1</v>
      </c>
      <c r="W16318" t="s">
        <v>156</v>
      </c>
      <c r="X16318">
        <v>1</v>
      </c>
      <c r="Y16318">
        <v>2</v>
      </c>
      <c r="Z16318">
        <v>100</v>
      </c>
      <c r="AA16318">
        <v>1</v>
      </c>
      <c r="AB16318">
        <v>365</v>
      </c>
      <c r="AC16318">
        <v>1</v>
      </c>
      <c r="AD16318">
        <v>1</v>
      </c>
      <c r="AE16318">
        <v>365</v>
      </c>
      <c r="AF16318">
        <v>365</v>
      </c>
      <c r="AG16318">
        <v>1</v>
      </c>
      <c r="AH16318">
        <v>365</v>
      </c>
      <c r="AI16318" t="s">
        <v>18482</v>
      </c>
      <c r="AJ16318" t="s">
        <v>65</v>
      </c>
      <c r="AK16318">
        <v>5</v>
      </c>
      <c r="AL16318">
        <v>10</v>
      </c>
      <c r="AM16318">
        <v>24</v>
      </c>
      <c r="AN16318">
        <v>199</v>
      </c>
      <c r="AO16318" s="1">
        <v>45371</v>
      </c>
      <c r="AP16318">
        <v>3</v>
      </c>
      <c r="AQ16318">
        <v>3</v>
      </c>
      <c r="AR16318">
        <v>0</v>
      </c>
      <c r="AS16318" s="1">
        <v>45206</v>
      </c>
      <c r="AT16318" s="1">
        <v>45223</v>
      </c>
      <c r="AU16318">
        <v>3</v>
      </c>
      <c r="AV16318">
        <v>3.33</v>
      </c>
      <c r="AW16318">
        <v>4.67</v>
      </c>
      <c r="AX16318">
        <v>4</v>
      </c>
      <c r="AY16318">
        <v>3.33</v>
      </c>
      <c r="AZ16318">
        <v>4.67</v>
      </c>
      <c r="BA16318">
        <v>2.33</v>
      </c>
      <c r="BB16318" t="s">
        <v>129</v>
      </c>
      <c r="BC16318" t="s">
        <v>65</v>
      </c>
      <c r="BD16318">
        <v>28</v>
      </c>
      <c r="BE16318">
        <v>0</v>
      </c>
      <c r="BF16318">
        <v>28</v>
      </c>
      <c r="BG16318">
        <v>0</v>
      </c>
      <c r="BH16318">
        <v>0.54</v>
      </c>
    </row>
    <row r="16319" spans="1:60" x14ac:dyDescent="0.3">
      <c r="A16319">
        <v>9.8823195595578381E+17</v>
      </c>
      <c r="B16319">
        <v>20927401</v>
      </c>
      <c r="C16319" t="s">
        <v>17210</v>
      </c>
      <c r="D16319" t="s">
        <v>17211</v>
      </c>
      <c r="E16319" s="1">
        <v>41886</v>
      </c>
      <c r="F16319" t="s">
        <v>1063</v>
      </c>
      <c r="G16319" t="s">
        <v>17212</v>
      </c>
      <c r="H16319" t="s">
        <v>274</v>
      </c>
      <c r="I16319" t="s">
        <v>18483</v>
      </c>
      <c r="J16319" t="s">
        <v>18483</v>
      </c>
      <c r="K16319" t="s">
        <v>18482</v>
      </c>
      <c r="L16319">
        <v>1</v>
      </c>
      <c r="M16319">
        <v>2</v>
      </c>
      <c r="N16319" t="s">
        <v>18482</v>
      </c>
      <c r="O16319" t="s">
        <v>80</v>
      </c>
      <c r="P16319" t="s">
        <v>81</v>
      </c>
      <c r="Q16319">
        <v>41.395440000000001</v>
      </c>
      <c r="R16319">
        <v>2.1719300000000001</v>
      </c>
      <c r="S16319" t="s">
        <v>82</v>
      </c>
      <c r="T16319" t="s">
        <v>83</v>
      </c>
      <c r="U16319">
        <v>4</v>
      </c>
      <c r="V16319">
        <v>3</v>
      </c>
      <c r="W16319" t="s">
        <v>130</v>
      </c>
      <c r="X16319">
        <v>2</v>
      </c>
      <c r="Y16319">
        <v>2</v>
      </c>
      <c r="Z16319">
        <v>300</v>
      </c>
      <c r="AA16319">
        <v>31</v>
      </c>
      <c r="AB16319">
        <v>365</v>
      </c>
      <c r="AC16319">
        <v>31</v>
      </c>
      <c r="AD16319">
        <v>31</v>
      </c>
      <c r="AE16319">
        <v>365</v>
      </c>
      <c r="AF16319">
        <v>365</v>
      </c>
      <c r="AG16319">
        <v>31</v>
      </c>
      <c r="AH16319">
        <v>365</v>
      </c>
      <c r="AI16319" t="s">
        <v>18482</v>
      </c>
      <c r="AJ16319" t="s">
        <v>65</v>
      </c>
      <c r="AK16319">
        <v>29</v>
      </c>
      <c r="AL16319">
        <v>59</v>
      </c>
      <c r="AM16319">
        <v>89</v>
      </c>
      <c r="AN16319">
        <v>269</v>
      </c>
      <c r="AO16319" s="1">
        <v>45371</v>
      </c>
      <c r="AP16319">
        <v>1</v>
      </c>
      <c r="AQ16319">
        <v>1</v>
      </c>
      <c r="AR16319">
        <v>0</v>
      </c>
      <c r="AS16319" s="1">
        <v>45254</v>
      </c>
      <c r="AT16319" s="1">
        <v>45254</v>
      </c>
      <c r="AU16319">
        <v>5</v>
      </c>
      <c r="AV16319">
        <v>5</v>
      </c>
      <c r="AW16319">
        <v>5</v>
      </c>
      <c r="AX16319">
        <v>5</v>
      </c>
      <c r="AY16319">
        <v>5</v>
      </c>
      <c r="AZ16319">
        <v>5</v>
      </c>
      <c r="BA16319">
        <v>5</v>
      </c>
      <c r="BB16319" t="s">
        <v>129</v>
      </c>
      <c r="BC16319" t="s">
        <v>67</v>
      </c>
      <c r="BD16319">
        <v>1</v>
      </c>
      <c r="BE16319">
        <v>1</v>
      </c>
      <c r="BF16319">
        <v>0</v>
      </c>
      <c r="BG16319">
        <v>0</v>
      </c>
      <c r="BH16319">
        <v>0.25</v>
      </c>
    </row>
    <row r="16320" spans="1:60" x14ac:dyDescent="0.3">
      <c r="A16320">
        <v>9.9187119108779853E+17</v>
      </c>
      <c r="B16320">
        <v>65211123</v>
      </c>
      <c r="C16320" t="s">
        <v>17213</v>
      </c>
      <c r="D16320" t="s">
        <v>17214</v>
      </c>
      <c r="E16320" s="1">
        <v>42460</v>
      </c>
      <c r="F16320" t="s">
        <v>62</v>
      </c>
      <c r="G16320" t="s">
        <v>18482</v>
      </c>
      <c r="H16320" t="s">
        <v>225</v>
      </c>
      <c r="I16320" t="s">
        <v>18506</v>
      </c>
      <c r="J16320" t="s">
        <v>19274</v>
      </c>
      <c r="K16320" t="s">
        <v>18482</v>
      </c>
      <c r="L16320">
        <v>1</v>
      </c>
      <c r="M16320">
        <v>1</v>
      </c>
      <c r="N16320" t="s">
        <v>18482</v>
      </c>
      <c r="O16320" t="s">
        <v>136</v>
      </c>
      <c r="P16320" t="s">
        <v>18505</v>
      </c>
      <c r="Q16320">
        <v>41.382731904601869</v>
      </c>
      <c r="R16320">
        <v>2.1389641316230552</v>
      </c>
      <c r="S16320" t="s">
        <v>71</v>
      </c>
      <c r="T16320" t="s">
        <v>72</v>
      </c>
      <c r="U16320">
        <v>2</v>
      </c>
      <c r="V16320">
        <v>1</v>
      </c>
      <c r="W16320" t="s">
        <v>84</v>
      </c>
      <c r="X16320">
        <v>1</v>
      </c>
      <c r="Y16320">
        <v>1</v>
      </c>
      <c r="Z16320">
        <v>58</v>
      </c>
      <c r="AA16320">
        <v>1</v>
      </c>
      <c r="AB16320">
        <v>7</v>
      </c>
      <c r="AC16320">
        <v>1</v>
      </c>
      <c r="AD16320">
        <v>1</v>
      </c>
      <c r="AE16320">
        <v>7</v>
      </c>
      <c r="AF16320">
        <v>7</v>
      </c>
      <c r="AG16320">
        <v>1</v>
      </c>
      <c r="AH16320">
        <v>7</v>
      </c>
      <c r="AI16320" t="s">
        <v>18482</v>
      </c>
      <c r="AJ16320" t="s">
        <v>65</v>
      </c>
      <c r="AK16320">
        <v>10</v>
      </c>
      <c r="AL16320">
        <v>11</v>
      </c>
      <c r="AM16320">
        <v>29</v>
      </c>
      <c r="AN16320">
        <v>29</v>
      </c>
      <c r="AO16320" s="1">
        <v>45371</v>
      </c>
      <c r="AP16320">
        <v>8</v>
      </c>
      <c r="AQ16320">
        <v>8</v>
      </c>
      <c r="AR16320">
        <v>2</v>
      </c>
      <c r="AS16320" s="1">
        <v>45208</v>
      </c>
      <c r="AT16320" s="1">
        <v>45357</v>
      </c>
      <c r="AU16320">
        <v>4.63</v>
      </c>
      <c r="AV16320">
        <v>4.88</v>
      </c>
      <c r="AW16320">
        <v>4.63</v>
      </c>
      <c r="AX16320">
        <v>4.88</v>
      </c>
      <c r="AY16320">
        <v>4.88</v>
      </c>
      <c r="AZ16320">
        <v>4.75</v>
      </c>
      <c r="BA16320">
        <v>4.75</v>
      </c>
      <c r="BB16320" t="s">
        <v>129</v>
      </c>
      <c r="BC16320" t="s">
        <v>67</v>
      </c>
      <c r="BD16320">
        <v>1</v>
      </c>
      <c r="BE16320">
        <v>0</v>
      </c>
      <c r="BF16320">
        <v>1</v>
      </c>
      <c r="BG16320">
        <v>0</v>
      </c>
      <c r="BH16320">
        <v>1.46</v>
      </c>
    </row>
    <row r="16321" spans="1:60" x14ac:dyDescent="0.3">
      <c r="A16321">
        <v>9.8827723485626739E+17</v>
      </c>
      <c r="B16321">
        <v>473068516</v>
      </c>
      <c r="C16321" t="s">
        <v>14356</v>
      </c>
      <c r="D16321" t="s">
        <v>3747</v>
      </c>
      <c r="E16321" s="1">
        <v>44776</v>
      </c>
      <c r="F16321" t="s">
        <v>18482</v>
      </c>
      <c r="G16321" t="s">
        <v>18482</v>
      </c>
      <c r="H16321" t="s">
        <v>88</v>
      </c>
      <c r="I16321" t="s">
        <v>18483</v>
      </c>
      <c r="J16321" t="s">
        <v>18483</v>
      </c>
      <c r="K16321" t="s">
        <v>18482</v>
      </c>
      <c r="L16321">
        <v>2</v>
      </c>
      <c r="M16321">
        <v>3</v>
      </c>
      <c r="N16321" t="s">
        <v>18482</v>
      </c>
      <c r="O16321" t="s">
        <v>18504</v>
      </c>
      <c r="P16321" t="s">
        <v>70</v>
      </c>
      <c r="Q16321">
        <v>41.380789999999998</v>
      </c>
      <c r="R16321">
        <v>2.17923</v>
      </c>
      <c r="S16321" t="s">
        <v>71</v>
      </c>
      <c r="T16321" t="s">
        <v>72</v>
      </c>
      <c r="U16321">
        <v>1</v>
      </c>
      <c r="V16321">
        <v>1</v>
      </c>
      <c r="W16321" t="s">
        <v>156</v>
      </c>
      <c r="X16321">
        <v>1</v>
      </c>
      <c r="Y16321">
        <v>1</v>
      </c>
      <c r="Z16321">
        <v>45</v>
      </c>
      <c r="AA16321">
        <v>1</v>
      </c>
      <c r="AB16321">
        <v>365</v>
      </c>
      <c r="AC16321">
        <v>1</v>
      </c>
      <c r="AD16321">
        <v>1</v>
      </c>
      <c r="AE16321">
        <v>365</v>
      </c>
      <c r="AF16321">
        <v>365</v>
      </c>
      <c r="AG16321">
        <v>1</v>
      </c>
      <c r="AH16321">
        <v>365</v>
      </c>
      <c r="AI16321" t="s">
        <v>18482</v>
      </c>
      <c r="AJ16321" t="s">
        <v>65</v>
      </c>
      <c r="AK16321">
        <v>25</v>
      </c>
      <c r="AL16321">
        <v>55</v>
      </c>
      <c r="AM16321">
        <v>80</v>
      </c>
      <c r="AN16321">
        <v>260</v>
      </c>
      <c r="AO16321" s="1">
        <v>45371</v>
      </c>
      <c r="AP16321">
        <v>19</v>
      </c>
      <c r="AQ16321">
        <v>19</v>
      </c>
      <c r="AR16321">
        <v>2</v>
      </c>
      <c r="AS16321" s="1">
        <v>45219</v>
      </c>
      <c r="AT16321" s="1">
        <v>45354</v>
      </c>
      <c r="AU16321">
        <v>4.74</v>
      </c>
      <c r="AV16321">
        <v>4.74</v>
      </c>
      <c r="AW16321">
        <v>4.79</v>
      </c>
      <c r="AX16321">
        <v>4.84</v>
      </c>
      <c r="AY16321">
        <v>4.95</v>
      </c>
      <c r="AZ16321">
        <v>4.95</v>
      </c>
      <c r="BA16321">
        <v>4.8899999999999997</v>
      </c>
      <c r="BB16321" t="s">
        <v>129</v>
      </c>
      <c r="BC16321" t="s">
        <v>67</v>
      </c>
      <c r="BD16321">
        <v>2</v>
      </c>
      <c r="BE16321">
        <v>0</v>
      </c>
      <c r="BF16321">
        <v>2</v>
      </c>
      <c r="BG16321">
        <v>0</v>
      </c>
      <c r="BH16321">
        <v>3.73</v>
      </c>
    </row>
    <row r="16322" spans="1:60" x14ac:dyDescent="0.3">
      <c r="A16322">
        <v>9.96060636422864E+17</v>
      </c>
      <c r="B16322">
        <v>1391607</v>
      </c>
      <c r="C16322" t="s">
        <v>669</v>
      </c>
      <c r="D16322" t="s">
        <v>670</v>
      </c>
      <c r="E16322" s="1">
        <v>40857</v>
      </c>
      <c r="F16322" t="s">
        <v>62</v>
      </c>
      <c r="G16322" t="s">
        <v>18628</v>
      </c>
      <c r="H16322" t="s">
        <v>78</v>
      </c>
      <c r="I16322" t="s">
        <v>18502</v>
      </c>
      <c r="J16322" t="s">
        <v>18494</v>
      </c>
      <c r="K16322" t="s">
        <v>287</v>
      </c>
      <c r="L16322">
        <v>144</v>
      </c>
      <c r="M16322">
        <v>233</v>
      </c>
      <c r="N16322" t="s">
        <v>176</v>
      </c>
      <c r="O16322" t="s">
        <v>119</v>
      </c>
      <c r="P16322" t="s">
        <v>81</v>
      </c>
      <c r="Q16322">
        <v>41.381928000000002</v>
      </c>
      <c r="R16322">
        <v>2.1592796999999999</v>
      </c>
      <c r="S16322" t="s">
        <v>82</v>
      </c>
      <c r="T16322" t="s">
        <v>83</v>
      </c>
      <c r="U16322">
        <v>3</v>
      </c>
      <c r="V16322">
        <v>1</v>
      </c>
      <c r="W16322" t="s">
        <v>84</v>
      </c>
      <c r="X16322">
        <v>2</v>
      </c>
      <c r="Y16322">
        <v>2</v>
      </c>
      <c r="Z16322">
        <v>114</v>
      </c>
      <c r="AA16322">
        <v>3</v>
      </c>
      <c r="AB16322">
        <v>32</v>
      </c>
      <c r="AC16322">
        <v>2</v>
      </c>
      <c r="AD16322">
        <v>4</v>
      </c>
      <c r="AE16322">
        <v>32</v>
      </c>
      <c r="AF16322">
        <v>32</v>
      </c>
      <c r="AG16322">
        <v>3.1</v>
      </c>
      <c r="AH16322">
        <v>32</v>
      </c>
      <c r="AI16322" t="s">
        <v>18482</v>
      </c>
      <c r="AJ16322" t="s">
        <v>65</v>
      </c>
      <c r="AK16322">
        <v>3</v>
      </c>
      <c r="AL16322">
        <v>10</v>
      </c>
      <c r="AM16322">
        <v>19</v>
      </c>
      <c r="AN16322">
        <v>148</v>
      </c>
      <c r="AO16322" s="1">
        <v>45371</v>
      </c>
      <c r="AP16322">
        <v>18</v>
      </c>
      <c r="AQ16322">
        <v>18</v>
      </c>
      <c r="AR16322">
        <v>3</v>
      </c>
      <c r="AS16322" s="1">
        <v>45222</v>
      </c>
      <c r="AT16322" s="1">
        <v>45352</v>
      </c>
      <c r="AU16322">
        <v>4.67</v>
      </c>
      <c r="AV16322">
        <v>4.83</v>
      </c>
      <c r="AW16322">
        <v>4.72</v>
      </c>
      <c r="AX16322">
        <v>4.9400000000000004</v>
      </c>
      <c r="AY16322">
        <v>4.83</v>
      </c>
      <c r="AZ16322">
        <v>4.82</v>
      </c>
      <c r="BA16322">
        <v>4.4400000000000004</v>
      </c>
      <c r="BB16322" t="s">
        <v>2844</v>
      </c>
      <c r="BC16322" t="s">
        <v>67</v>
      </c>
      <c r="BD16322">
        <v>139</v>
      </c>
      <c r="BE16322">
        <v>139</v>
      </c>
      <c r="BF16322">
        <v>0</v>
      </c>
      <c r="BG16322">
        <v>0</v>
      </c>
      <c r="BH16322">
        <v>3.6</v>
      </c>
    </row>
    <row r="16323" spans="1:60" x14ac:dyDescent="0.3">
      <c r="A16323">
        <v>9.9613420674876941E+17</v>
      </c>
      <c r="B16323">
        <v>193874212</v>
      </c>
      <c r="C16323" t="s">
        <v>8332</v>
      </c>
      <c r="D16323" t="s">
        <v>1930</v>
      </c>
      <c r="E16323" s="1">
        <v>43257</v>
      </c>
      <c r="F16323" t="s">
        <v>8333</v>
      </c>
      <c r="G16323" t="s">
        <v>8334</v>
      </c>
      <c r="H16323" t="s">
        <v>88</v>
      </c>
      <c r="I16323" t="s">
        <v>18676</v>
      </c>
      <c r="J16323" t="s">
        <v>18535</v>
      </c>
      <c r="K16323" t="s">
        <v>79</v>
      </c>
      <c r="L16323">
        <v>45</v>
      </c>
      <c r="M16323">
        <v>68</v>
      </c>
      <c r="N16323" t="s">
        <v>18482</v>
      </c>
      <c r="O16323" t="s">
        <v>142</v>
      </c>
      <c r="P16323" t="s">
        <v>18498</v>
      </c>
      <c r="Q16323">
        <v>41.398862440721018</v>
      </c>
      <c r="R16323">
        <v>2.1997110414790115</v>
      </c>
      <c r="S16323" t="s">
        <v>82</v>
      </c>
      <c r="T16323" t="s">
        <v>83</v>
      </c>
      <c r="U16323">
        <v>3</v>
      </c>
      <c r="V16323">
        <v>1</v>
      </c>
      <c r="W16323" t="s">
        <v>84</v>
      </c>
      <c r="X16323">
        <v>2</v>
      </c>
      <c r="Y16323">
        <v>2</v>
      </c>
      <c r="Z16323">
        <v>66</v>
      </c>
      <c r="AA16323">
        <v>32</v>
      </c>
      <c r="AB16323">
        <v>365</v>
      </c>
      <c r="AC16323">
        <v>32</v>
      </c>
      <c r="AD16323">
        <v>32</v>
      </c>
      <c r="AE16323">
        <v>365</v>
      </c>
      <c r="AF16323">
        <v>365</v>
      </c>
      <c r="AG16323">
        <v>32</v>
      </c>
      <c r="AH16323">
        <v>365</v>
      </c>
      <c r="AI16323" t="s">
        <v>18482</v>
      </c>
      <c r="AJ16323" t="s">
        <v>65</v>
      </c>
      <c r="AK16323">
        <v>0</v>
      </c>
      <c r="AL16323">
        <v>0</v>
      </c>
      <c r="AM16323">
        <v>0</v>
      </c>
      <c r="AN16323">
        <v>263</v>
      </c>
      <c r="AO16323" s="1">
        <v>45371</v>
      </c>
      <c r="AP16323">
        <v>1</v>
      </c>
      <c r="AQ16323">
        <v>1</v>
      </c>
      <c r="AR16323">
        <v>0</v>
      </c>
      <c r="AS16323" s="1">
        <v>45241</v>
      </c>
      <c r="AT16323" s="1">
        <v>45241</v>
      </c>
      <c r="AU16323">
        <v>1</v>
      </c>
      <c r="AV16323">
        <v>1</v>
      </c>
      <c r="AW16323">
        <v>2</v>
      </c>
      <c r="AX16323">
        <v>1</v>
      </c>
      <c r="AY16323">
        <v>1</v>
      </c>
      <c r="AZ16323">
        <v>3</v>
      </c>
      <c r="BA16323">
        <v>1</v>
      </c>
      <c r="BB16323" t="s">
        <v>18482</v>
      </c>
      <c r="BC16323" t="s">
        <v>67</v>
      </c>
      <c r="BD16323">
        <v>41</v>
      </c>
      <c r="BE16323">
        <v>34</v>
      </c>
      <c r="BF16323">
        <v>7</v>
      </c>
      <c r="BG16323">
        <v>0</v>
      </c>
      <c r="BH16323">
        <v>0.23</v>
      </c>
    </row>
    <row r="16324" spans="1:60" x14ac:dyDescent="0.3">
      <c r="A16324">
        <v>9.924635196512119E+17</v>
      </c>
      <c r="B16324">
        <v>500848411</v>
      </c>
      <c r="C16324" t="s">
        <v>15332</v>
      </c>
      <c r="D16324" t="s">
        <v>15333</v>
      </c>
      <c r="E16324" s="1">
        <v>44970</v>
      </c>
      <c r="F16324" t="s">
        <v>18482</v>
      </c>
      <c r="G16324" t="s">
        <v>18482</v>
      </c>
      <c r="H16324" t="s">
        <v>88</v>
      </c>
      <c r="I16324" t="s">
        <v>18483</v>
      </c>
      <c r="J16324" t="s">
        <v>18483</v>
      </c>
      <c r="K16324" t="s">
        <v>18482</v>
      </c>
      <c r="L16324">
        <v>31</v>
      </c>
      <c r="M16324">
        <v>36</v>
      </c>
      <c r="N16324" t="s">
        <v>18482</v>
      </c>
      <c r="O16324" t="s">
        <v>119</v>
      </c>
      <c r="P16324" t="s">
        <v>81</v>
      </c>
      <c r="Q16324">
        <v>41.379390000000001</v>
      </c>
      <c r="R16324">
        <v>2.1554099999999998</v>
      </c>
      <c r="S16324" t="s">
        <v>71</v>
      </c>
      <c r="T16324" t="s">
        <v>72</v>
      </c>
      <c r="U16324">
        <v>2</v>
      </c>
      <c r="V16324">
        <v>2</v>
      </c>
      <c r="W16324" t="s">
        <v>90</v>
      </c>
      <c r="X16324">
        <v>1</v>
      </c>
      <c r="Y16324">
        <v>1</v>
      </c>
      <c r="Z16324">
        <v>103</v>
      </c>
      <c r="AA16324">
        <v>1</v>
      </c>
      <c r="AB16324">
        <v>365</v>
      </c>
      <c r="AC16324">
        <v>1</v>
      </c>
      <c r="AD16324">
        <v>1</v>
      </c>
      <c r="AE16324">
        <v>365</v>
      </c>
      <c r="AF16324">
        <v>365</v>
      </c>
      <c r="AG16324">
        <v>1</v>
      </c>
      <c r="AH16324">
        <v>365</v>
      </c>
      <c r="AI16324" t="s">
        <v>18482</v>
      </c>
      <c r="AJ16324" t="s">
        <v>65</v>
      </c>
      <c r="AK16324">
        <v>3</v>
      </c>
      <c r="AL16324">
        <v>7</v>
      </c>
      <c r="AM16324">
        <v>21</v>
      </c>
      <c r="AN16324">
        <v>187</v>
      </c>
      <c r="AO16324" s="1">
        <v>45371</v>
      </c>
      <c r="AP16324">
        <v>3</v>
      </c>
      <c r="AQ16324">
        <v>3</v>
      </c>
      <c r="AR16324">
        <v>1</v>
      </c>
      <c r="AS16324" s="1">
        <v>45213</v>
      </c>
      <c r="AT16324" s="1">
        <v>45344</v>
      </c>
      <c r="AU16324">
        <v>5</v>
      </c>
      <c r="AV16324">
        <v>5</v>
      </c>
      <c r="AW16324">
        <v>5</v>
      </c>
      <c r="AX16324">
        <v>5</v>
      </c>
      <c r="AY16324">
        <v>5</v>
      </c>
      <c r="AZ16324">
        <v>5</v>
      </c>
      <c r="BA16324">
        <v>5</v>
      </c>
      <c r="BB16324" t="s">
        <v>129</v>
      </c>
      <c r="BC16324" t="s">
        <v>65</v>
      </c>
      <c r="BD16324">
        <v>28</v>
      </c>
      <c r="BE16324">
        <v>0</v>
      </c>
      <c r="BF16324">
        <v>28</v>
      </c>
      <c r="BG16324">
        <v>0</v>
      </c>
      <c r="BH16324">
        <v>0.56999999999999995</v>
      </c>
    </row>
    <row r="16325" spans="1:60" x14ac:dyDescent="0.3">
      <c r="A16325">
        <v>9.9617976145998502E+17</v>
      </c>
      <c r="B16325">
        <v>540623583</v>
      </c>
      <c r="C16325" t="s">
        <v>17215</v>
      </c>
      <c r="D16325" t="s">
        <v>1676</v>
      </c>
      <c r="E16325" s="1">
        <v>45205</v>
      </c>
      <c r="F16325" t="s">
        <v>18482</v>
      </c>
      <c r="G16325" t="s">
        <v>18482</v>
      </c>
      <c r="H16325" t="s">
        <v>78</v>
      </c>
      <c r="I16325" t="s">
        <v>18483</v>
      </c>
      <c r="J16325" t="s">
        <v>18555</v>
      </c>
      <c r="K16325" t="s">
        <v>18482</v>
      </c>
      <c r="L16325">
        <v>1</v>
      </c>
      <c r="M16325">
        <v>1</v>
      </c>
      <c r="N16325" t="s">
        <v>176</v>
      </c>
      <c r="O16325" t="s">
        <v>142</v>
      </c>
      <c r="P16325" t="s">
        <v>18498</v>
      </c>
      <c r="Q16325">
        <v>41.403730000000003</v>
      </c>
      <c r="R16325">
        <v>2.2030099999999999</v>
      </c>
      <c r="S16325" t="s">
        <v>82</v>
      </c>
      <c r="T16325" t="s">
        <v>83</v>
      </c>
      <c r="U16325">
        <v>2</v>
      </c>
      <c r="V16325">
        <v>1</v>
      </c>
      <c r="W16325" t="s">
        <v>84</v>
      </c>
      <c r="X16325">
        <v>1</v>
      </c>
      <c r="Y16325">
        <v>2</v>
      </c>
      <c r="Z16325">
        <v>135</v>
      </c>
      <c r="AA16325">
        <v>3</v>
      </c>
      <c r="AB16325">
        <v>39</v>
      </c>
      <c r="AC16325">
        <v>2</v>
      </c>
      <c r="AD16325">
        <v>3</v>
      </c>
      <c r="AE16325">
        <v>39</v>
      </c>
      <c r="AF16325">
        <v>39</v>
      </c>
      <c r="AG16325">
        <v>3</v>
      </c>
      <c r="AH16325">
        <v>39</v>
      </c>
      <c r="AI16325" t="s">
        <v>18482</v>
      </c>
      <c r="AJ16325" t="s">
        <v>65</v>
      </c>
      <c r="AK16325">
        <v>9</v>
      </c>
      <c r="AL16325">
        <v>21</v>
      </c>
      <c r="AM16325">
        <v>38</v>
      </c>
      <c r="AN16325">
        <v>63</v>
      </c>
      <c r="AO16325" s="1">
        <v>45371</v>
      </c>
      <c r="AP16325">
        <v>5</v>
      </c>
      <c r="AQ16325">
        <v>5</v>
      </c>
      <c r="AR16325">
        <v>2</v>
      </c>
      <c r="AS16325" s="1">
        <v>45241</v>
      </c>
      <c r="AT16325" s="1">
        <v>45368</v>
      </c>
      <c r="AU16325">
        <v>4.8</v>
      </c>
      <c r="AV16325">
        <v>4.8</v>
      </c>
      <c r="AW16325">
        <v>4.5999999999999996</v>
      </c>
      <c r="AX16325">
        <v>4.8</v>
      </c>
      <c r="AY16325">
        <v>5</v>
      </c>
      <c r="AZ16325">
        <v>5</v>
      </c>
      <c r="BA16325">
        <v>4.2</v>
      </c>
      <c r="BB16325" t="s">
        <v>129</v>
      </c>
      <c r="BC16325" t="s">
        <v>67</v>
      </c>
      <c r="BD16325">
        <v>1</v>
      </c>
      <c r="BE16325">
        <v>1</v>
      </c>
      <c r="BF16325">
        <v>0</v>
      </c>
      <c r="BG16325">
        <v>0</v>
      </c>
      <c r="BH16325">
        <v>1.1499999999999999</v>
      </c>
    </row>
    <row r="16326" spans="1:60" x14ac:dyDescent="0.3">
      <c r="A16326">
        <v>9.8831106942598272E+17</v>
      </c>
      <c r="B16326">
        <v>41520715</v>
      </c>
      <c r="C16326" t="s">
        <v>13321</v>
      </c>
      <c r="D16326" t="s">
        <v>6273</v>
      </c>
      <c r="E16326" s="1">
        <v>42231</v>
      </c>
      <c r="F16326" t="s">
        <v>62</v>
      </c>
      <c r="G16326" t="s">
        <v>20124</v>
      </c>
      <c r="H16326" t="s">
        <v>64</v>
      </c>
      <c r="I16326" t="s">
        <v>64</v>
      </c>
      <c r="J16326" t="s">
        <v>64</v>
      </c>
      <c r="K16326" t="s">
        <v>18482</v>
      </c>
      <c r="L16326">
        <v>3</v>
      </c>
      <c r="M16326">
        <v>35</v>
      </c>
      <c r="N16326" t="s">
        <v>18482</v>
      </c>
      <c r="O16326" t="s">
        <v>104</v>
      </c>
      <c r="P16326" t="s">
        <v>70</v>
      </c>
      <c r="Q16326">
        <v>41.379264082381852</v>
      </c>
      <c r="R16326">
        <v>2.170345514590907</v>
      </c>
      <c r="S16326" t="s">
        <v>2014</v>
      </c>
      <c r="T16326" t="s">
        <v>83</v>
      </c>
      <c r="U16326">
        <v>2</v>
      </c>
      <c r="V16326">
        <v>1</v>
      </c>
      <c r="W16326" t="s">
        <v>84</v>
      </c>
      <c r="X16326">
        <v>1</v>
      </c>
      <c r="Y16326">
        <v>1</v>
      </c>
      <c r="Z16326">
        <v>119</v>
      </c>
      <c r="AA16326">
        <v>3</v>
      </c>
      <c r="AB16326">
        <v>365</v>
      </c>
      <c r="AC16326">
        <v>1</v>
      </c>
      <c r="AD16326">
        <v>3</v>
      </c>
      <c r="AE16326">
        <v>1125</v>
      </c>
      <c r="AF16326">
        <v>1125</v>
      </c>
      <c r="AG16326">
        <v>3</v>
      </c>
      <c r="AH16326">
        <v>1125</v>
      </c>
      <c r="AI16326" t="s">
        <v>18482</v>
      </c>
      <c r="AJ16326" t="s">
        <v>65</v>
      </c>
      <c r="AK16326">
        <v>0</v>
      </c>
      <c r="AL16326">
        <v>0</v>
      </c>
      <c r="AM16326">
        <v>0</v>
      </c>
      <c r="AN16326">
        <v>0</v>
      </c>
      <c r="AO16326" s="1">
        <v>45371</v>
      </c>
      <c r="AP16326">
        <v>24</v>
      </c>
      <c r="AQ16326">
        <v>24</v>
      </c>
      <c r="AR16326">
        <v>5</v>
      </c>
      <c r="AS16326" s="1">
        <v>45200</v>
      </c>
      <c r="AT16326" s="1">
        <v>45368</v>
      </c>
      <c r="AU16326">
        <v>4.32</v>
      </c>
      <c r="AV16326">
        <v>4.29</v>
      </c>
      <c r="AW16326">
        <v>4.38</v>
      </c>
      <c r="AX16326">
        <v>4.63</v>
      </c>
      <c r="AY16326">
        <v>4.92</v>
      </c>
      <c r="AZ16326">
        <v>4.58</v>
      </c>
      <c r="BA16326">
        <v>4.17</v>
      </c>
      <c r="BB16326" t="s">
        <v>16519</v>
      </c>
      <c r="BC16326" t="s">
        <v>67</v>
      </c>
      <c r="BD16326">
        <v>3</v>
      </c>
      <c r="BE16326">
        <v>3</v>
      </c>
      <c r="BF16326">
        <v>0</v>
      </c>
      <c r="BG16326">
        <v>0</v>
      </c>
      <c r="BH16326">
        <v>4.1900000000000004</v>
      </c>
    </row>
    <row r="16327" spans="1:60" x14ac:dyDescent="0.3">
      <c r="A16327">
        <v>9.9248431134061402E+17</v>
      </c>
      <c r="B16327">
        <v>539781739</v>
      </c>
      <c r="C16327" t="s">
        <v>17216</v>
      </c>
      <c r="D16327" t="s">
        <v>355</v>
      </c>
      <c r="E16327" s="1">
        <v>45200</v>
      </c>
      <c r="F16327" t="s">
        <v>62</v>
      </c>
      <c r="G16327" t="s">
        <v>18482</v>
      </c>
      <c r="H16327" t="s">
        <v>88</v>
      </c>
      <c r="I16327" t="s">
        <v>18483</v>
      </c>
      <c r="J16327" t="s">
        <v>18502</v>
      </c>
      <c r="K16327" t="s">
        <v>18482</v>
      </c>
      <c r="L16327">
        <v>1</v>
      </c>
      <c r="M16327">
        <v>1</v>
      </c>
      <c r="N16327" t="s">
        <v>18482</v>
      </c>
      <c r="O16327" t="s">
        <v>18639</v>
      </c>
      <c r="P16327" t="s">
        <v>18498</v>
      </c>
      <c r="Q16327">
        <v>41.410980000000002</v>
      </c>
      <c r="R16327">
        <v>2.1985600000000001</v>
      </c>
      <c r="S16327" t="s">
        <v>777</v>
      </c>
      <c r="T16327" t="s">
        <v>72</v>
      </c>
      <c r="U16327">
        <v>2</v>
      </c>
      <c r="V16327">
        <v>1</v>
      </c>
      <c r="W16327" t="s">
        <v>156</v>
      </c>
      <c r="X16327">
        <v>1</v>
      </c>
      <c r="Y16327">
        <v>1</v>
      </c>
      <c r="Z16327">
        <v>47</v>
      </c>
      <c r="AA16327">
        <v>1</v>
      </c>
      <c r="AB16327">
        <v>365</v>
      </c>
      <c r="AC16327">
        <v>1</v>
      </c>
      <c r="AD16327">
        <v>1</v>
      </c>
      <c r="AE16327">
        <v>365</v>
      </c>
      <c r="AF16327">
        <v>365</v>
      </c>
      <c r="AG16327">
        <v>1</v>
      </c>
      <c r="AH16327">
        <v>365</v>
      </c>
      <c r="AI16327" t="s">
        <v>18482</v>
      </c>
      <c r="AJ16327" t="s">
        <v>65</v>
      </c>
      <c r="AK16327">
        <v>2</v>
      </c>
      <c r="AL16327">
        <v>6</v>
      </c>
      <c r="AM16327">
        <v>12</v>
      </c>
      <c r="AN16327">
        <v>134</v>
      </c>
      <c r="AO16327" s="1">
        <v>45371</v>
      </c>
      <c r="AP16327">
        <v>15</v>
      </c>
      <c r="AQ16327">
        <v>15</v>
      </c>
      <c r="AR16327">
        <v>7</v>
      </c>
      <c r="AS16327" s="1">
        <v>45222</v>
      </c>
      <c r="AT16327" s="1">
        <v>45367</v>
      </c>
      <c r="AU16327">
        <v>4.8</v>
      </c>
      <c r="AV16327">
        <v>4.87</v>
      </c>
      <c r="AW16327">
        <v>4.93</v>
      </c>
      <c r="AX16327">
        <v>4.87</v>
      </c>
      <c r="AY16327">
        <v>4.7300000000000004</v>
      </c>
      <c r="AZ16327">
        <v>4.53</v>
      </c>
      <c r="BA16327">
        <v>4.8</v>
      </c>
      <c r="BB16327" t="s">
        <v>129</v>
      </c>
      <c r="BC16327" t="s">
        <v>65</v>
      </c>
      <c r="BD16327">
        <v>1</v>
      </c>
      <c r="BE16327">
        <v>0</v>
      </c>
      <c r="BF16327">
        <v>1</v>
      </c>
      <c r="BG16327">
        <v>0</v>
      </c>
      <c r="BH16327">
        <v>3</v>
      </c>
    </row>
    <row r="16328" spans="1:60" x14ac:dyDescent="0.3">
      <c r="A16328">
        <v>9.8855754545008717E+17</v>
      </c>
      <c r="B16328">
        <v>536487582</v>
      </c>
      <c r="C16328" t="s">
        <v>17217</v>
      </c>
      <c r="D16328" t="s">
        <v>17218</v>
      </c>
      <c r="E16328" s="1">
        <v>45179</v>
      </c>
      <c r="F16328" t="s">
        <v>62</v>
      </c>
      <c r="G16328" t="s">
        <v>17219</v>
      </c>
      <c r="H16328" t="s">
        <v>64</v>
      </c>
      <c r="I16328" t="s">
        <v>64</v>
      </c>
      <c r="J16328" t="s">
        <v>64</v>
      </c>
      <c r="K16328" t="s">
        <v>18482</v>
      </c>
      <c r="L16328">
        <v>3</v>
      </c>
      <c r="M16328">
        <v>8</v>
      </c>
      <c r="N16328" t="s">
        <v>18482</v>
      </c>
      <c r="O16328" t="s">
        <v>80</v>
      </c>
      <c r="P16328" t="s">
        <v>81</v>
      </c>
      <c r="Q16328">
        <v>41.392641664871526</v>
      </c>
      <c r="R16328">
        <v>2.158403762107572</v>
      </c>
      <c r="S16328" t="s">
        <v>71</v>
      </c>
      <c r="T16328" t="s">
        <v>72</v>
      </c>
      <c r="U16328">
        <v>1</v>
      </c>
      <c r="V16328">
        <v>2</v>
      </c>
      <c r="W16328" t="s">
        <v>90</v>
      </c>
      <c r="X16328">
        <v>9</v>
      </c>
      <c r="Y16328">
        <v>9</v>
      </c>
      <c r="Z16328">
        <v>533</v>
      </c>
      <c r="AA16328">
        <v>31</v>
      </c>
      <c r="AB16328">
        <v>90</v>
      </c>
      <c r="AC16328">
        <v>31</v>
      </c>
      <c r="AD16328">
        <v>31</v>
      </c>
      <c r="AE16328">
        <v>90</v>
      </c>
      <c r="AF16328">
        <v>90</v>
      </c>
      <c r="AG16328">
        <v>31</v>
      </c>
      <c r="AH16328">
        <v>90</v>
      </c>
      <c r="AI16328" t="s">
        <v>18482</v>
      </c>
      <c r="AJ16328" t="s">
        <v>65</v>
      </c>
      <c r="AK16328">
        <v>0</v>
      </c>
      <c r="AL16328">
        <v>0</v>
      </c>
      <c r="AM16328">
        <v>0</v>
      </c>
      <c r="AN16328">
        <v>167</v>
      </c>
      <c r="AO16328" s="1">
        <v>45371</v>
      </c>
      <c r="AP16328">
        <v>0</v>
      </c>
      <c r="AQ16328">
        <v>0</v>
      </c>
      <c r="AR16328">
        <v>0</v>
      </c>
      <c r="AS16328" s="1"/>
      <c r="AT16328" s="1"/>
      <c r="BB16328" t="s">
        <v>18482</v>
      </c>
      <c r="BC16328" t="s">
        <v>67</v>
      </c>
      <c r="BD16328">
        <v>2</v>
      </c>
      <c r="BE16328">
        <v>0</v>
      </c>
      <c r="BF16328">
        <v>2</v>
      </c>
      <c r="BG16328">
        <v>0</v>
      </c>
    </row>
    <row r="16329" spans="1:60" x14ac:dyDescent="0.3">
      <c r="A16329">
        <v>9.9644234348243635E+17</v>
      </c>
      <c r="B16329">
        <v>154732265</v>
      </c>
      <c r="C16329" t="s">
        <v>17220</v>
      </c>
      <c r="D16329" t="s">
        <v>6695</v>
      </c>
      <c r="E16329" s="1">
        <v>43023</v>
      </c>
      <c r="F16329" t="s">
        <v>17221</v>
      </c>
      <c r="G16329" t="s">
        <v>18482</v>
      </c>
      <c r="H16329" t="s">
        <v>78</v>
      </c>
      <c r="I16329" t="s">
        <v>18483</v>
      </c>
      <c r="J16329" t="s">
        <v>18483</v>
      </c>
      <c r="K16329" t="s">
        <v>18482</v>
      </c>
      <c r="L16329">
        <v>1</v>
      </c>
      <c r="M16329">
        <v>1</v>
      </c>
      <c r="N16329" t="s">
        <v>176</v>
      </c>
      <c r="O16329" t="s">
        <v>287</v>
      </c>
      <c r="P16329" t="s">
        <v>81</v>
      </c>
      <c r="Q16329">
        <v>41.396622179104774</v>
      </c>
      <c r="R16329">
        <v>2.1834119883603482</v>
      </c>
      <c r="S16329" t="s">
        <v>71</v>
      </c>
      <c r="T16329" t="s">
        <v>72</v>
      </c>
      <c r="U16329">
        <v>2</v>
      </c>
      <c r="V16329">
        <v>1.5</v>
      </c>
      <c r="W16329" t="s">
        <v>316</v>
      </c>
      <c r="X16329">
        <v>1</v>
      </c>
      <c r="Y16329">
        <v>1</v>
      </c>
      <c r="Z16329">
        <v>45</v>
      </c>
      <c r="AA16329">
        <v>2</v>
      </c>
      <c r="AB16329">
        <v>4</v>
      </c>
      <c r="AC16329">
        <v>2</v>
      </c>
      <c r="AD16329">
        <v>2</v>
      </c>
      <c r="AE16329">
        <v>4</v>
      </c>
      <c r="AF16329">
        <v>4</v>
      </c>
      <c r="AG16329">
        <v>2</v>
      </c>
      <c r="AH16329">
        <v>4</v>
      </c>
      <c r="AI16329" t="s">
        <v>18482</v>
      </c>
      <c r="AJ16329" t="s">
        <v>65</v>
      </c>
      <c r="AK16329">
        <v>9</v>
      </c>
      <c r="AL16329">
        <v>13</v>
      </c>
      <c r="AM16329">
        <v>16</v>
      </c>
      <c r="AN16329">
        <v>16</v>
      </c>
      <c r="AO16329" s="1">
        <v>45371</v>
      </c>
      <c r="AP16329">
        <v>0</v>
      </c>
      <c r="AQ16329">
        <v>0</v>
      </c>
      <c r="AR16329">
        <v>0</v>
      </c>
      <c r="AS16329" s="1"/>
      <c r="AT16329" s="1"/>
      <c r="BB16329" t="s">
        <v>129</v>
      </c>
      <c r="BC16329" t="s">
        <v>67</v>
      </c>
      <c r="BD16329">
        <v>1</v>
      </c>
      <c r="BE16329">
        <v>0</v>
      </c>
      <c r="BF16329">
        <v>1</v>
      </c>
      <c r="BG16329">
        <v>0</v>
      </c>
    </row>
    <row r="16330" spans="1:60" x14ac:dyDescent="0.3">
      <c r="A16330">
        <v>9.9260655564721754E+17</v>
      </c>
      <c r="B16330">
        <v>157643828</v>
      </c>
      <c r="C16330" t="s">
        <v>17222</v>
      </c>
      <c r="D16330" t="s">
        <v>15567</v>
      </c>
      <c r="E16330" s="1">
        <v>43045</v>
      </c>
      <c r="F16330" t="s">
        <v>62</v>
      </c>
      <c r="G16330" t="s">
        <v>17223</v>
      </c>
      <c r="H16330" t="s">
        <v>78</v>
      </c>
      <c r="I16330" t="s">
        <v>18483</v>
      </c>
      <c r="J16330" t="s">
        <v>18529</v>
      </c>
      <c r="K16330" t="s">
        <v>18482</v>
      </c>
      <c r="L16330">
        <v>1</v>
      </c>
      <c r="M16330">
        <v>2</v>
      </c>
      <c r="N16330" t="s">
        <v>18482</v>
      </c>
      <c r="O16330" t="s">
        <v>18541</v>
      </c>
      <c r="P16330" t="s">
        <v>18490</v>
      </c>
      <c r="Q16330">
        <v>41.397518880323403</v>
      </c>
      <c r="R16330">
        <v>2.1566668049270676</v>
      </c>
      <c r="S16330" t="s">
        <v>71</v>
      </c>
      <c r="T16330" t="s">
        <v>72</v>
      </c>
      <c r="U16330">
        <v>1</v>
      </c>
      <c r="V16330">
        <v>1</v>
      </c>
      <c r="W16330" t="s">
        <v>156</v>
      </c>
      <c r="X16330">
        <v>1</v>
      </c>
      <c r="Y16330">
        <v>1</v>
      </c>
      <c r="Z16330">
        <v>96</v>
      </c>
      <c r="AA16330">
        <v>1</v>
      </c>
      <c r="AB16330">
        <v>1125</v>
      </c>
      <c r="AC16330">
        <v>1</v>
      </c>
      <c r="AD16330">
        <v>1</v>
      </c>
      <c r="AE16330">
        <v>1125</v>
      </c>
      <c r="AF16330">
        <v>1125</v>
      </c>
      <c r="AG16330">
        <v>1</v>
      </c>
      <c r="AH16330">
        <v>1125</v>
      </c>
      <c r="AI16330" t="s">
        <v>18482</v>
      </c>
      <c r="AJ16330" t="s">
        <v>65</v>
      </c>
      <c r="AK16330">
        <v>14</v>
      </c>
      <c r="AL16330">
        <v>34</v>
      </c>
      <c r="AM16330">
        <v>50</v>
      </c>
      <c r="AN16330">
        <v>325</v>
      </c>
      <c r="AO16330" s="1">
        <v>45371</v>
      </c>
      <c r="AP16330">
        <v>3</v>
      </c>
      <c r="AQ16330">
        <v>3</v>
      </c>
      <c r="AR16330">
        <v>0</v>
      </c>
      <c r="AS16330" s="1">
        <v>45221</v>
      </c>
      <c r="AT16330" s="1">
        <v>45240</v>
      </c>
      <c r="AU16330">
        <v>5</v>
      </c>
      <c r="AV16330">
        <v>5</v>
      </c>
      <c r="AW16330">
        <v>5</v>
      </c>
      <c r="AX16330">
        <v>5</v>
      </c>
      <c r="AY16330">
        <v>5</v>
      </c>
      <c r="AZ16330">
        <v>5</v>
      </c>
      <c r="BA16330">
        <v>5</v>
      </c>
      <c r="BB16330" t="s">
        <v>129</v>
      </c>
      <c r="BC16330" t="s">
        <v>67</v>
      </c>
      <c r="BD16330">
        <v>1</v>
      </c>
      <c r="BE16330">
        <v>0</v>
      </c>
      <c r="BF16330">
        <v>1</v>
      </c>
      <c r="BG16330">
        <v>0</v>
      </c>
      <c r="BH16330">
        <v>0.6</v>
      </c>
    </row>
    <row r="16331" spans="1:60" x14ac:dyDescent="0.3">
      <c r="A16331">
        <v>9.9645933777414054E+17</v>
      </c>
      <c r="B16331">
        <v>520153506</v>
      </c>
      <c r="C16331" t="s">
        <v>16261</v>
      </c>
      <c r="D16331" t="s">
        <v>16262</v>
      </c>
      <c r="E16331" s="1">
        <v>45092</v>
      </c>
      <c r="F16331" t="s">
        <v>18482</v>
      </c>
      <c r="G16331" t="s">
        <v>18482</v>
      </c>
      <c r="H16331" t="s">
        <v>88</v>
      </c>
      <c r="I16331" t="s">
        <v>18483</v>
      </c>
      <c r="J16331" t="s">
        <v>18494</v>
      </c>
      <c r="K16331" t="s">
        <v>18482</v>
      </c>
      <c r="L16331">
        <v>9</v>
      </c>
      <c r="M16331">
        <v>9</v>
      </c>
      <c r="N16331" t="s">
        <v>18482</v>
      </c>
      <c r="O16331" t="s">
        <v>314</v>
      </c>
      <c r="P16331" t="s">
        <v>315</v>
      </c>
      <c r="Q16331">
        <v>41.419994524721545</v>
      </c>
      <c r="R16331">
        <v>2.1837277704851088</v>
      </c>
      <c r="S16331" t="s">
        <v>82</v>
      </c>
      <c r="T16331" t="s">
        <v>83</v>
      </c>
      <c r="U16331">
        <v>3</v>
      </c>
      <c r="V16331">
        <v>1</v>
      </c>
      <c r="W16331" t="s">
        <v>84</v>
      </c>
      <c r="X16331">
        <v>2</v>
      </c>
      <c r="Y16331">
        <v>2</v>
      </c>
      <c r="Z16331">
        <v>103</v>
      </c>
      <c r="AA16331">
        <v>7</v>
      </c>
      <c r="AB16331">
        <v>365</v>
      </c>
      <c r="AC16331">
        <v>7</v>
      </c>
      <c r="AD16331">
        <v>14</v>
      </c>
      <c r="AE16331">
        <v>365</v>
      </c>
      <c r="AF16331">
        <v>365</v>
      </c>
      <c r="AG16331">
        <v>7.9</v>
      </c>
      <c r="AH16331">
        <v>365</v>
      </c>
      <c r="AI16331" t="s">
        <v>18482</v>
      </c>
      <c r="AJ16331" t="s">
        <v>65</v>
      </c>
      <c r="AK16331">
        <v>17</v>
      </c>
      <c r="AL16331">
        <v>26</v>
      </c>
      <c r="AM16331">
        <v>49</v>
      </c>
      <c r="AN16331">
        <v>222</v>
      </c>
      <c r="AO16331" s="1">
        <v>45371</v>
      </c>
      <c r="AP16331">
        <v>8</v>
      </c>
      <c r="AQ16331">
        <v>8</v>
      </c>
      <c r="AR16331">
        <v>2</v>
      </c>
      <c r="AS16331" s="1">
        <v>45242</v>
      </c>
      <c r="AT16331" s="1">
        <v>45361</v>
      </c>
      <c r="AU16331">
        <v>5</v>
      </c>
      <c r="AV16331">
        <v>5</v>
      </c>
      <c r="AW16331">
        <v>5</v>
      </c>
      <c r="AX16331">
        <v>5</v>
      </c>
      <c r="AY16331">
        <v>5</v>
      </c>
      <c r="AZ16331">
        <v>4.88</v>
      </c>
      <c r="BA16331">
        <v>4.88</v>
      </c>
      <c r="BB16331" t="s">
        <v>17224</v>
      </c>
      <c r="BC16331" t="s">
        <v>65</v>
      </c>
      <c r="BD16331">
        <v>9</v>
      </c>
      <c r="BE16331">
        <v>9</v>
      </c>
      <c r="BF16331">
        <v>0</v>
      </c>
      <c r="BG16331">
        <v>0</v>
      </c>
      <c r="BH16331">
        <v>1.85</v>
      </c>
    </row>
    <row r="16332" spans="1:60" x14ac:dyDescent="0.3">
      <c r="A16332">
        <v>9.8857549499009984E+17</v>
      </c>
      <c r="B16332">
        <v>2058184</v>
      </c>
      <c r="C16332" t="s">
        <v>17225</v>
      </c>
      <c r="D16332" t="s">
        <v>17226</v>
      </c>
      <c r="E16332" s="1">
        <v>41001</v>
      </c>
      <c r="F16332" t="s">
        <v>62</v>
      </c>
      <c r="G16332" t="s">
        <v>20469</v>
      </c>
      <c r="H16332" t="s">
        <v>88</v>
      </c>
      <c r="I16332" t="s">
        <v>18483</v>
      </c>
      <c r="J16332" t="s">
        <v>18483</v>
      </c>
      <c r="K16332" t="s">
        <v>18482</v>
      </c>
      <c r="L16332">
        <v>1</v>
      </c>
      <c r="M16332">
        <v>1</v>
      </c>
      <c r="N16332" t="s">
        <v>176</v>
      </c>
      <c r="O16332" t="s">
        <v>1459</v>
      </c>
      <c r="P16332" t="s">
        <v>18550</v>
      </c>
      <c r="Q16332">
        <v>41.418552652387824</v>
      </c>
      <c r="R16332">
        <v>2.0962294729821487</v>
      </c>
      <c r="S16332" t="s">
        <v>777</v>
      </c>
      <c r="T16332" t="s">
        <v>72</v>
      </c>
      <c r="U16332">
        <v>2</v>
      </c>
      <c r="V16332">
        <v>1</v>
      </c>
      <c r="W16332" t="s">
        <v>156</v>
      </c>
      <c r="X16332">
        <v>2</v>
      </c>
      <c r="Y16332">
        <v>3</v>
      </c>
      <c r="Z16332">
        <v>51</v>
      </c>
      <c r="AA16332">
        <v>1</v>
      </c>
      <c r="AB16332">
        <v>15</v>
      </c>
      <c r="AC16332">
        <v>1</v>
      </c>
      <c r="AD16332">
        <v>1</v>
      </c>
      <c r="AE16332">
        <v>15</v>
      </c>
      <c r="AF16332">
        <v>15</v>
      </c>
      <c r="AG16332">
        <v>1</v>
      </c>
      <c r="AH16332">
        <v>15</v>
      </c>
      <c r="AI16332" t="s">
        <v>18482</v>
      </c>
      <c r="AJ16332" t="s">
        <v>65</v>
      </c>
      <c r="AK16332">
        <v>27</v>
      </c>
      <c r="AL16332">
        <v>57</v>
      </c>
      <c r="AM16332">
        <v>64</v>
      </c>
      <c r="AN16332">
        <v>64</v>
      </c>
      <c r="AO16332" s="1">
        <v>45371</v>
      </c>
      <c r="AP16332">
        <v>5</v>
      </c>
      <c r="AQ16332">
        <v>5</v>
      </c>
      <c r="AR16332">
        <v>0</v>
      </c>
      <c r="AS16332" s="1">
        <v>45238</v>
      </c>
      <c r="AT16332" s="1">
        <v>45333</v>
      </c>
      <c r="AU16332">
        <v>5</v>
      </c>
      <c r="AV16332">
        <v>5</v>
      </c>
      <c r="AW16332">
        <v>4.5999999999999996</v>
      </c>
      <c r="AX16332">
        <v>5</v>
      </c>
      <c r="AY16332">
        <v>5</v>
      </c>
      <c r="AZ16332">
        <v>5</v>
      </c>
      <c r="BA16332">
        <v>5</v>
      </c>
      <c r="BB16332" t="s">
        <v>129</v>
      </c>
      <c r="BC16332" t="s">
        <v>67</v>
      </c>
      <c r="BD16332">
        <v>1</v>
      </c>
      <c r="BE16332">
        <v>0</v>
      </c>
      <c r="BF16332">
        <v>1</v>
      </c>
      <c r="BG16332">
        <v>0</v>
      </c>
      <c r="BH16332">
        <v>1.1200000000000001</v>
      </c>
    </row>
    <row r="16333" spans="1:60" x14ac:dyDescent="0.3">
      <c r="A16333">
        <v>9.9274060088284454E+17</v>
      </c>
      <c r="B16333">
        <v>7282791</v>
      </c>
      <c r="C16333" t="s">
        <v>3471</v>
      </c>
      <c r="D16333" t="s">
        <v>760</v>
      </c>
      <c r="E16333" s="1">
        <v>41459</v>
      </c>
      <c r="F16333" t="s">
        <v>62</v>
      </c>
      <c r="G16333" t="s">
        <v>19049</v>
      </c>
      <c r="H16333" t="s">
        <v>78</v>
      </c>
      <c r="I16333" t="s">
        <v>18483</v>
      </c>
      <c r="J16333" t="s">
        <v>18568</v>
      </c>
      <c r="K16333" t="s">
        <v>18482</v>
      </c>
      <c r="L16333">
        <v>2</v>
      </c>
      <c r="M16333">
        <v>2</v>
      </c>
      <c r="N16333" t="s">
        <v>18482</v>
      </c>
      <c r="O16333" t="s">
        <v>119</v>
      </c>
      <c r="P16333" t="s">
        <v>81</v>
      </c>
      <c r="Q16333">
        <v>41.382956771777444</v>
      </c>
      <c r="R16333">
        <v>2.1603887972200133</v>
      </c>
      <c r="S16333" t="s">
        <v>82</v>
      </c>
      <c r="T16333" t="s">
        <v>83</v>
      </c>
      <c r="U16333">
        <v>3</v>
      </c>
      <c r="V16333">
        <v>1</v>
      </c>
      <c r="W16333" t="s">
        <v>84</v>
      </c>
      <c r="X16333">
        <v>1</v>
      </c>
      <c r="Y16333">
        <v>1</v>
      </c>
      <c r="Z16333">
        <v>95</v>
      </c>
      <c r="AA16333">
        <v>32</v>
      </c>
      <c r="AB16333">
        <v>365</v>
      </c>
      <c r="AC16333">
        <v>32</v>
      </c>
      <c r="AD16333">
        <v>32</v>
      </c>
      <c r="AE16333">
        <v>365</v>
      </c>
      <c r="AF16333">
        <v>365</v>
      </c>
      <c r="AG16333">
        <v>32</v>
      </c>
      <c r="AH16333">
        <v>365</v>
      </c>
      <c r="AI16333" t="s">
        <v>18482</v>
      </c>
      <c r="AJ16333" t="s">
        <v>65</v>
      </c>
      <c r="AK16333">
        <v>0</v>
      </c>
      <c r="AL16333">
        <v>4</v>
      </c>
      <c r="AM16333">
        <v>4</v>
      </c>
      <c r="AN16333">
        <v>167</v>
      </c>
      <c r="AO16333" s="1">
        <v>45371</v>
      </c>
      <c r="AP16333">
        <v>2</v>
      </c>
      <c r="AQ16333">
        <v>2</v>
      </c>
      <c r="AR16333">
        <v>0</v>
      </c>
      <c r="AS16333" s="1">
        <v>45278</v>
      </c>
      <c r="AT16333" s="1">
        <v>45319</v>
      </c>
      <c r="AU16333">
        <v>5</v>
      </c>
      <c r="AV16333">
        <v>5</v>
      </c>
      <c r="AW16333">
        <v>5</v>
      </c>
      <c r="AX16333">
        <v>5</v>
      </c>
      <c r="AY16333">
        <v>5</v>
      </c>
      <c r="AZ16333">
        <v>5</v>
      </c>
      <c r="BA16333">
        <v>5</v>
      </c>
      <c r="BB16333" t="s">
        <v>129</v>
      </c>
      <c r="BC16333" t="s">
        <v>67</v>
      </c>
      <c r="BD16333">
        <v>2</v>
      </c>
      <c r="BE16333">
        <v>2</v>
      </c>
      <c r="BF16333">
        <v>0</v>
      </c>
      <c r="BG16333">
        <v>0</v>
      </c>
      <c r="BH16333">
        <v>0.64</v>
      </c>
    </row>
    <row r="16334" spans="1:60" x14ac:dyDescent="0.3">
      <c r="A16334">
        <v>9.8888734549553062E+17</v>
      </c>
      <c r="B16334">
        <v>536487582</v>
      </c>
      <c r="C16334" t="s">
        <v>17217</v>
      </c>
      <c r="D16334" t="s">
        <v>17218</v>
      </c>
      <c r="E16334" s="1">
        <v>45179</v>
      </c>
      <c r="F16334" t="s">
        <v>62</v>
      </c>
      <c r="G16334" t="s">
        <v>17219</v>
      </c>
      <c r="H16334" t="s">
        <v>64</v>
      </c>
      <c r="I16334" t="s">
        <v>64</v>
      </c>
      <c r="J16334" t="s">
        <v>64</v>
      </c>
      <c r="K16334" t="s">
        <v>18482</v>
      </c>
      <c r="L16334">
        <v>3</v>
      </c>
      <c r="M16334">
        <v>8</v>
      </c>
      <c r="N16334" t="s">
        <v>18482</v>
      </c>
      <c r="O16334" t="s">
        <v>180</v>
      </c>
      <c r="P16334" t="s">
        <v>81</v>
      </c>
      <c r="Q16334">
        <v>41.391305972580319</v>
      </c>
      <c r="R16334">
        <v>2.159994291754944</v>
      </c>
      <c r="S16334" t="s">
        <v>71</v>
      </c>
      <c r="T16334" t="s">
        <v>72</v>
      </c>
      <c r="U16334">
        <v>1</v>
      </c>
      <c r="V16334">
        <v>3</v>
      </c>
      <c r="W16334" t="s">
        <v>130</v>
      </c>
      <c r="X16334">
        <v>18</v>
      </c>
      <c r="Y16334">
        <v>18</v>
      </c>
      <c r="Z16334">
        <v>159</v>
      </c>
      <c r="AA16334">
        <v>31</v>
      </c>
      <c r="AB16334">
        <v>90</v>
      </c>
      <c r="AC16334">
        <v>31</v>
      </c>
      <c r="AD16334">
        <v>31</v>
      </c>
      <c r="AE16334">
        <v>90</v>
      </c>
      <c r="AF16334">
        <v>90</v>
      </c>
      <c r="AG16334">
        <v>31</v>
      </c>
      <c r="AH16334">
        <v>90</v>
      </c>
      <c r="AI16334" t="s">
        <v>18482</v>
      </c>
      <c r="AJ16334" t="s">
        <v>65</v>
      </c>
      <c r="AK16334">
        <v>29</v>
      </c>
      <c r="AL16334">
        <v>59</v>
      </c>
      <c r="AM16334">
        <v>89</v>
      </c>
      <c r="AN16334">
        <v>269</v>
      </c>
      <c r="AO16334" s="1">
        <v>45371</v>
      </c>
      <c r="AP16334">
        <v>0</v>
      </c>
      <c r="AQ16334">
        <v>0</v>
      </c>
      <c r="AR16334">
        <v>0</v>
      </c>
      <c r="AS16334" s="1"/>
      <c r="AT16334" s="1"/>
      <c r="BB16334" t="s">
        <v>18482</v>
      </c>
      <c r="BC16334" t="s">
        <v>67</v>
      </c>
      <c r="BD16334">
        <v>2</v>
      </c>
      <c r="BE16334">
        <v>0</v>
      </c>
      <c r="BF16334">
        <v>2</v>
      </c>
      <c r="BG16334">
        <v>0</v>
      </c>
    </row>
    <row r="16335" spans="1:60" x14ac:dyDescent="0.3">
      <c r="A16335">
        <v>9.8888929106931968E+17</v>
      </c>
      <c r="B16335">
        <v>3775349</v>
      </c>
      <c r="C16335" t="s">
        <v>271</v>
      </c>
      <c r="D16335" t="s">
        <v>272</v>
      </c>
      <c r="E16335" s="1">
        <v>41188</v>
      </c>
      <c r="F16335" t="s">
        <v>62</v>
      </c>
      <c r="G16335" t="s">
        <v>273</v>
      </c>
      <c r="H16335" t="s">
        <v>274</v>
      </c>
      <c r="I16335" t="s">
        <v>18519</v>
      </c>
      <c r="J16335" t="s">
        <v>18484</v>
      </c>
      <c r="K16335" t="s">
        <v>18503</v>
      </c>
      <c r="L16335">
        <v>106</v>
      </c>
      <c r="M16335">
        <v>145</v>
      </c>
      <c r="N16335" t="s">
        <v>18482</v>
      </c>
      <c r="O16335" t="s">
        <v>142</v>
      </c>
      <c r="P16335" t="s">
        <v>18498</v>
      </c>
      <c r="Q16335">
        <v>41.4065252440477</v>
      </c>
      <c r="R16335">
        <v>2.2045836762597344</v>
      </c>
      <c r="S16335" t="s">
        <v>82</v>
      </c>
      <c r="T16335" t="s">
        <v>83</v>
      </c>
      <c r="U16335">
        <v>4</v>
      </c>
      <c r="V16335">
        <v>2</v>
      </c>
      <c r="W16335" t="s">
        <v>90</v>
      </c>
      <c r="X16335">
        <v>2</v>
      </c>
      <c r="Y16335">
        <v>2</v>
      </c>
      <c r="Z16335">
        <v>97</v>
      </c>
      <c r="AA16335">
        <v>1</v>
      </c>
      <c r="AB16335">
        <v>365</v>
      </c>
      <c r="AC16335">
        <v>32</v>
      </c>
      <c r="AD16335">
        <v>32</v>
      </c>
      <c r="AE16335">
        <v>99</v>
      </c>
      <c r="AF16335">
        <v>99</v>
      </c>
      <c r="AG16335">
        <v>32</v>
      </c>
      <c r="AH16335">
        <v>99</v>
      </c>
      <c r="AI16335" t="s">
        <v>18482</v>
      </c>
      <c r="AJ16335" t="s">
        <v>65</v>
      </c>
      <c r="AK16335">
        <v>4</v>
      </c>
      <c r="AL16335">
        <v>34</v>
      </c>
      <c r="AM16335">
        <v>35</v>
      </c>
      <c r="AN16335">
        <v>138</v>
      </c>
      <c r="AO16335" s="1">
        <v>45371</v>
      </c>
      <c r="AP16335">
        <v>0</v>
      </c>
      <c r="AQ16335">
        <v>0</v>
      </c>
      <c r="AR16335">
        <v>0</v>
      </c>
      <c r="AS16335" s="1"/>
      <c r="AT16335" s="1"/>
      <c r="BB16335" t="s">
        <v>129</v>
      </c>
      <c r="BC16335" t="s">
        <v>67</v>
      </c>
      <c r="BD16335">
        <v>48</v>
      </c>
      <c r="BE16335">
        <v>48</v>
      </c>
      <c r="BF16335">
        <v>0</v>
      </c>
      <c r="BG16335">
        <v>0</v>
      </c>
    </row>
    <row r="16336" spans="1:60" x14ac:dyDescent="0.3">
      <c r="A16336">
        <v>9.8890738149915802E+17</v>
      </c>
      <c r="B16336">
        <v>97882339</v>
      </c>
      <c r="C16336" t="s">
        <v>17227</v>
      </c>
      <c r="D16336" t="s">
        <v>17228</v>
      </c>
      <c r="E16336" s="1">
        <v>42647</v>
      </c>
      <c r="F16336" t="s">
        <v>62</v>
      </c>
      <c r="G16336" t="s">
        <v>20470</v>
      </c>
      <c r="H16336" t="s">
        <v>64</v>
      </c>
      <c r="I16336" t="s">
        <v>64</v>
      </c>
      <c r="J16336" t="s">
        <v>64</v>
      </c>
      <c r="K16336" t="s">
        <v>18482</v>
      </c>
      <c r="L16336">
        <v>2</v>
      </c>
      <c r="M16336">
        <v>6</v>
      </c>
      <c r="N16336" t="s">
        <v>18482</v>
      </c>
      <c r="O16336" t="s">
        <v>80</v>
      </c>
      <c r="P16336" t="s">
        <v>81</v>
      </c>
      <c r="Q16336">
        <v>41.389969299999997</v>
      </c>
      <c r="R16336">
        <v>2.174795</v>
      </c>
      <c r="S16336" t="s">
        <v>684</v>
      </c>
      <c r="T16336" t="s">
        <v>72</v>
      </c>
      <c r="U16336">
        <v>2</v>
      </c>
      <c r="W16336" t="s">
        <v>84</v>
      </c>
      <c r="X16336">
        <v>1</v>
      </c>
      <c r="AA16336">
        <v>1</v>
      </c>
      <c r="AB16336">
        <v>365</v>
      </c>
      <c r="AC16336">
        <v>1</v>
      </c>
      <c r="AD16336">
        <v>2</v>
      </c>
      <c r="AE16336">
        <v>365</v>
      </c>
      <c r="AF16336">
        <v>365</v>
      </c>
      <c r="AG16336">
        <v>1.5</v>
      </c>
      <c r="AH16336">
        <v>365</v>
      </c>
      <c r="AI16336" t="s">
        <v>18482</v>
      </c>
      <c r="AJ16336" t="s">
        <v>65</v>
      </c>
      <c r="AK16336">
        <v>10</v>
      </c>
      <c r="AL16336">
        <v>20</v>
      </c>
      <c r="AM16336">
        <v>40</v>
      </c>
      <c r="AN16336">
        <v>288</v>
      </c>
      <c r="AO16336" s="1">
        <v>45371</v>
      </c>
      <c r="AP16336">
        <v>0</v>
      </c>
      <c r="AQ16336">
        <v>0</v>
      </c>
      <c r="AR16336">
        <v>0</v>
      </c>
      <c r="AS16336" s="1"/>
      <c r="AT16336" s="1"/>
      <c r="BB16336" t="s">
        <v>17229</v>
      </c>
      <c r="BC16336" t="s">
        <v>65</v>
      </c>
      <c r="BD16336">
        <v>1</v>
      </c>
      <c r="BE16336">
        <v>0</v>
      </c>
      <c r="BF16336">
        <v>1</v>
      </c>
      <c r="BG16336">
        <v>0</v>
      </c>
    </row>
    <row r="16337" spans="1:60" x14ac:dyDescent="0.3">
      <c r="A16337">
        <v>9.8891064535426918E+17</v>
      </c>
      <c r="B16337">
        <v>3775349</v>
      </c>
      <c r="C16337" t="s">
        <v>271</v>
      </c>
      <c r="D16337" t="s">
        <v>272</v>
      </c>
      <c r="E16337" s="1">
        <v>41188</v>
      </c>
      <c r="F16337" t="s">
        <v>62</v>
      </c>
      <c r="G16337" t="s">
        <v>273</v>
      </c>
      <c r="H16337" t="s">
        <v>274</v>
      </c>
      <c r="I16337" t="s">
        <v>18519</v>
      </c>
      <c r="J16337" t="s">
        <v>18484</v>
      </c>
      <c r="K16337" t="s">
        <v>18503</v>
      </c>
      <c r="L16337">
        <v>106</v>
      </c>
      <c r="M16337">
        <v>145</v>
      </c>
      <c r="N16337" t="s">
        <v>18482</v>
      </c>
      <c r="O16337" t="s">
        <v>159</v>
      </c>
      <c r="P16337" t="s">
        <v>70</v>
      </c>
      <c r="Q16337">
        <v>41.385563565875458</v>
      </c>
      <c r="R16337">
        <v>2.1798575570784506</v>
      </c>
      <c r="S16337" t="s">
        <v>82</v>
      </c>
      <c r="T16337" t="s">
        <v>83</v>
      </c>
      <c r="U16337">
        <v>2</v>
      </c>
      <c r="V16337">
        <v>1</v>
      </c>
      <c r="W16337" t="s">
        <v>84</v>
      </c>
      <c r="X16337">
        <v>1</v>
      </c>
      <c r="Y16337">
        <v>1</v>
      </c>
      <c r="Z16337">
        <v>105</v>
      </c>
      <c r="AA16337">
        <v>1</v>
      </c>
      <c r="AB16337">
        <v>365</v>
      </c>
      <c r="AC16337">
        <v>32</v>
      </c>
      <c r="AD16337">
        <v>32</v>
      </c>
      <c r="AE16337">
        <v>99</v>
      </c>
      <c r="AF16337">
        <v>99</v>
      </c>
      <c r="AG16337">
        <v>32</v>
      </c>
      <c r="AH16337">
        <v>99</v>
      </c>
      <c r="AI16337" t="s">
        <v>18482</v>
      </c>
      <c r="AJ16337" t="s">
        <v>65</v>
      </c>
      <c r="AK16337">
        <v>30</v>
      </c>
      <c r="AL16337">
        <v>60</v>
      </c>
      <c r="AM16337">
        <v>90</v>
      </c>
      <c r="AN16337">
        <v>139</v>
      </c>
      <c r="AO16337" s="1">
        <v>45371</v>
      </c>
      <c r="AP16337">
        <v>0</v>
      </c>
      <c r="AQ16337">
        <v>0</v>
      </c>
      <c r="AR16337">
        <v>0</v>
      </c>
      <c r="AS16337" s="1"/>
      <c r="AT16337" s="1"/>
      <c r="BB16337" t="s">
        <v>129</v>
      </c>
      <c r="BC16337" t="s">
        <v>65</v>
      </c>
      <c r="BD16337">
        <v>48</v>
      </c>
      <c r="BE16337">
        <v>48</v>
      </c>
      <c r="BF16337">
        <v>0</v>
      </c>
      <c r="BG16337">
        <v>0</v>
      </c>
    </row>
    <row r="16338" spans="1:60" x14ac:dyDescent="0.3">
      <c r="A16338">
        <v>9.9652156634998963E+17</v>
      </c>
      <c r="B16338">
        <v>357946540</v>
      </c>
      <c r="C16338" t="s">
        <v>11805</v>
      </c>
      <c r="D16338" t="s">
        <v>11806</v>
      </c>
      <c r="E16338" s="1">
        <v>44035</v>
      </c>
      <c r="F16338" t="s">
        <v>18482</v>
      </c>
      <c r="G16338" t="s">
        <v>20005</v>
      </c>
      <c r="H16338" t="s">
        <v>88</v>
      </c>
      <c r="I16338" t="s">
        <v>18502</v>
      </c>
      <c r="J16338" t="s">
        <v>18629</v>
      </c>
      <c r="K16338" t="s">
        <v>18482</v>
      </c>
      <c r="L16338">
        <v>385</v>
      </c>
      <c r="M16338">
        <v>440</v>
      </c>
      <c r="N16338" t="s">
        <v>18482</v>
      </c>
      <c r="O16338" t="s">
        <v>147</v>
      </c>
      <c r="P16338" t="s">
        <v>81</v>
      </c>
      <c r="Q16338">
        <v>41.383180000000003</v>
      </c>
      <c r="R16338">
        <v>2.1501600000000001</v>
      </c>
      <c r="S16338" t="s">
        <v>71</v>
      </c>
      <c r="T16338" t="s">
        <v>72</v>
      </c>
      <c r="U16338">
        <v>1</v>
      </c>
      <c r="V16338">
        <v>2</v>
      </c>
      <c r="W16338" t="s">
        <v>90</v>
      </c>
      <c r="X16338">
        <v>1</v>
      </c>
      <c r="Y16338">
        <v>1</v>
      </c>
      <c r="Z16338">
        <v>26</v>
      </c>
      <c r="AA16338">
        <v>33</v>
      </c>
      <c r="AB16338">
        <v>360</v>
      </c>
      <c r="AC16338">
        <v>33</v>
      </c>
      <c r="AD16338">
        <v>33</v>
      </c>
      <c r="AE16338">
        <v>360</v>
      </c>
      <c r="AF16338">
        <v>360</v>
      </c>
      <c r="AG16338">
        <v>33</v>
      </c>
      <c r="AH16338">
        <v>360</v>
      </c>
      <c r="AI16338" t="s">
        <v>18482</v>
      </c>
      <c r="AJ16338" t="s">
        <v>65</v>
      </c>
      <c r="AK16338">
        <v>0</v>
      </c>
      <c r="AL16338">
        <v>0</v>
      </c>
      <c r="AM16338">
        <v>0</v>
      </c>
      <c r="AN16338">
        <v>200</v>
      </c>
      <c r="AO16338" s="1">
        <v>45371</v>
      </c>
      <c r="AP16338">
        <v>0</v>
      </c>
      <c r="AQ16338">
        <v>0</v>
      </c>
      <c r="AR16338">
        <v>0</v>
      </c>
      <c r="AS16338" s="1"/>
      <c r="AT16338" s="1"/>
      <c r="BB16338" t="s">
        <v>18482</v>
      </c>
      <c r="BC16338" t="s">
        <v>67</v>
      </c>
      <c r="BD16338">
        <v>355</v>
      </c>
      <c r="BE16338">
        <v>19</v>
      </c>
      <c r="BF16338">
        <v>336</v>
      </c>
      <c r="BG16338">
        <v>0</v>
      </c>
    </row>
    <row r="16339" spans="1:60" x14ac:dyDescent="0.3">
      <c r="A16339">
        <v>9.9654744226664038E+17</v>
      </c>
      <c r="B16339">
        <v>357946540</v>
      </c>
      <c r="C16339" t="s">
        <v>11805</v>
      </c>
      <c r="D16339" t="s">
        <v>11806</v>
      </c>
      <c r="E16339" s="1">
        <v>44035</v>
      </c>
      <c r="F16339" t="s">
        <v>18482</v>
      </c>
      <c r="G16339" t="s">
        <v>20005</v>
      </c>
      <c r="H16339" t="s">
        <v>88</v>
      </c>
      <c r="I16339" t="s">
        <v>18502</v>
      </c>
      <c r="J16339" t="s">
        <v>18629</v>
      </c>
      <c r="K16339" t="s">
        <v>18482</v>
      </c>
      <c r="L16339">
        <v>385</v>
      </c>
      <c r="M16339">
        <v>440</v>
      </c>
      <c r="N16339" t="s">
        <v>18482</v>
      </c>
      <c r="O16339" t="s">
        <v>18566</v>
      </c>
      <c r="P16339" t="s">
        <v>18550</v>
      </c>
      <c r="Q16339">
        <v>41.405377907136412</v>
      </c>
      <c r="R16339">
        <v>2.1474987252471958</v>
      </c>
      <c r="S16339" t="s">
        <v>71</v>
      </c>
      <c r="T16339" t="s">
        <v>72</v>
      </c>
      <c r="U16339">
        <v>1</v>
      </c>
      <c r="V16339">
        <v>2</v>
      </c>
      <c r="W16339" t="s">
        <v>90</v>
      </c>
      <c r="X16339">
        <v>1</v>
      </c>
      <c r="Y16339">
        <v>1</v>
      </c>
      <c r="Z16339">
        <v>30</v>
      </c>
      <c r="AA16339">
        <v>33</v>
      </c>
      <c r="AB16339">
        <v>360</v>
      </c>
      <c r="AC16339">
        <v>33</v>
      </c>
      <c r="AD16339">
        <v>33</v>
      </c>
      <c r="AE16339">
        <v>360</v>
      </c>
      <c r="AF16339">
        <v>360</v>
      </c>
      <c r="AG16339">
        <v>33</v>
      </c>
      <c r="AH16339">
        <v>360</v>
      </c>
      <c r="AI16339" t="s">
        <v>18482</v>
      </c>
      <c r="AJ16339" t="s">
        <v>65</v>
      </c>
      <c r="AK16339">
        <v>0</v>
      </c>
      <c r="AL16339">
        <v>0</v>
      </c>
      <c r="AM16339">
        <v>0</v>
      </c>
      <c r="AN16339">
        <v>167</v>
      </c>
      <c r="AO16339" s="1">
        <v>45371</v>
      </c>
      <c r="AP16339">
        <v>0</v>
      </c>
      <c r="AQ16339">
        <v>0</v>
      </c>
      <c r="AR16339">
        <v>0</v>
      </c>
      <c r="AS16339" s="1"/>
      <c r="AT16339" s="1"/>
      <c r="BB16339" t="s">
        <v>18482</v>
      </c>
      <c r="BC16339" t="s">
        <v>67</v>
      </c>
      <c r="BD16339">
        <v>355</v>
      </c>
      <c r="BE16339">
        <v>19</v>
      </c>
      <c r="BF16339">
        <v>336</v>
      </c>
      <c r="BG16339">
        <v>0</v>
      </c>
    </row>
    <row r="16340" spans="1:60" x14ac:dyDescent="0.3">
      <c r="A16340">
        <v>9.965585726645897E+17</v>
      </c>
      <c r="B16340">
        <v>441606325</v>
      </c>
      <c r="C16340" t="s">
        <v>16130</v>
      </c>
      <c r="D16340" t="s">
        <v>16131</v>
      </c>
      <c r="E16340" s="1">
        <v>44583</v>
      </c>
      <c r="F16340" t="s">
        <v>62</v>
      </c>
      <c r="G16340" t="s">
        <v>20364</v>
      </c>
      <c r="H16340" t="s">
        <v>88</v>
      </c>
      <c r="I16340" t="s">
        <v>18483</v>
      </c>
      <c r="J16340" t="s">
        <v>18502</v>
      </c>
      <c r="K16340" t="s">
        <v>18482</v>
      </c>
      <c r="L16340">
        <v>4</v>
      </c>
      <c r="M16340">
        <v>4</v>
      </c>
      <c r="N16340" t="s">
        <v>18482</v>
      </c>
      <c r="O16340" t="s">
        <v>18504</v>
      </c>
      <c r="P16340" t="s">
        <v>70</v>
      </c>
      <c r="Q16340">
        <v>41.380724000000001</v>
      </c>
      <c r="R16340">
        <v>2.1750582999999999</v>
      </c>
      <c r="S16340" t="s">
        <v>71</v>
      </c>
      <c r="T16340" t="s">
        <v>72</v>
      </c>
      <c r="U16340">
        <v>2</v>
      </c>
      <c r="V16340">
        <v>1</v>
      </c>
      <c r="W16340" t="s">
        <v>156</v>
      </c>
      <c r="X16340">
        <v>1</v>
      </c>
      <c r="Y16340">
        <v>1</v>
      </c>
      <c r="Z16340">
        <v>48</v>
      </c>
      <c r="AA16340">
        <v>3</v>
      </c>
      <c r="AB16340">
        <v>365</v>
      </c>
      <c r="AC16340">
        <v>3</v>
      </c>
      <c r="AD16340">
        <v>3</v>
      </c>
      <c r="AE16340">
        <v>365</v>
      </c>
      <c r="AF16340">
        <v>365</v>
      </c>
      <c r="AG16340">
        <v>3</v>
      </c>
      <c r="AH16340">
        <v>365</v>
      </c>
      <c r="AI16340" t="s">
        <v>18482</v>
      </c>
      <c r="AJ16340" t="s">
        <v>65</v>
      </c>
      <c r="AK16340">
        <v>0</v>
      </c>
      <c r="AL16340">
        <v>0</v>
      </c>
      <c r="AM16340">
        <v>0</v>
      </c>
      <c r="AN16340">
        <v>0</v>
      </c>
      <c r="AO16340" s="1">
        <v>45371</v>
      </c>
      <c r="AP16340">
        <v>4</v>
      </c>
      <c r="AQ16340">
        <v>4</v>
      </c>
      <c r="AR16340">
        <v>2</v>
      </c>
      <c r="AS16340" s="1">
        <v>45322</v>
      </c>
      <c r="AT16340" s="1">
        <v>45356</v>
      </c>
      <c r="AU16340">
        <v>4</v>
      </c>
      <c r="AV16340">
        <v>4</v>
      </c>
      <c r="AW16340">
        <v>4.5</v>
      </c>
      <c r="AX16340">
        <v>4.75</v>
      </c>
      <c r="AY16340">
        <v>4</v>
      </c>
      <c r="AZ16340">
        <v>4</v>
      </c>
      <c r="BA16340">
        <v>4.75</v>
      </c>
      <c r="BB16340" t="s">
        <v>17230</v>
      </c>
      <c r="BC16340" t="s">
        <v>65</v>
      </c>
      <c r="BD16340">
        <v>4</v>
      </c>
      <c r="BE16340">
        <v>0</v>
      </c>
      <c r="BF16340">
        <v>4</v>
      </c>
      <c r="BG16340">
        <v>0</v>
      </c>
      <c r="BH16340">
        <v>2.4</v>
      </c>
    </row>
    <row r="16341" spans="1:60" x14ac:dyDescent="0.3">
      <c r="A16341">
        <v>9.9656236335841459E+17</v>
      </c>
      <c r="B16341">
        <v>441606325</v>
      </c>
      <c r="C16341" t="s">
        <v>16130</v>
      </c>
      <c r="D16341" t="s">
        <v>16131</v>
      </c>
      <c r="E16341" s="1">
        <v>44583</v>
      </c>
      <c r="F16341" t="s">
        <v>62</v>
      </c>
      <c r="G16341" t="s">
        <v>20364</v>
      </c>
      <c r="H16341" t="s">
        <v>88</v>
      </c>
      <c r="I16341" t="s">
        <v>18483</v>
      </c>
      <c r="J16341" t="s">
        <v>18502</v>
      </c>
      <c r="K16341" t="s">
        <v>18482</v>
      </c>
      <c r="L16341">
        <v>4</v>
      </c>
      <c r="M16341">
        <v>4</v>
      </c>
      <c r="N16341" t="s">
        <v>18482</v>
      </c>
      <c r="O16341" t="s">
        <v>104</v>
      </c>
      <c r="P16341" t="s">
        <v>70</v>
      </c>
      <c r="Q16341">
        <v>41.379797600000003</v>
      </c>
      <c r="R16341">
        <v>2.1685682000000002</v>
      </c>
      <c r="S16341" t="s">
        <v>71</v>
      </c>
      <c r="T16341" t="s">
        <v>72</v>
      </c>
      <c r="U16341">
        <v>2</v>
      </c>
      <c r="V16341">
        <v>1</v>
      </c>
      <c r="W16341" t="s">
        <v>156</v>
      </c>
      <c r="X16341">
        <v>1</v>
      </c>
      <c r="Y16341">
        <v>1</v>
      </c>
      <c r="Z16341">
        <v>54</v>
      </c>
      <c r="AA16341">
        <v>3</v>
      </c>
      <c r="AB16341">
        <v>365</v>
      </c>
      <c r="AC16341">
        <v>3</v>
      </c>
      <c r="AD16341">
        <v>3</v>
      </c>
      <c r="AE16341">
        <v>365</v>
      </c>
      <c r="AF16341">
        <v>365</v>
      </c>
      <c r="AG16341">
        <v>3</v>
      </c>
      <c r="AH16341">
        <v>365</v>
      </c>
      <c r="AI16341" t="s">
        <v>18482</v>
      </c>
      <c r="AJ16341" t="s">
        <v>65</v>
      </c>
      <c r="AK16341">
        <v>2</v>
      </c>
      <c r="AL16341">
        <v>2</v>
      </c>
      <c r="AM16341">
        <v>2</v>
      </c>
      <c r="AN16341">
        <v>3</v>
      </c>
      <c r="AO16341" s="1">
        <v>45371</v>
      </c>
      <c r="AP16341">
        <v>3</v>
      </c>
      <c r="AQ16341">
        <v>3</v>
      </c>
      <c r="AR16341">
        <v>1</v>
      </c>
      <c r="AS16341" s="1">
        <v>45305</v>
      </c>
      <c r="AT16341" s="1">
        <v>45347</v>
      </c>
      <c r="AU16341">
        <v>5</v>
      </c>
      <c r="AV16341">
        <v>5</v>
      </c>
      <c r="AW16341">
        <v>5</v>
      </c>
      <c r="AX16341">
        <v>5</v>
      </c>
      <c r="AY16341">
        <v>5</v>
      </c>
      <c r="AZ16341">
        <v>4.33</v>
      </c>
      <c r="BA16341">
        <v>5</v>
      </c>
      <c r="BB16341" t="s">
        <v>17231</v>
      </c>
      <c r="BC16341" t="s">
        <v>65</v>
      </c>
      <c r="BD16341">
        <v>4</v>
      </c>
      <c r="BE16341">
        <v>0</v>
      </c>
      <c r="BF16341">
        <v>4</v>
      </c>
      <c r="BG16341">
        <v>0</v>
      </c>
      <c r="BH16341">
        <v>1.34</v>
      </c>
    </row>
    <row r="16342" spans="1:60" x14ac:dyDescent="0.3">
      <c r="A16342">
        <v>9.9274086348389018E+17</v>
      </c>
      <c r="B16342">
        <v>9728176</v>
      </c>
      <c r="C16342" t="s">
        <v>17232</v>
      </c>
      <c r="D16342" t="s">
        <v>7326</v>
      </c>
      <c r="E16342" s="1">
        <v>41577</v>
      </c>
      <c r="F16342" t="s">
        <v>62</v>
      </c>
      <c r="G16342" t="s">
        <v>20471</v>
      </c>
      <c r="H16342" t="s">
        <v>64</v>
      </c>
      <c r="I16342" t="s">
        <v>64</v>
      </c>
      <c r="J16342" t="s">
        <v>64</v>
      </c>
      <c r="K16342" t="s">
        <v>18482</v>
      </c>
      <c r="L16342">
        <v>1</v>
      </c>
      <c r="M16342">
        <v>1</v>
      </c>
      <c r="N16342" t="s">
        <v>176</v>
      </c>
      <c r="O16342" t="s">
        <v>357</v>
      </c>
      <c r="P16342" t="s">
        <v>18505</v>
      </c>
      <c r="Q16342">
        <v>41.3675997</v>
      </c>
      <c r="R16342">
        <v>2.1319900000000001</v>
      </c>
      <c r="S16342" t="s">
        <v>71</v>
      </c>
      <c r="T16342" t="s">
        <v>72</v>
      </c>
      <c r="U16342">
        <v>2</v>
      </c>
      <c r="V16342">
        <v>1</v>
      </c>
      <c r="W16342" t="s">
        <v>84</v>
      </c>
      <c r="X16342">
        <v>1</v>
      </c>
      <c r="Y16342">
        <v>1</v>
      </c>
      <c r="Z16342">
        <v>34</v>
      </c>
      <c r="AA16342">
        <v>31</v>
      </c>
      <c r="AB16342">
        <v>31</v>
      </c>
      <c r="AC16342">
        <v>31</v>
      </c>
      <c r="AD16342">
        <v>31</v>
      </c>
      <c r="AE16342">
        <v>31</v>
      </c>
      <c r="AF16342">
        <v>31</v>
      </c>
      <c r="AG16342">
        <v>31</v>
      </c>
      <c r="AH16342">
        <v>31</v>
      </c>
      <c r="AI16342" t="s">
        <v>18482</v>
      </c>
      <c r="AJ16342" t="s">
        <v>65</v>
      </c>
      <c r="AK16342">
        <v>27</v>
      </c>
      <c r="AL16342">
        <v>57</v>
      </c>
      <c r="AM16342">
        <v>87</v>
      </c>
      <c r="AN16342">
        <v>87</v>
      </c>
      <c r="AO16342" s="1">
        <v>45371</v>
      </c>
      <c r="AP16342">
        <v>0</v>
      </c>
      <c r="AQ16342">
        <v>0</v>
      </c>
      <c r="AR16342">
        <v>0</v>
      </c>
      <c r="AS16342" s="1"/>
      <c r="AT16342" s="1"/>
      <c r="BB16342" t="s">
        <v>18482</v>
      </c>
      <c r="BC16342" t="s">
        <v>67</v>
      </c>
      <c r="BD16342">
        <v>1</v>
      </c>
      <c r="BE16342">
        <v>0</v>
      </c>
      <c r="BF16342">
        <v>1</v>
      </c>
      <c r="BG16342">
        <v>0</v>
      </c>
    </row>
    <row r="16343" spans="1:60" x14ac:dyDescent="0.3">
      <c r="A16343">
        <v>9.928403371778679E+17</v>
      </c>
      <c r="B16343">
        <v>48861231</v>
      </c>
      <c r="C16343" t="s">
        <v>17233</v>
      </c>
      <c r="D16343" t="s">
        <v>16010</v>
      </c>
      <c r="E16343" s="1">
        <v>42320</v>
      </c>
      <c r="F16343" t="s">
        <v>62</v>
      </c>
      <c r="G16343" t="s">
        <v>18482</v>
      </c>
      <c r="H16343" t="s">
        <v>274</v>
      </c>
      <c r="I16343" t="s">
        <v>18495</v>
      </c>
      <c r="J16343" t="s">
        <v>18661</v>
      </c>
      <c r="K16343" t="s">
        <v>18482</v>
      </c>
      <c r="L16343">
        <v>1</v>
      </c>
      <c r="M16343">
        <v>1</v>
      </c>
      <c r="N16343" t="s">
        <v>18482</v>
      </c>
      <c r="O16343" t="s">
        <v>18504</v>
      </c>
      <c r="P16343" t="s">
        <v>70</v>
      </c>
      <c r="Q16343">
        <v>41.383150000000001</v>
      </c>
      <c r="R16343">
        <v>2.1748099999999999</v>
      </c>
      <c r="S16343" t="s">
        <v>71</v>
      </c>
      <c r="T16343" t="s">
        <v>72</v>
      </c>
      <c r="U16343">
        <v>2</v>
      </c>
      <c r="V16343">
        <v>1</v>
      </c>
      <c r="W16343" t="s">
        <v>84</v>
      </c>
      <c r="X16343">
        <v>1</v>
      </c>
      <c r="Y16343">
        <v>1</v>
      </c>
      <c r="Z16343">
        <v>82</v>
      </c>
      <c r="AA16343">
        <v>2</v>
      </c>
      <c r="AB16343">
        <v>10</v>
      </c>
      <c r="AC16343">
        <v>2</v>
      </c>
      <c r="AD16343">
        <v>2</v>
      </c>
      <c r="AE16343">
        <v>10</v>
      </c>
      <c r="AF16343">
        <v>10</v>
      </c>
      <c r="AG16343">
        <v>2</v>
      </c>
      <c r="AH16343">
        <v>10</v>
      </c>
      <c r="AI16343" t="s">
        <v>18482</v>
      </c>
      <c r="AJ16343" t="s">
        <v>65</v>
      </c>
      <c r="AK16343">
        <v>3</v>
      </c>
      <c r="AL16343">
        <v>5</v>
      </c>
      <c r="AM16343">
        <v>27</v>
      </c>
      <c r="AN16343">
        <v>27</v>
      </c>
      <c r="AO16343" s="1">
        <v>45371</v>
      </c>
      <c r="AP16343">
        <v>9</v>
      </c>
      <c r="AQ16343">
        <v>9</v>
      </c>
      <c r="AR16343">
        <v>4</v>
      </c>
      <c r="AS16343" s="1">
        <v>45226</v>
      </c>
      <c r="AT16343" s="1">
        <v>45361</v>
      </c>
      <c r="AU16343">
        <v>5</v>
      </c>
      <c r="AV16343">
        <v>4.8899999999999997</v>
      </c>
      <c r="AW16343">
        <v>5</v>
      </c>
      <c r="AX16343">
        <v>5</v>
      </c>
      <c r="AY16343">
        <v>5</v>
      </c>
      <c r="AZ16343">
        <v>5</v>
      </c>
      <c r="BA16343">
        <v>4.8899999999999997</v>
      </c>
      <c r="BB16343" t="s">
        <v>129</v>
      </c>
      <c r="BC16343" t="s">
        <v>67</v>
      </c>
      <c r="BD16343">
        <v>1</v>
      </c>
      <c r="BE16343">
        <v>0</v>
      </c>
      <c r="BF16343">
        <v>1</v>
      </c>
      <c r="BG16343">
        <v>0</v>
      </c>
      <c r="BH16343">
        <v>1.85</v>
      </c>
    </row>
    <row r="16344" spans="1:60" x14ac:dyDescent="0.3">
      <c r="A16344">
        <v>9.9657084481679322E+17</v>
      </c>
      <c r="B16344">
        <v>409893010</v>
      </c>
      <c r="C16344" t="s">
        <v>15110</v>
      </c>
      <c r="D16344" t="s">
        <v>497</v>
      </c>
      <c r="E16344" s="1">
        <v>44376</v>
      </c>
      <c r="F16344" t="s">
        <v>18482</v>
      </c>
      <c r="G16344" t="s">
        <v>18482</v>
      </c>
      <c r="H16344" t="s">
        <v>88</v>
      </c>
      <c r="I16344" t="s">
        <v>18502</v>
      </c>
      <c r="J16344" t="s">
        <v>18483</v>
      </c>
      <c r="K16344" t="s">
        <v>18482</v>
      </c>
      <c r="L16344">
        <v>3</v>
      </c>
      <c r="M16344">
        <v>5</v>
      </c>
      <c r="N16344" t="s">
        <v>18482</v>
      </c>
      <c r="O16344" t="s">
        <v>260</v>
      </c>
      <c r="P16344" t="s">
        <v>18505</v>
      </c>
      <c r="Q16344">
        <v>41.374735399999999</v>
      </c>
      <c r="R16344">
        <v>2.1576195</v>
      </c>
      <c r="S16344" t="s">
        <v>71</v>
      </c>
      <c r="T16344" t="s">
        <v>72</v>
      </c>
      <c r="U16344">
        <v>2</v>
      </c>
      <c r="V16344">
        <v>1</v>
      </c>
      <c r="W16344" t="s">
        <v>156</v>
      </c>
      <c r="X16344">
        <v>1</v>
      </c>
      <c r="Y16344">
        <v>1</v>
      </c>
      <c r="Z16344">
        <v>39</v>
      </c>
      <c r="AA16344">
        <v>3</v>
      </c>
      <c r="AB16344">
        <v>365</v>
      </c>
      <c r="AC16344">
        <v>3</v>
      </c>
      <c r="AD16344">
        <v>3</v>
      </c>
      <c r="AE16344">
        <v>365</v>
      </c>
      <c r="AF16344">
        <v>365</v>
      </c>
      <c r="AG16344">
        <v>3</v>
      </c>
      <c r="AH16344">
        <v>365</v>
      </c>
      <c r="AI16344" t="s">
        <v>18482</v>
      </c>
      <c r="AJ16344" t="s">
        <v>65</v>
      </c>
      <c r="AK16344">
        <v>5</v>
      </c>
      <c r="AL16344">
        <v>31</v>
      </c>
      <c r="AM16344">
        <v>57</v>
      </c>
      <c r="AN16344">
        <v>162</v>
      </c>
      <c r="AO16344" s="1">
        <v>45371</v>
      </c>
      <c r="AP16344">
        <v>3</v>
      </c>
      <c r="AQ16344">
        <v>3</v>
      </c>
      <c r="AR16344">
        <v>3</v>
      </c>
      <c r="AS16344" s="1">
        <v>45343</v>
      </c>
      <c r="AT16344" s="1">
        <v>45355</v>
      </c>
      <c r="AU16344">
        <v>3.33</v>
      </c>
      <c r="AV16344">
        <v>4.67</v>
      </c>
      <c r="AW16344">
        <v>4.67</v>
      </c>
      <c r="AX16344">
        <v>5</v>
      </c>
      <c r="AY16344">
        <v>3</v>
      </c>
      <c r="AZ16344">
        <v>4.67</v>
      </c>
      <c r="BA16344">
        <v>4.67</v>
      </c>
      <c r="BB16344" t="s">
        <v>483</v>
      </c>
      <c r="BC16344" t="s">
        <v>65</v>
      </c>
      <c r="BD16344">
        <v>3</v>
      </c>
      <c r="BE16344">
        <v>1</v>
      </c>
      <c r="BF16344">
        <v>2</v>
      </c>
      <c r="BG16344">
        <v>0</v>
      </c>
      <c r="BH16344">
        <v>3</v>
      </c>
    </row>
    <row r="16345" spans="1:60" x14ac:dyDescent="0.3">
      <c r="A16345">
        <v>9.9658054134433293E+17</v>
      </c>
      <c r="B16345">
        <v>413533062</v>
      </c>
      <c r="C16345" t="s">
        <v>15987</v>
      </c>
      <c r="D16345" t="s">
        <v>472</v>
      </c>
      <c r="E16345" s="1">
        <v>44394</v>
      </c>
      <c r="F16345" t="s">
        <v>62</v>
      </c>
      <c r="G16345" t="s">
        <v>15988</v>
      </c>
      <c r="H16345" t="s">
        <v>88</v>
      </c>
      <c r="I16345" t="s">
        <v>18483</v>
      </c>
      <c r="J16345" t="s">
        <v>18494</v>
      </c>
      <c r="K16345" t="s">
        <v>18482</v>
      </c>
      <c r="L16345">
        <v>3</v>
      </c>
      <c r="M16345">
        <v>5</v>
      </c>
      <c r="N16345" t="s">
        <v>18482</v>
      </c>
      <c r="O16345" t="s">
        <v>18504</v>
      </c>
      <c r="P16345" t="s">
        <v>70</v>
      </c>
      <c r="Q16345">
        <v>41.3836814</v>
      </c>
      <c r="R16345">
        <v>2.1777650999999998</v>
      </c>
      <c r="S16345" t="s">
        <v>71</v>
      </c>
      <c r="T16345" t="s">
        <v>72</v>
      </c>
      <c r="U16345">
        <v>2</v>
      </c>
      <c r="V16345">
        <v>0</v>
      </c>
      <c r="W16345" t="s">
        <v>18482</v>
      </c>
      <c r="X16345">
        <v>1</v>
      </c>
      <c r="Y16345">
        <v>1</v>
      </c>
      <c r="Z16345">
        <v>65</v>
      </c>
      <c r="AA16345">
        <v>3</v>
      </c>
      <c r="AB16345">
        <v>365</v>
      </c>
      <c r="AC16345">
        <v>2</v>
      </c>
      <c r="AD16345">
        <v>3</v>
      </c>
      <c r="AE16345">
        <v>365</v>
      </c>
      <c r="AF16345">
        <v>365</v>
      </c>
      <c r="AG16345">
        <v>3</v>
      </c>
      <c r="AH16345">
        <v>365</v>
      </c>
      <c r="AI16345" t="s">
        <v>18482</v>
      </c>
      <c r="AJ16345" t="s">
        <v>65</v>
      </c>
      <c r="AK16345">
        <v>2</v>
      </c>
      <c r="AL16345">
        <v>2</v>
      </c>
      <c r="AM16345">
        <v>2</v>
      </c>
      <c r="AN16345">
        <v>2</v>
      </c>
      <c r="AO16345" s="1">
        <v>45371</v>
      </c>
      <c r="AP16345">
        <v>12</v>
      </c>
      <c r="AQ16345">
        <v>12</v>
      </c>
      <c r="AR16345">
        <v>3</v>
      </c>
      <c r="AS16345" s="1">
        <v>45297</v>
      </c>
      <c r="AT16345" s="1">
        <v>45351</v>
      </c>
      <c r="AU16345">
        <v>3.67</v>
      </c>
      <c r="AV16345">
        <v>3.75</v>
      </c>
      <c r="AW16345">
        <v>4</v>
      </c>
      <c r="AX16345">
        <v>4</v>
      </c>
      <c r="AY16345">
        <v>4.25</v>
      </c>
      <c r="AZ16345">
        <v>4.58</v>
      </c>
      <c r="BA16345">
        <v>4.08</v>
      </c>
      <c r="BB16345" t="s">
        <v>731</v>
      </c>
      <c r="BC16345" t="s">
        <v>67</v>
      </c>
      <c r="BD16345">
        <v>3</v>
      </c>
      <c r="BE16345">
        <v>0</v>
      </c>
      <c r="BF16345">
        <v>3</v>
      </c>
      <c r="BG16345">
        <v>0</v>
      </c>
      <c r="BH16345">
        <v>4.8</v>
      </c>
    </row>
    <row r="16346" spans="1:60" x14ac:dyDescent="0.3">
      <c r="A16346">
        <v>9.965837850012311E+17</v>
      </c>
      <c r="B16346">
        <v>413533062</v>
      </c>
      <c r="C16346" t="s">
        <v>15987</v>
      </c>
      <c r="D16346" t="s">
        <v>472</v>
      </c>
      <c r="E16346" s="1">
        <v>44394</v>
      </c>
      <c r="F16346" t="s">
        <v>62</v>
      </c>
      <c r="G16346" t="s">
        <v>15988</v>
      </c>
      <c r="H16346" t="s">
        <v>88</v>
      </c>
      <c r="I16346" t="s">
        <v>18483</v>
      </c>
      <c r="J16346" t="s">
        <v>18494</v>
      </c>
      <c r="K16346" t="s">
        <v>18482</v>
      </c>
      <c r="L16346">
        <v>3</v>
      </c>
      <c r="M16346">
        <v>5</v>
      </c>
      <c r="N16346" t="s">
        <v>18482</v>
      </c>
      <c r="O16346" t="s">
        <v>159</v>
      </c>
      <c r="P16346" t="s">
        <v>70</v>
      </c>
      <c r="Q16346">
        <v>41.385965300000002</v>
      </c>
      <c r="R16346">
        <v>2.1824956000000002</v>
      </c>
      <c r="S16346" t="s">
        <v>71</v>
      </c>
      <c r="T16346" t="s">
        <v>72</v>
      </c>
      <c r="U16346">
        <v>2</v>
      </c>
      <c r="V16346">
        <v>1</v>
      </c>
      <c r="W16346" t="s">
        <v>73</v>
      </c>
      <c r="X16346">
        <v>1</v>
      </c>
      <c r="Y16346">
        <v>1</v>
      </c>
      <c r="Z16346">
        <v>42</v>
      </c>
      <c r="AA16346">
        <v>3</v>
      </c>
      <c r="AB16346">
        <v>365</v>
      </c>
      <c r="AC16346">
        <v>2</v>
      </c>
      <c r="AD16346">
        <v>3</v>
      </c>
      <c r="AE16346">
        <v>365</v>
      </c>
      <c r="AF16346">
        <v>365</v>
      </c>
      <c r="AG16346">
        <v>3</v>
      </c>
      <c r="AH16346">
        <v>365</v>
      </c>
      <c r="AI16346" t="s">
        <v>18482</v>
      </c>
      <c r="AJ16346" t="s">
        <v>65</v>
      </c>
      <c r="AK16346">
        <v>6</v>
      </c>
      <c r="AL16346">
        <v>29</v>
      </c>
      <c r="AM16346">
        <v>59</v>
      </c>
      <c r="AN16346">
        <v>164</v>
      </c>
      <c r="AO16346" s="1">
        <v>45371</v>
      </c>
      <c r="AP16346">
        <v>5</v>
      </c>
      <c r="AQ16346">
        <v>5</v>
      </c>
      <c r="AR16346">
        <v>1</v>
      </c>
      <c r="AS16346" s="1">
        <v>45306</v>
      </c>
      <c r="AT16346" s="1">
        <v>45342</v>
      </c>
      <c r="AU16346">
        <v>3.6</v>
      </c>
      <c r="AV16346">
        <v>3.6</v>
      </c>
      <c r="AW16346">
        <v>3.6</v>
      </c>
      <c r="AX16346">
        <v>3.4</v>
      </c>
      <c r="AY16346">
        <v>3.8</v>
      </c>
      <c r="AZ16346">
        <v>4.2</v>
      </c>
      <c r="BA16346">
        <v>3.6</v>
      </c>
      <c r="BB16346" t="s">
        <v>17234</v>
      </c>
      <c r="BC16346" t="s">
        <v>65</v>
      </c>
      <c r="BD16346">
        <v>3</v>
      </c>
      <c r="BE16346">
        <v>0</v>
      </c>
      <c r="BF16346">
        <v>3</v>
      </c>
      <c r="BG16346">
        <v>0</v>
      </c>
      <c r="BH16346">
        <v>2.27</v>
      </c>
    </row>
    <row r="16347" spans="1:60" x14ac:dyDescent="0.3">
      <c r="A16347">
        <v>9.9659155588179059E+17</v>
      </c>
      <c r="B16347">
        <v>460923619</v>
      </c>
      <c r="C16347" t="s">
        <v>16433</v>
      </c>
      <c r="D16347" t="s">
        <v>1388</v>
      </c>
      <c r="E16347" s="1">
        <v>44706</v>
      </c>
      <c r="F16347" t="s">
        <v>62</v>
      </c>
      <c r="G16347" t="s">
        <v>16434</v>
      </c>
      <c r="H16347" t="s">
        <v>88</v>
      </c>
      <c r="I16347" t="s">
        <v>18483</v>
      </c>
      <c r="J16347" t="s">
        <v>18483</v>
      </c>
      <c r="K16347" t="s">
        <v>18482</v>
      </c>
      <c r="L16347">
        <v>2</v>
      </c>
      <c r="M16347">
        <v>4</v>
      </c>
      <c r="N16347" t="s">
        <v>18482</v>
      </c>
      <c r="O16347" t="s">
        <v>104</v>
      </c>
      <c r="P16347" t="s">
        <v>70</v>
      </c>
      <c r="Q16347">
        <v>41.383989999999997</v>
      </c>
      <c r="R16347">
        <v>2.1654499999999999</v>
      </c>
      <c r="S16347" t="s">
        <v>71</v>
      </c>
      <c r="T16347" t="s">
        <v>72</v>
      </c>
      <c r="U16347">
        <v>2</v>
      </c>
      <c r="V16347">
        <v>1</v>
      </c>
      <c r="W16347" t="s">
        <v>73</v>
      </c>
      <c r="X16347">
        <v>1</v>
      </c>
      <c r="Y16347">
        <v>1</v>
      </c>
      <c r="Z16347">
        <v>52</v>
      </c>
      <c r="AA16347">
        <v>3</v>
      </c>
      <c r="AB16347">
        <v>365</v>
      </c>
      <c r="AC16347">
        <v>3</v>
      </c>
      <c r="AD16347">
        <v>3</v>
      </c>
      <c r="AE16347">
        <v>365</v>
      </c>
      <c r="AF16347">
        <v>365</v>
      </c>
      <c r="AG16347">
        <v>3</v>
      </c>
      <c r="AH16347">
        <v>365</v>
      </c>
      <c r="AI16347" t="s">
        <v>18482</v>
      </c>
      <c r="AJ16347" t="s">
        <v>65</v>
      </c>
      <c r="AK16347">
        <v>6</v>
      </c>
      <c r="AL16347">
        <v>21</v>
      </c>
      <c r="AM16347">
        <v>51</v>
      </c>
      <c r="AN16347">
        <v>156</v>
      </c>
      <c r="AO16347" s="1">
        <v>45371</v>
      </c>
      <c r="AP16347">
        <v>0</v>
      </c>
      <c r="AQ16347">
        <v>0</v>
      </c>
      <c r="AR16347">
        <v>0</v>
      </c>
      <c r="AS16347" s="1"/>
      <c r="AT16347" s="1"/>
      <c r="BB16347" t="s">
        <v>17235</v>
      </c>
      <c r="BC16347" t="s">
        <v>65</v>
      </c>
      <c r="BD16347">
        <v>2</v>
      </c>
      <c r="BE16347">
        <v>0</v>
      </c>
      <c r="BF16347">
        <v>2</v>
      </c>
      <c r="BG16347">
        <v>0</v>
      </c>
    </row>
    <row r="16348" spans="1:60" x14ac:dyDescent="0.3">
      <c r="A16348">
        <v>9.991802008215529E+17</v>
      </c>
      <c r="B16348">
        <v>541235594</v>
      </c>
      <c r="C16348" t="s">
        <v>17236</v>
      </c>
      <c r="D16348" t="s">
        <v>14189</v>
      </c>
      <c r="E16348" s="1">
        <v>45209</v>
      </c>
      <c r="F16348" t="s">
        <v>18482</v>
      </c>
      <c r="G16348" t="s">
        <v>18482</v>
      </c>
      <c r="H16348" t="s">
        <v>88</v>
      </c>
      <c r="I16348" t="s">
        <v>18483</v>
      </c>
      <c r="J16348" t="s">
        <v>18485</v>
      </c>
      <c r="K16348" t="s">
        <v>18482</v>
      </c>
      <c r="L16348">
        <v>1</v>
      </c>
      <c r="M16348">
        <v>1</v>
      </c>
      <c r="N16348" t="s">
        <v>176</v>
      </c>
      <c r="O16348" t="s">
        <v>208</v>
      </c>
      <c r="P16348" t="s">
        <v>18498</v>
      </c>
      <c r="Q16348">
        <v>41.408663685603621</v>
      </c>
      <c r="R16348">
        <v>2.1896832700514102</v>
      </c>
      <c r="S16348" t="s">
        <v>71</v>
      </c>
      <c r="T16348" t="s">
        <v>72</v>
      </c>
      <c r="U16348">
        <v>2</v>
      </c>
      <c r="V16348">
        <v>1</v>
      </c>
      <c r="W16348" t="s">
        <v>84</v>
      </c>
      <c r="X16348">
        <v>1</v>
      </c>
      <c r="Y16348">
        <v>1</v>
      </c>
      <c r="Z16348">
        <v>59</v>
      </c>
      <c r="AA16348">
        <v>3</v>
      </c>
      <c r="AB16348">
        <v>365</v>
      </c>
      <c r="AC16348">
        <v>3</v>
      </c>
      <c r="AD16348">
        <v>3</v>
      </c>
      <c r="AE16348">
        <v>365</v>
      </c>
      <c r="AF16348">
        <v>365</v>
      </c>
      <c r="AG16348">
        <v>3</v>
      </c>
      <c r="AH16348">
        <v>365</v>
      </c>
      <c r="AI16348" t="s">
        <v>18482</v>
      </c>
      <c r="AJ16348" t="s">
        <v>65</v>
      </c>
      <c r="AK16348">
        <v>4</v>
      </c>
      <c r="AL16348">
        <v>10</v>
      </c>
      <c r="AM16348">
        <v>13</v>
      </c>
      <c r="AN16348">
        <v>119</v>
      </c>
      <c r="AO16348" s="1">
        <v>45371</v>
      </c>
      <c r="AP16348">
        <v>9</v>
      </c>
      <c r="AQ16348">
        <v>9</v>
      </c>
      <c r="AR16348">
        <v>3</v>
      </c>
      <c r="AS16348" s="1">
        <v>45258</v>
      </c>
      <c r="AT16348" s="1">
        <v>45362</v>
      </c>
      <c r="AU16348">
        <v>5</v>
      </c>
      <c r="AV16348">
        <v>5</v>
      </c>
      <c r="AW16348">
        <v>5</v>
      </c>
      <c r="AX16348">
        <v>5</v>
      </c>
      <c r="AY16348">
        <v>5</v>
      </c>
      <c r="AZ16348">
        <v>5</v>
      </c>
      <c r="BA16348">
        <v>4.8899999999999997</v>
      </c>
      <c r="BB16348" t="s">
        <v>17237</v>
      </c>
      <c r="BC16348" t="s">
        <v>67</v>
      </c>
      <c r="BD16348">
        <v>1</v>
      </c>
      <c r="BE16348">
        <v>0</v>
      </c>
      <c r="BF16348">
        <v>1</v>
      </c>
      <c r="BG16348">
        <v>0</v>
      </c>
      <c r="BH16348">
        <v>2.37</v>
      </c>
    </row>
    <row r="16349" spans="1:60" x14ac:dyDescent="0.3">
      <c r="A16349">
        <v>9.9918865638451558E+17</v>
      </c>
      <c r="B16349">
        <v>466587201</v>
      </c>
      <c r="C16349" t="s">
        <v>17238</v>
      </c>
      <c r="D16349" t="s">
        <v>2123</v>
      </c>
      <c r="E16349" s="1">
        <v>44740</v>
      </c>
      <c r="F16349" t="s">
        <v>62</v>
      </c>
      <c r="G16349" t="s">
        <v>18482</v>
      </c>
      <c r="H16349" t="s">
        <v>88</v>
      </c>
      <c r="I16349" t="s">
        <v>18483</v>
      </c>
      <c r="J16349" t="s">
        <v>18502</v>
      </c>
      <c r="K16349" t="s">
        <v>18482</v>
      </c>
      <c r="L16349">
        <v>2</v>
      </c>
      <c r="M16349">
        <v>2</v>
      </c>
      <c r="N16349" t="s">
        <v>18482</v>
      </c>
      <c r="O16349" t="s">
        <v>18504</v>
      </c>
      <c r="P16349" t="s">
        <v>70</v>
      </c>
      <c r="Q16349">
        <v>41.380119728819999</v>
      </c>
      <c r="R16349">
        <v>2.1751823550790954</v>
      </c>
      <c r="S16349" t="s">
        <v>71</v>
      </c>
      <c r="T16349" t="s">
        <v>72</v>
      </c>
      <c r="U16349">
        <v>2</v>
      </c>
      <c r="V16349">
        <v>1</v>
      </c>
      <c r="W16349" t="s">
        <v>84</v>
      </c>
      <c r="X16349">
        <v>1</v>
      </c>
      <c r="Y16349">
        <v>1</v>
      </c>
      <c r="Z16349">
        <v>59</v>
      </c>
      <c r="AA16349">
        <v>2</v>
      </c>
      <c r="AB16349">
        <v>365</v>
      </c>
      <c r="AC16349">
        <v>2</v>
      </c>
      <c r="AD16349">
        <v>2</v>
      </c>
      <c r="AE16349">
        <v>365</v>
      </c>
      <c r="AF16349">
        <v>365</v>
      </c>
      <c r="AG16349">
        <v>2</v>
      </c>
      <c r="AH16349">
        <v>365</v>
      </c>
      <c r="AI16349" t="s">
        <v>18482</v>
      </c>
      <c r="AJ16349" t="s">
        <v>65</v>
      </c>
      <c r="AK16349">
        <v>27</v>
      </c>
      <c r="AL16349">
        <v>57</v>
      </c>
      <c r="AM16349">
        <v>84</v>
      </c>
      <c r="AN16349">
        <v>84</v>
      </c>
      <c r="AO16349" s="1">
        <v>45371</v>
      </c>
      <c r="AP16349">
        <v>12</v>
      </c>
      <c r="AQ16349">
        <v>12</v>
      </c>
      <c r="AR16349">
        <v>4</v>
      </c>
      <c r="AS16349" s="1">
        <v>45219</v>
      </c>
      <c r="AT16349" s="1">
        <v>45353</v>
      </c>
      <c r="AU16349">
        <v>4.42</v>
      </c>
      <c r="AV16349">
        <v>4.75</v>
      </c>
      <c r="AW16349">
        <v>4.75</v>
      </c>
      <c r="AX16349">
        <v>4.58</v>
      </c>
      <c r="AY16349">
        <v>4.75</v>
      </c>
      <c r="AZ16349">
        <v>4.33</v>
      </c>
      <c r="BA16349">
        <v>4.42</v>
      </c>
      <c r="BB16349" t="s">
        <v>129</v>
      </c>
      <c r="BC16349" t="s">
        <v>67</v>
      </c>
      <c r="BD16349">
        <v>2</v>
      </c>
      <c r="BE16349">
        <v>0</v>
      </c>
      <c r="BF16349">
        <v>2</v>
      </c>
      <c r="BG16349">
        <v>0</v>
      </c>
      <c r="BH16349">
        <v>2.35</v>
      </c>
    </row>
    <row r="16350" spans="1:60" x14ac:dyDescent="0.3">
      <c r="A16350">
        <v>9.9284200373322816E+17</v>
      </c>
      <c r="B16350">
        <v>396940257</v>
      </c>
      <c r="C16350" t="s">
        <v>15844</v>
      </c>
      <c r="D16350" t="s">
        <v>15845</v>
      </c>
      <c r="E16350" s="1">
        <v>44300</v>
      </c>
      <c r="F16350" t="s">
        <v>18482</v>
      </c>
      <c r="G16350" t="s">
        <v>18482</v>
      </c>
      <c r="H16350" t="s">
        <v>88</v>
      </c>
      <c r="I16350" t="s">
        <v>18483</v>
      </c>
      <c r="J16350" t="s">
        <v>18483</v>
      </c>
      <c r="K16350" t="s">
        <v>18482</v>
      </c>
      <c r="L16350">
        <v>9</v>
      </c>
      <c r="M16350">
        <v>11</v>
      </c>
      <c r="N16350" t="s">
        <v>176</v>
      </c>
      <c r="O16350" t="s">
        <v>587</v>
      </c>
      <c r="P16350" t="s">
        <v>18505</v>
      </c>
      <c r="Q16350">
        <v>41.372375599999998</v>
      </c>
      <c r="R16350">
        <v>2.1482174000000001</v>
      </c>
      <c r="S16350" t="s">
        <v>82</v>
      </c>
      <c r="T16350" t="s">
        <v>83</v>
      </c>
      <c r="U16350">
        <v>2</v>
      </c>
      <c r="V16350">
        <v>1</v>
      </c>
      <c r="W16350" t="s">
        <v>84</v>
      </c>
      <c r="X16350">
        <v>1</v>
      </c>
      <c r="Y16350">
        <v>0</v>
      </c>
      <c r="Z16350">
        <v>109</v>
      </c>
      <c r="AA16350">
        <v>3</v>
      </c>
      <c r="AB16350">
        <v>365</v>
      </c>
      <c r="AC16350">
        <v>3</v>
      </c>
      <c r="AD16350">
        <v>3</v>
      </c>
      <c r="AE16350">
        <v>1125</v>
      </c>
      <c r="AF16350">
        <v>1125</v>
      </c>
      <c r="AG16350">
        <v>3</v>
      </c>
      <c r="AH16350">
        <v>1125</v>
      </c>
      <c r="AI16350" t="s">
        <v>18482</v>
      </c>
      <c r="AJ16350" t="s">
        <v>65</v>
      </c>
      <c r="AK16350">
        <v>6</v>
      </c>
      <c r="AL16350">
        <v>25</v>
      </c>
      <c r="AM16350">
        <v>51</v>
      </c>
      <c r="AN16350">
        <v>231</v>
      </c>
      <c r="AO16350" s="1">
        <v>45371</v>
      </c>
      <c r="AP16350">
        <v>5</v>
      </c>
      <c r="AQ16350">
        <v>5</v>
      </c>
      <c r="AR16350">
        <v>1</v>
      </c>
      <c r="AS16350" s="1">
        <v>45227</v>
      </c>
      <c r="AT16350" s="1">
        <v>45351</v>
      </c>
      <c r="AU16350">
        <v>4.8</v>
      </c>
      <c r="AV16350">
        <v>5</v>
      </c>
      <c r="AW16350">
        <v>5</v>
      </c>
      <c r="AX16350">
        <v>4.5999999999999996</v>
      </c>
      <c r="AY16350">
        <v>4.8</v>
      </c>
      <c r="AZ16350">
        <v>5</v>
      </c>
      <c r="BA16350">
        <v>5</v>
      </c>
      <c r="BB16350" t="s">
        <v>129</v>
      </c>
      <c r="BC16350" t="s">
        <v>67</v>
      </c>
      <c r="BD16350">
        <v>5</v>
      </c>
      <c r="BE16350">
        <v>2</v>
      </c>
      <c r="BF16350">
        <v>3</v>
      </c>
      <c r="BG16350">
        <v>0</v>
      </c>
      <c r="BH16350">
        <v>1.03</v>
      </c>
    </row>
    <row r="16351" spans="1:60" x14ac:dyDescent="0.3">
      <c r="A16351">
        <v>9.9285183778254502E+17</v>
      </c>
      <c r="B16351">
        <v>5496383</v>
      </c>
      <c r="C16351" t="s">
        <v>17239</v>
      </c>
      <c r="D16351" t="s">
        <v>1146</v>
      </c>
      <c r="E16351" s="1">
        <v>41350</v>
      </c>
      <c r="F16351" t="s">
        <v>62</v>
      </c>
      <c r="G16351" t="s">
        <v>17240</v>
      </c>
      <c r="H16351" t="s">
        <v>274</v>
      </c>
      <c r="I16351" t="s">
        <v>18483</v>
      </c>
      <c r="J16351" t="s">
        <v>18491</v>
      </c>
      <c r="K16351" t="s">
        <v>18482</v>
      </c>
      <c r="L16351">
        <v>1</v>
      </c>
      <c r="M16351">
        <v>1</v>
      </c>
      <c r="N16351" t="s">
        <v>18482</v>
      </c>
      <c r="O16351" t="s">
        <v>587</v>
      </c>
      <c r="P16351" t="s">
        <v>18505</v>
      </c>
      <c r="Q16351">
        <v>41.37003</v>
      </c>
      <c r="R16351">
        <v>2.1432099999999998</v>
      </c>
      <c r="S16351" t="s">
        <v>82</v>
      </c>
      <c r="T16351" t="s">
        <v>83</v>
      </c>
      <c r="U16351">
        <v>4</v>
      </c>
      <c r="W16351" t="s">
        <v>84</v>
      </c>
      <c r="X16351">
        <v>2</v>
      </c>
      <c r="AA16351">
        <v>4</v>
      </c>
      <c r="AB16351">
        <v>90</v>
      </c>
      <c r="AC16351">
        <v>2</v>
      </c>
      <c r="AD16351">
        <v>4</v>
      </c>
      <c r="AE16351">
        <v>90</v>
      </c>
      <c r="AF16351">
        <v>90</v>
      </c>
      <c r="AG16351">
        <v>4</v>
      </c>
      <c r="AH16351">
        <v>90</v>
      </c>
      <c r="AI16351" t="s">
        <v>18482</v>
      </c>
      <c r="AJ16351" t="s">
        <v>65</v>
      </c>
      <c r="AK16351">
        <v>3</v>
      </c>
      <c r="AL16351">
        <v>6</v>
      </c>
      <c r="AM16351">
        <v>6</v>
      </c>
      <c r="AN16351">
        <v>6</v>
      </c>
      <c r="AO16351" s="1">
        <v>45371</v>
      </c>
      <c r="AP16351">
        <v>13</v>
      </c>
      <c r="AQ16351">
        <v>13</v>
      </c>
      <c r="AR16351">
        <v>6</v>
      </c>
      <c r="AS16351" s="1">
        <v>45249</v>
      </c>
      <c r="AT16351" s="1">
        <v>45365</v>
      </c>
      <c r="AU16351">
        <v>4.8499999999999996</v>
      </c>
      <c r="AV16351">
        <v>4.92</v>
      </c>
      <c r="AW16351">
        <v>4.8499999999999996</v>
      </c>
      <c r="AX16351">
        <v>4.92</v>
      </c>
      <c r="AY16351">
        <v>4.92</v>
      </c>
      <c r="AZ16351">
        <v>5</v>
      </c>
      <c r="BA16351">
        <v>4.6900000000000004</v>
      </c>
      <c r="BB16351" t="s">
        <v>2844</v>
      </c>
      <c r="BC16351" t="s">
        <v>67</v>
      </c>
      <c r="BD16351">
        <v>1</v>
      </c>
      <c r="BE16351">
        <v>1</v>
      </c>
      <c r="BF16351">
        <v>0</v>
      </c>
      <c r="BG16351">
        <v>0</v>
      </c>
      <c r="BH16351">
        <v>3.17</v>
      </c>
    </row>
    <row r="16352" spans="1:60" x14ac:dyDescent="0.3">
      <c r="A16352">
        <v>9.992755595334871E+17</v>
      </c>
      <c r="B16352">
        <v>490308369</v>
      </c>
      <c r="C16352" t="s">
        <v>17178</v>
      </c>
      <c r="D16352" t="s">
        <v>5189</v>
      </c>
      <c r="E16352" s="1">
        <v>44900</v>
      </c>
      <c r="F16352" t="s">
        <v>18482</v>
      </c>
      <c r="G16352" t="s">
        <v>18482</v>
      </c>
      <c r="H16352" t="s">
        <v>88</v>
      </c>
      <c r="I16352" t="s">
        <v>18502</v>
      </c>
      <c r="J16352" t="s">
        <v>18483</v>
      </c>
      <c r="K16352" t="s">
        <v>18482</v>
      </c>
      <c r="L16352">
        <v>5</v>
      </c>
      <c r="M16352">
        <v>11</v>
      </c>
      <c r="N16352" t="s">
        <v>18482</v>
      </c>
      <c r="O16352" t="s">
        <v>104</v>
      </c>
      <c r="P16352" t="s">
        <v>70</v>
      </c>
      <c r="Q16352">
        <v>41.381153231730892</v>
      </c>
      <c r="R16352">
        <v>2.1669435591719615</v>
      </c>
      <c r="S16352" t="s">
        <v>71</v>
      </c>
      <c r="T16352" t="s">
        <v>72</v>
      </c>
      <c r="U16352">
        <v>1</v>
      </c>
      <c r="V16352">
        <v>1.5</v>
      </c>
      <c r="W16352" t="s">
        <v>123</v>
      </c>
      <c r="X16352">
        <v>1</v>
      </c>
      <c r="Y16352">
        <v>1</v>
      </c>
      <c r="Z16352">
        <v>34</v>
      </c>
      <c r="AA16352">
        <v>32</v>
      </c>
      <c r="AB16352">
        <v>365</v>
      </c>
      <c r="AC16352">
        <v>2</v>
      </c>
      <c r="AD16352">
        <v>32</v>
      </c>
      <c r="AE16352">
        <v>365</v>
      </c>
      <c r="AF16352">
        <v>365</v>
      </c>
      <c r="AG16352">
        <v>29.6</v>
      </c>
      <c r="AH16352">
        <v>365</v>
      </c>
      <c r="AI16352" t="s">
        <v>18482</v>
      </c>
      <c r="AJ16352" t="s">
        <v>65</v>
      </c>
      <c r="AK16352">
        <v>16</v>
      </c>
      <c r="AL16352">
        <v>46</v>
      </c>
      <c r="AM16352">
        <v>76</v>
      </c>
      <c r="AN16352">
        <v>76</v>
      </c>
      <c r="AO16352" s="1">
        <v>45371</v>
      </c>
      <c r="AP16352">
        <v>21</v>
      </c>
      <c r="AQ16352">
        <v>21</v>
      </c>
      <c r="AR16352">
        <v>2</v>
      </c>
      <c r="AS16352" s="1">
        <v>45233</v>
      </c>
      <c r="AT16352" s="1">
        <v>45352</v>
      </c>
      <c r="AU16352">
        <v>4.43</v>
      </c>
      <c r="AV16352">
        <v>4.38</v>
      </c>
      <c r="AW16352">
        <v>4.71</v>
      </c>
      <c r="AX16352">
        <v>4.62</v>
      </c>
      <c r="AY16352">
        <v>4.62</v>
      </c>
      <c r="AZ16352">
        <v>4.62</v>
      </c>
      <c r="BA16352">
        <v>4.4800000000000004</v>
      </c>
      <c r="BB16352" t="s">
        <v>129</v>
      </c>
      <c r="BC16352" t="s">
        <v>65</v>
      </c>
      <c r="BD16352">
        <v>5</v>
      </c>
      <c r="BE16352">
        <v>0</v>
      </c>
      <c r="BF16352">
        <v>5</v>
      </c>
      <c r="BG16352">
        <v>0</v>
      </c>
      <c r="BH16352">
        <v>4.53</v>
      </c>
    </row>
    <row r="16353" spans="1:60" x14ac:dyDescent="0.3">
      <c r="A16353">
        <v>9.9927813483688397E+17</v>
      </c>
      <c r="B16353">
        <v>490308369</v>
      </c>
      <c r="C16353" t="s">
        <v>17178</v>
      </c>
      <c r="D16353" t="s">
        <v>5189</v>
      </c>
      <c r="E16353" s="1">
        <v>44900</v>
      </c>
      <c r="F16353" t="s">
        <v>18482</v>
      </c>
      <c r="G16353" t="s">
        <v>18482</v>
      </c>
      <c r="H16353" t="s">
        <v>88</v>
      </c>
      <c r="I16353" t="s">
        <v>18502</v>
      </c>
      <c r="J16353" t="s">
        <v>18483</v>
      </c>
      <c r="K16353" t="s">
        <v>18482</v>
      </c>
      <c r="L16353">
        <v>5</v>
      </c>
      <c r="M16353">
        <v>11</v>
      </c>
      <c r="N16353" t="s">
        <v>18482</v>
      </c>
      <c r="O16353" t="s">
        <v>104</v>
      </c>
      <c r="P16353" t="s">
        <v>70</v>
      </c>
      <c r="Q16353">
        <v>41.379958824701312</v>
      </c>
      <c r="R16353">
        <v>2.1667868728264232</v>
      </c>
      <c r="S16353" t="s">
        <v>71</v>
      </c>
      <c r="T16353" t="s">
        <v>72</v>
      </c>
      <c r="U16353">
        <v>1</v>
      </c>
      <c r="V16353">
        <v>1.5</v>
      </c>
      <c r="W16353" t="s">
        <v>123</v>
      </c>
      <c r="X16353">
        <v>1</v>
      </c>
      <c r="Y16353">
        <v>1</v>
      </c>
      <c r="Z16353">
        <v>34</v>
      </c>
      <c r="AA16353">
        <v>32</v>
      </c>
      <c r="AB16353">
        <v>365</v>
      </c>
      <c r="AC16353">
        <v>2</v>
      </c>
      <c r="AD16353">
        <v>32</v>
      </c>
      <c r="AE16353">
        <v>365</v>
      </c>
      <c r="AF16353">
        <v>365</v>
      </c>
      <c r="AG16353">
        <v>30.7</v>
      </c>
      <c r="AH16353">
        <v>365</v>
      </c>
      <c r="AI16353" t="s">
        <v>18482</v>
      </c>
      <c r="AJ16353" t="s">
        <v>65</v>
      </c>
      <c r="AK16353">
        <v>20</v>
      </c>
      <c r="AL16353">
        <v>50</v>
      </c>
      <c r="AM16353">
        <v>80</v>
      </c>
      <c r="AN16353">
        <v>80</v>
      </c>
      <c r="AO16353" s="1">
        <v>45371</v>
      </c>
      <c r="AP16353">
        <v>22</v>
      </c>
      <c r="AQ16353">
        <v>22</v>
      </c>
      <c r="AR16353">
        <v>2</v>
      </c>
      <c r="AS16353" s="1">
        <v>45237</v>
      </c>
      <c r="AT16353" s="1">
        <v>45353</v>
      </c>
      <c r="AU16353">
        <v>4.59</v>
      </c>
      <c r="AV16353">
        <v>4.7699999999999996</v>
      </c>
      <c r="AW16353">
        <v>4.7300000000000004</v>
      </c>
      <c r="AX16353">
        <v>4.5</v>
      </c>
      <c r="AY16353">
        <v>4.82</v>
      </c>
      <c r="AZ16353">
        <v>4.8600000000000003</v>
      </c>
      <c r="BA16353">
        <v>4.59</v>
      </c>
      <c r="BB16353" t="s">
        <v>129</v>
      </c>
      <c r="BC16353" t="s">
        <v>65</v>
      </c>
      <c r="BD16353">
        <v>5</v>
      </c>
      <c r="BE16353">
        <v>0</v>
      </c>
      <c r="BF16353">
        <v>5</v>
      </c>
      <c r="BG16353">
        <v>0</v>
      </c>
      <c r="BH16353">
        <v>4.8899999999999997</v>
      </c>
    </row>
    <row r="16354" spans="1:60" x14ac:dyDescent="0.3">
      <c r="A16354">
        <v>9.9927987552723277E+17</v>
      </c>
      <c r="B16354">
        <v>490308369</v>
      </c>
      <c r="C16354" t="s">
        <v>17178</v>
      </c>
      <c r="D16354" t="s">
        <v>5189</v>
      </c>
      <c r="E16354" s="1">
        <v>44900</v>
      </c>
      <c r="F16354" t="s">
        <v>18482</v>
      </c>
      <c r="G16354" t="s">
        <v>18482</v>
      </c>
      <c r="H16354" t="s">
        <v>88</v>
      </c>
      <c r="I16354" t="s">
        <v>18502</v>
      </c>
      <c r="J16354" t="s">
        <v>18483</v>
      </c>
      <c r="K16354" t="s">
        <v>18482</v>
      </c>
      <c r="L16354">
        <v>5</v>
      </c>
      <c r="M16354">
        <v>11</v>
      </c>
      <c r="N16354" t="s">
        <v>18482</v>
      </c>
      <c r="O16354" t="s">
        <v>104</v>
      </c>
      <c r="P16354" t="s">
        <v>70</v>
      </c>
      <c r="Q16354">
        <v>41.382045835085833</v>
      </c>
      <c r="R16354">
        <v>2.1687157867500928</v>
      </c>
      <c r="S16354" t="s">
        <v>71</v>
      </c>
      <c r="T16354" t="s">
        <v>72</v>
      </c>
      <c r="U16354">
        <v>2</v>
      </c>
      <c r="V16354">
        <v>1.5</v>
      </c>
      <c r="W16354" t="s">
        <v>123</v>
      </c>
      <c r="X16354">
        <v>1</v>
      </c>
      <c r="Y16354">
        <v>1</v>
      </c>
      <c r="Z16354">
        <v>52</v>
      </c>
      <c r="AA16354">
        <v>32</v>
      </c>
      <c r="AB16354">
        <v>365</v>
      </c>
      <c r="AC16354">
        <v>1</v>
      </c>
      <c r="AD16354">
        <v>32</v>
      </c>
      <c r="AE16354">
        <v>365</v>
      </c>
      <c r="AF16354">
        <v>365</v>
      </c>
      <c r="AG16354">
        <v>29.6</v>
      </c>
      <c r="AH16354">
        <v>365</v>
      </c>
      <c r="AI16354" t="s">
        <v>18482</v>
      </c>
      <c r="AJ16354" t="s">
        <v>65</v>
      </c>
      <c r="AK16354">
        <v>1</v>
      </c>
      <c r="AL16354">
        <v>18</v>
      </c>
      <c r="AM16354">
        <v>48</v>
      </c>
      <c r="AN16354">
        <v>48</v>
      </c>
      <c r="AO16354" s="1">
        <v>45371</v>
      </c>
      <c r="AP16354">
        <v>22</v>
      </c>
      <c r="AQ16354">
        <v>22</v>
      </c>
      <c r="AR16354">
        <v>1</v>
      </c>
      <c r="AS16354" s="1">
        <v>45244</v>
      </c>
      <c r="AT16354" s="1">
        <v>45348</v>
      </c>
      <c r="AU16354">
        <v>4.5</v>
      </c>
      <c r="AV16354">
        <v>4.68</v>
      </c>
      <c r="AW16354">
        <v>4.82</v>
      </c>
      <c r="AX16354">
        <v>4.7300000000000004</v>
      </c>
      <c r="AY16354">
        <v>4.95</v>
      </c>
      <c r="AZ16354">
        <v>4.68</v>
      </c>
      <c r="BA16354">
        <v>4.59</v>
      </c>
      <c r="BB16354" t="s">
        <v>129</v>
      </c>
      <c r="BC16354" t="s">
        <v>65</v>
      </c>
      <c r="BD16354">
        <v>5</v>
      </c>
      <c r="BE16354">
        <v>0</v>
      </c>
      <c r="BF16354">
        <v>5</v>
      </c>
      <c r="BG16354">
        <v>0</v>
      </c>
      <c r="BH16354">
        <v>5.16</v>
      </c>
    </row>
    <row r="16355" spans="1:60" x14ac:dyDescent="0.3">
      <c r="A16355">
        <v>9.9928771018035354E+17</v>
      </c>
      <c r="B16355">
        <v>523962032</v>
      </c>
      <c r="C16355" t="s">
        <v>16543</v>
      </c>
      <c r="D16355" t="s">
        <v>16544</v>
      </c>
      <c r="E16355" s="1">
        <v>45112</v>
      </c>
      <c r="F16355" t="s">
        <v>18482</v>
      </c>
      <c r="G16355" t="s">
        <v>18482</v>
      </c>
      <c r="H16355" t="s">
        <v>88</v>
      </c>
      <c r="I16355" t="s">
        <v>18483</v>
      </c>
      <c r="J16355" t="s">
        <v>18537</v>
      </c>
      <c r="K16355" t="s">
        <v>18482</v>
      </c>
      <c r="L16355">
        <v>4</v>
      </c>
      <c r="M16355">
        <v>5</v>
      </c>
      <c r="N16355" t="s">
        <v>18482</v>
      </c>
      <c r="O16355" t="s">
        <v>18504</v>
      </c>
      <c r="P16355" t="s">
        <v>70</v>
      </c>
      <c r="Q16355">
        <v>41.382359999999998</v>
      </c>
      <c r="R16355">
        <v>2.1785600000000001</v>
      </c>
      <c r="S16355" t="s">
        <v>71</v>
      </c>
      <c r="T16355" t="s">
        <v>72</v>
      </c>
      <c r="U16355">
        <v>1</v>
      </c>
      <c r="V16355">
        <v>2</v>
      </c>
      <c r="W16355" t="s">
        <v>90</v>
      </c>
      <c r="X16355">
        <v>1</v>
      </c>
      <c r="Y16355">
        <v>1</v>
      </c>
      <c r="Z16355">
        <v>68</v>
      </c>
      <c r="AA16355">
        <v>1</v>
      </c>
      <c r="AB16355">
        <v>365</v>
      </c>
      <c r="AC16355">
        <v>1</v>
      </c>
      <c r="AD16355">
        <v>1</v>
      </c>
      <c r="AE16355">
        <v>365</v>
      </c>
      <c r="AF16355">
        <v>365</v>
      </c>
      <c r="AG16355">
        <v>1</v>
      </c>
      <c r="AH16355">
        <v>365</v>
      </c>
      <c r="AI16355" t="s">
        <v>18482</v>
      </c>
      <c r="AJ16355" t="s">
        <v>65</v>
      </c>
      <c r="AK16355">
        <v>27</v>
      </c>
      <c r="AL16355">
        <v>57</v>
      </c>
      <c r="AM16355">
        <v>87</v>
      </c>
      <c r="AN16355">
        <v>173</v>
      </c>
      <c r="AO16355" s="1">
        <v>45371</v>
      </c>
      <c r="AP16355">
        <v>5</v>
      </c>
      <c r="AQ16355">
        <v>5</v>
      </c>
      <c r="AR16355">
        <v>1</v>
      </c>
      <c r="AS16355" s="1">
        <v>45225</v>
      </c>
      <c r="AT16355" s="1">
        <v>45341</v>
      </c>
      <c r="AU16355">
        <v>4.5999999999999996</v>
      </c>
      <c r="AV16355">
        <v>4.8</v>
      </c>
      <c r="AW16355">
        <v>4.8</v>
      </c>
      <c r="AX16355">
        <v>4.8</v>
      </c>
      <c r="AY16355">
        <v>4.8</v>
      </c>
      <c r="AZ16355">
        <v>4.8</v>
      </c>
      <c r="BA16355">
        <v>4.2</v>
      </c>
      <c r="BB16355" t="s">
        <v>129</v>
      </c>
      <c r="BC16355" t="s">
        <v>67</v>
      </c>
      <c r="BD16355">
        <v>4</v>
      </c>
      <c r="BE16355">
        <v>1</v>
      </c>
      <c r="BF16355">
        <v>3</v>
      </c>
      <c r="BG16355">
        <v>0</v>
      </c>
      <c r="BH16355">
        <v>1.02</v>
      </c>
    </row>
    <row r="16356" spans="1:60" x14ac:dyDescent="0.3">
      <c r="A16356">
        <v>9.9682493793569306E+17</v>
      </c>
      <c r="B16356">
        <v>367112877</v>
      </c>
      <c r="C16356" t="s">
        <v>11878</v>
      </c>
      <c r="D16356" t="s">
        <v>468</v>
      </c>
      <c r="E16356" s="1">
        <v>44085</v>
      </c>
      <c r="F16356" t="s">
        <v>18482</v>
      </c>
      <c r="G16356" t="s">
        <v>18482</v>
      </c>
      <c r="H16356" t="s">
        <v>88</v>
      </c>
      <c r="I16356" t="s">
        <v>18483</v>
      </c>
      <c r="J16356" t="s">
        <v>18529</v>
      </c>
      <c r="K16356" t="s">
        <v>18482</v>
      </c>
      <c r="L16356">
        <v>16</v>
      </c>
      <c r="M16356">
        <v>17</v>
      </c>
      <c r="N16356" t="s">
        <v>18482</v>
      </c>
      <c r="O16356" t="s">
        <v>314</v>
      </c>
      <c r="P16356" t="s">
        <v>315</v>
      </c>
      <c r="Q16356">
        <v>41.418900000000001</v>
      </c>
      <c r="R16356">
        <v>2.1846999999999999</v>
      </c>
      <c r="S16356" t="s">
        <v>82</v>
      </c>
      <c r="T16356" t="s">
        <v>83</v>
      </c>
      <c r="U16356">
        <v>2</v>
      </c>
      <c r="W16356" t="s">
        <v>84</v>
      </c>
      <c r="X16356">
        <v>1</v>
      </c>
      <c r="AA16356">
        <v>7</v>
      </c>
      <c r="AB16356">
        <v>365</v>
      </c>
      <c r="AC16356">
        <v>7</v>
      </c>
      <c r="AD16356">
        <v>7</v>
      </c>
      <c r="AE16356">
        <v>365</v>
      </c>
      <c r="AF16356">
        <v>365</v>
      </c>
      <c r="AG16356">
        <v>7</v>
      </c>
      <c r="AH16356">
        <v>365</v>
      </c>
      <c r="AI16356" t="s">
        <v>18482</v>
      </c>
      <c r="AJ16356" t="s">
        <v>65</v>
      </c>
      <c r="AK16356">
        <v>0</v>
      </c>
      <c r="AL16356">
        <v>0</v>
      </c>
      <c r="AM16356">
        <v>2</v>
      </c>
      <c r="AN16356">
        <v>2</v>
      </c>
      <c r="AO16356" s="1">
        <v>45371</v>
      </c>
      <c r="AP16356">
        <v>3</v>
      </c>
      <c r="AQ16356">
        <v>3</v>
      </c>
      <c r="AR16356">
        <v>1</v>
      </c>
      <c r="AS16356" s="1">
        <v>45221</v>
      </c>
      <c r="AT16356" s="1">
        <v>45353</v>
      </c>
      <c r="AU16356">
        <v>5</v>
      </c>
      <c r="AV16356">
        <v>5</v>
      </c>
      <c r="AW16356">
        <v>4.67</v>
      </c>
      <c r="AX16356">
        <v>5</v>
      </c>
      <c r="AY16356">
        <v>5</v>
      </c>
      <c r="AZ16356">
        <v>4.67</v>
      </c>
      <c r="BA16356">
        <v>4.67</v>
      </c>
      <c r="BB16356" t="s">
        <v>17241</v>
      </c>
      <c r="BC16356" t="s">
        <v>67</v>
      </c>
      <c r="BD16356">
        <v>16</v>
      </c>
      <c r="BE16356">
        <v>16</v>
      </c>
      <c r="BF16356">
        <v>0</v>
      </c>
      <c r="BG16356">
        <v>0</v>
      </c>
      <c r="BH16356">
        <v>0.6</v>
      </c>
    </row>
    <row r="16357" spans="1:60" x14ac:dyDescent="0.3">
      <c r="A16357">
        <v>9.9682963849205581E+17</v>
      </c>
      <c r="B16357">
        <v>221480824</v>
      </c>
      <c r="C16357" t="s">
        <v>13960</v>
      </c>
      <c r="D16357" t="s">
        <v>13961</v>
      </c>
      <c r="E16357" s="1">
        <v>43392</v>
      </c>
      <c r="F16357" t="s">
        <v>62</v>
      </c>
      <c r="G16357" t="s">
        <v>13962</v>
      </c>
      <c r="H16357" t="s">
        <v>88</v>
      </c>
      <c r="I16357" t="s">
        <v>18483</v>
      </c>
      <c r="J16357" t="s">
        <v>18502</v>
      </c>
      <c r="K16357" t="s">
        <v>18482</v>
      </c>
      <c r="L16357">
        <v>114</v>
      </c>
      <c r="M16357">
        <v>138</v>
      </c>
      <c r="N16357" t="s">
        <v>176</v>
      </c>
      <c r="O16357" t="s">
        <v>18489</v>
      </c>
      <c r="P16357" t="s">
        <v>18490</v>
      </c>
      <c r="Q16357">
        <v>41.411610000000003</v>
      </c>
      <c r="R16357">
        <v>2.1625800000000002</v>
      </c>
      <c r="S16357" t="s">
        <v>71</v>
      </c>
      <c r="T16357" t="s">
        <v>72</v>
      </c>
      <c r="U16357">
        <v>1</v>
      </c>
      <c r="V16357">
        <v>1</v>
      </c>
      <c r="W16357" t="s">
        <v>156</v>
      </c>
      <c r="X16357">
        <v>1</v>
      </c>
      <c r="Y16357">
        <v>1</v>
      </c>
      <c r="Z16357">
        <v>57</v>
      </c>
      <c r="AA16357">
        <v>32</v>
      </c>
      <c r="AB16357">
        <v>334</v>
      </c>
      <c r="AC16357">
        <v>32</v>
      </c>
      <c r="AD16357">
        <v>32</v>
      </c>
      <c r="AE16357">
        <v>334</v>
      </c>
      <c r="AF16357">
        <v>334</v>
      </c>
      <c r="AG16357">
        <v>32</v>
      </c>
      <c r="AH16357">
        <v>334</v>
      </c>
      <c r="AI16357" t="s">
        <v>18482</v>
      </c>
      <c r="AJ16357" t="s">
        <v>65</v>
      </c>
      <c r="AK16357">
        <v>0</v>
      </c>
      <c r="AL16357">
        <v>0</v>
      </c>
      <c r="AM16357">
        <v>0</v>
      </c>
      <c r="AN16357">
        <v>201</v>
      </c>
      <c r="AO16357" s="1">
        <v>45371</v>
      </c>
      <c r="AP16357">
        <v>0</v>
      </c>
      <c r="AQ16357">
        <v>0</v>
      </c>
      <c r="AR16357">
        <v>0</v>
      </c>
      <c r="AS16357" s="1"/>
      <c r="AT16357" s="1"/>
      <c r="BB16357" t="s">
        <v>18482</v>
      </c>
      <c r="BC16357" t="s">
        <v>65</v>
      </c>
      <c r="BD16357">
        <v>106</v>
      </c>
      <c r="BE16357">
        <v>39</v>
      </c>
      <c r="BF16357">
        <v>67</v>
      </c>
      <c r="BG16357">
        <v>0</v>
      </c>
    </row>
    <row r="16358" spans="1:60" x14ac:dyDescent="0.3">
      <c r="A16358">
        <v>9.9683546295592051E+17</v>
      </c>
      <c r="B16358">
        <v>1414702</v>
      </c>
      <c r="C16358" t="s">
        <v>416</v>
      </c>
      <c r="D16358" t="s">
        <v>417</v>
      </c>
      <c r="E16358" s="1">
        <v>40863</v>
      </c>
      <c r="F16358" t="s">
        <v>62</v>
      </c>
      <c r="G16358" t="s">
        <v>418</v>
      </c>
      <c r="H16358" t="s">
        <v>88</v>
      </c>
      <c r="I16358" t="s">
        <v>18494</v>
      </c>
      <c r="J16358" t="s">
        <v>18529</v>
      </c>
      <c r="K16358" t="s">
        <v>103</v>
      </c>
      <c r="L16358">
        <v>35</v>
      </c>
      <c r="M16358">
        <v>107</v>
      </c>
      <c r="N16358" t="s">
        <v>18482</v>
      </c>
      <c r="O16358" t="s">
        <v>191</v>
      </c>
      <c r="P16358" t="s">
        <v>18490</v>
      </c>
      <c r="Q16358">
        <v>41.41872</v>
      </c>
      <c r="R16358">
        <v>2.1470799999999999</v>
      </c>
      <c r="S16358" t="s">
        <v>82</v>
      </c>
      <c r="T16358" t="s">
        <v>83</v>
      </c>
      <c r="U16358">
        <v>3</v>
      </c>
      <c r="V16358">
        <v>1</v>
      </c>
      <c r="W16358" t="s">
        <v>84</v>
      </c>
      <c r="X16358">
        <v>2</v>
      </c>
      <c r="Y16358">
        <v>2</v>
      </c>
      <c r="Z16358">
        <v>120</v>
      </c>
      <c r="AA16358">
        <v>7</v>
      </c>
      <c r="AB16358">
        <v>365</v>
      </c>
      <c r="AC16358">
        <v>7</v>
      </c>
      <c r="AD16358">
        <v>7</v>
      </c>
      <c r="AE16358">
        <v>365</v>
      </c>
      <c r="AF16358">
        <v>365</v>
      </c>
      <c r="AG16358">
        <v>7</v>
      </c>
      <c r="AH16358">
        <v>365</v>
      </c>
      <c r="AI16358" t="s">
        <v>18482</v>
      </c>
      <c r="AJ16358" t="s">
        <v>65</v>
      </c>
      <c r="AK16358">
        <v>0</v>
      </c>
      <c r="AL16358">
        <v>0</v>
      </c>
      <c r="AM16358">
        <v>0</v>
      </c>
      <c r="AN16358">
        <v>108</v>
      </c>
      <c r="AO16358" s="1">
        <v>45371</v>
      </c>
      <c r="AP16358">
        <v>2</v>
      </c>
      <c r="AQ16358">
        <v>2</v>
      </c>
      <c r="AR16358">
        <v>0</v>
      </c>
      <c r="AS16358" s="1">
        <v>45256</v>
      </c>
      <c r="AT16358" s="1">
        <v>45295</v>
      </c>
      <c r="AU16358">
        <v>5</v>
      </c>
      <c r="AV16358">
        <v>5</v>
      </c>
      <c r="AW16358">
        <v>4.5</v>
      </c>
      <c r="AX16358">
        <v>5</v>
      </c>
      <c r="AY16358">
        <v>5</v>
      </c>
      <c r="AZ16358">
        <v>4.5</v>
      </c>
      <c r="BA16358">
        <v>5</v>
      </c>
      <c r="BB16358" t="s">
        <v>10487</v>
      </c>
      <c r="BC16358" t="s">
        <v>67</v>
      </c>
      <c r="BD16358">
        <v>26</v>
      </c>
      <c r="BE16358">
        <v>26</v>
      </c>
      <c r="BF16358">
        <v>0</v>
      </c>
      <c r="BG16358">
        <v>0</v>
      </c>
      <c r="BH16358">
        <v>0.52</v>
      </c>
    </row>
    <row r="16359" spans="1:60" x14ac:dyDescent="0.3">
      <c r="A16359">
        <v>9.9318696844482355E+17</v>
      </c>
      <c r="B16359">
        <v>526895527</v>
      </c>
      <c r="C16359" t="s">
        <v>17242</v>
      </c>
      <c r="D16359" t="s">
        <v>511</v>
      </c>
      <c r="E16359" s="1">
        <v>45127</v>
      </c>
      <c r="F16359" t="s">
        <v>18482</v>
      </c>
      <c r="G16359" t="s">
        <v>18482</v>
      </c>
      <c r="H16359" t="s">
        <v>64</v>
      </c>
      <c r="I16359" t="s">
        <v>64</v>
      </c>
      <c r="J16359" t="s">
        <v>18508</v>
      </c>
      <c r="K16359" t="s">
        <v>18482</v>
      </c>
      <c r="L16359">
        <v>1</v>
      </c>
      <c r="M16359">
        <v>1</v>
      </c>
      <c r="N16359" t="s">
        <v>18482</v>
      </c>
      <c r="O16359" t="s">
        <v>180</v>
      </c>
      <c r="P16359" t="s">
        <v>81</v>
      </c>
      <c r="Q16359">
        <v>41.390502525441086</v>
      </c>
      <c r="R16359">
        <v>2.1444914329747111</v>
      </c>
      <c r="S16359" t="s">
        <v>71</v>
      </c>
      <c r="T16359" t="s">
        <v>72</v>
      </c>
      <c r="U16359">
        <v>2</v>
      </c>
      <c r="V16359">
        <v>1</v>
      </c>
      <c r="W16359" t="s">
        <v>84</v>
      </c>
      <c r="X16359">
        <v>1</v>
      </c>
      <c r="Y16359">
        <v>1</v>
      </c>
      <c r="Z16359">
        <v>55</v>
      </c>
      <c r="AA16359">
        <v>1</v>
      </c>
      <c r="AB16359">
        <v>365</v>
      </c>
      <c r="AC16359">
        <v>1</v>
      </c>
      <c r="AD16359">
        <v>1</v>
      </c>
      <c r="AE16359">
        <v>365</v>
      </c>
      <c r="AF16359">
        <v>365</v>
      </c>
      <c r="AG16359">
        <v>1</v>
      </c>
      <c r="AH16359">
        <v>365</v>
      </c>
      <c r="AI16359" t="s">
        <v>18482</v>
      </c>
      <c r="AJ16359" t="s">
        <v>65</v>
      </c>
      <c r="AK16359">
        <v>0</v>
      </c>
      <c r="AL16359">
        <v>0</v>
      </c>
      <c r="AM16359">
        <v>0</v>
      </c>
      <c r="AN16359">
        <v>48</v>
      </c>
      <c r="AO16359" s="1">
        <v>45371</v>
      </c>
      <c r="AP16359">
        <v>2</v>
      </c>
      <c r="AQ16359">
        <v>2</v>
      </c>
      <c r="AR16359">
        <v>0</v>
      </c>
      <c r="AS16359" s="1">
        <v>45204</v>
      </c>
      <c r="AT16359" s="1">
        <v>45231</v>
      </c>
      <c r="AU16359">
        <v>5</v>
      </c>
      <c r="AV16359">
        <v>5</v>
      </c>
      <c r="AW16359">
        <v>5</v>
      </c>
      <c r="AX16359">
        <v>5</v>
      </c>
      <c r="AY16359">
        <v>5</v>
      </c>
      <c r="AZ16359">
        <v>5</v>
      </c>
      <c r="BA16359">
        <v>5</v>
      </c>
      <c r="BB16359" t="s">
        <v>1390</v>
      </c>
      <c r="BC16359" t="s">
        <v>67</v>
      </c>
      <c r="BD16359">
        <v>1</v>
      </c>
      <c r="BE16359">
        <v>0</v>
      </c>
      <c r="BF16359">
        <v>1</v>
      </c>
      <c r="BG16359">
        <v>0</v>
      </c>
      <c r="BH16359">
        <v>0.36</v>
      </c>
    </row>
    <row r="16360" spans="1:60" x14ac:dyDescent="0.3">
      <c r="A16360">
        <v>9.9690837219500224E+17</v>
      </c>
      <c r="B16360">
        <v>520153506</v>
      </c>
      <c r="C16360" t="s">
        <v>16261</v>
      </c>
      <c r="D16360" t="s">
        <v>16262</v>
      </c>
      <c r="E16360" s="1">
        <v>45092</v>
      </c>
      <c r="F16360" t="s">
        <v>18482</v>
      </c>
      <c r="G16360" t="s">
        <v>18482</v>
      </c>
      <c r="H16360" t="s">
        <v>88</v>
      </c>
      <c r="I16360" t="s">
        <v>18483</v>
      </c>
      <c r="J16360" t="s">
        <v>18494</v>
      </c>
      <c r="K16360" t="s">
        <v>18482</v>
      </c>
      <c r="L16360">
        <v>9</v>
      </c>
      <c r="M16360">
        <v>9</v>
      </c>
      <c r="N16360" t="s">
        <v>18482</v>
      </c>
      <c r="O16360" t="s">
        <v>314</v>
      </c>
      <c r="P16360" t="s">
        <v>315</v>
      </c>
      <c r="Q16360">
        <v>41.419188393513664</v>
      </c>
      <c r="R16360">
        <v>2.1832056174251755</v>
      </c>
      <c r="S16360" t="s">
        <v>82</v>
      </c>
      <c r="T16360" t="s">
        <v>83</v>
      </c>
      <c r="U16360">
        <v>3</v>
      </c>
      <c r="V16360">
        <v>1</v>
      </c>
      <c r="W16360" t="s">
        <v>84</v>
      </c>
      <c r="X16360">
        <v>2</v>
      </c>
      <c r="Y16360">
        <v>2</v>
      </c>
      <c r="Z16360">
        <v>128</v>
      </c>
      <c r="AA16360">
        <v>7</v>
      </c>
      <c r="AB16360">
        <v>365</v>
      </c>
      <c r="AC16360">
        <v>2</v>
      </c>
      <c r="AD16360">
        <v>14</v>
      </c>
      <c r="AE16360">
        <v>365</v>
      </c>
      <c r="AF16360">
        <v>365</v>
      </c>
      <c r="AG16360">
        <v>7.8</v>
      </c>
      <c r="AH16360">
        <v>365</v>
      </c>
      <c r="AI16360" t="s">
        <v>18482</v>
      </c>
      <c r="AJ16360" t="s">
        <v>65</v>
      </c>
      <c r="AK16360">
        <v>11</v>
      </c>
      <c r="AL16360">
        <v>20</v>
      </c>
      <c r="AM16360">
        <v>43</v>
      </c>
      <c r="AN16360">
        <v>218</v>
      </c>
      <c r="AO16360" s="1">
        <v>45371</v>
      </c>
      <c r="AP16360">
        <v>11</v>
      </c>
      <c r="AQ16360">
        <v>11</v>
      </c>
      <c r="AR16360">
        <v>2</v>
      </c>
      <c r="AS16360" s="1">
        <v>45237</v>
      </c>
      <c r="AT16360" s="1">
        <v>45349</v>
      </c>
      <c r="AU16360">
        <v>5</v>
      </c>
      <c r="AV16360">
        <v>5</v>
      </c>
      <c r="AW16360">
        <v>5</v>
      </c>
      <c r="AX16360">
        <v>5</v>
      </c>
      <c r="AY16360">
        <v>5</v>
      </c>
      <c r="AZ16360">
        <v>5</v>
      </c>
      <c r="BA16360">
        <v>4.91</v>
      </c>
      <c r="BB16360" t="s">
        <v>17243</v>
      </c>
      <c r="BC16360" t="s">
        <v>65</v>
      </c>
      <c r="BD16360">
        <v>9</v>
      </c>
      <c r="BE16360">
        <v>9</v>
      </c>
      <c r="BF16360">
        <v>0</v>
      </c>
      <c r="BG16360">
        <v>0</v>
      </c>
      <c r="BH16360">
        <v>2.44</v>
      </c>
    </row>
    <row r="16361" spans="1:60" x14ac:dyDescent="0.3">
      <c r="A16361">
        <v>9.970405564948887E+17</v>
      </c>
      <c r="B16361">
        <v>221480824</v>
      </c>
      <c r="C16361" t="s">
        <v>13960</v>
      </c>
      <c r="D16361" t="s">
        <v>13961</v>
      </c>
      <c r="E16361" s="1">
        <v>43392</v>
      </c>
      <c r="F16361" t="s">
        <v>62</v>
      </c>
      <c r="G16361" t="s">
        <v>13962</v>
      </c>
      <c r="H16361" t="s">
        <v>88</v>
      </c>
      <c r="I16361" t="s">
        <v>18483</v>
      </c>
      <c r="J16361" t="s">
        <v>18502</v>
      </c>
      <c r="K16361" t="s">
        <v>18482</v>
      </c>
      <c r="L16361">
        <v>114</v>
      </c>
      <c r="M16361">
        <v>138</v>
      </c>
      <c r="N16361" t="s">
        <v>18482</v>
      </c>
      <c r="O16361" t="s">
        <v>18504</v>
      </c>
      <c r="P16361" t="s">
        <v>70</v>
      </c>
      <c r="Q16361">
        <v>41.384953200772586</v>
      </c>
      <c r="R16361">
        <v>2.1768979256198251</v>
      </c>
      <c r="S16361" t="s">
        <v>82</v>
      </c>
      <c r="T16361" t="s">
        <v>83</v>
      </c>
      <c r="U16361">
        <v>2</v>
      </c>
      <c r="V16361">
        <v>1</v>
      </c>
      <c r="W16361" t="s">
        <v>84</v>
      </c>
      <c r="X16361">
        <v>1</v>
      </c>
      <c r="Y16361">
        <v>1</v>
      </c>
      <c r="Z16361">
        <v>93</v>
      </c>
      <c r="AA16361">
        <v>32</v>
      </c>
      <c r="AB16361">
        <v>334</v>
      </c>
      <c r="AC16361">
        <v>32</v>
      </c>
      <c r="AD16361">
        <v>32</v>
      </c>
      <c r="AE16361">
        <v>334</v>
      </c>
      <c r="AF16361">
        <v>334</v>
      </c>
      <c r="AG16361">
        <v>32</v>
      </c>
      <c r="AH16361">
        <v>334</v>
      </c>
      <c r="AI16361" t="s">
        <v>18482</v>
      </c>
      <c r="AJ16361" t="s">
        <v>65</v>
      </c>
      <c r="AK16361">
        <v>10</v>
      </c>
      <c r="AL16361">
        <v>40</v>
      </c>
      <c r="AM16361">
        <v>70</v>
      </c>
      <c r="AN16361">
        <v>345</v>
      </c>
      <c r="AO16361" s="1">
        <v>45371</v>
      </c>
      <c r="AP16361">
        <v>1</v>
      </c>
      <c r="AQ16361">
        <v>1</v>
      </c>
      <c r="AR16361">
        <v>0</v>
      </c>
      <c r="AS16361" s="1">
        <v>45299</v>
      </c>
      <c r="AT16361" s="1">
        <v>45299</v>
      </c>
      <c r="AU16361">
        <v>5</v>
      </c>
      <c r="AV16361">
        <v>5</v>
      </c>
      <c r="AW16361">
        <v>5</v>
      </c>
      <c r="AX16361">
        <v>5</v>
      </c>
      <c r="AY16361">
        <v>4</v>
      </c>
      <c r="AZ16361">
        <v>4</v>
      </c>
      <c r="BA16361">
        <v>3</v>
      </c>
      <c r="BB16361" t="s">
        <v>18482</v>
      </c>
      <c r="BC16361" t="s">
        <v>65</v>
      </c>
      <c r="BD16361">
        <v>106</v>
      </c>
      <c r="BE16361">
        <v>39</v>
      </c>
      <c r="BF16361">
        <v>67</v>
      </c>
      <c r="BG16361">
        <v>0</v>
      </c>
      <c r="BH16361">
        <v>0.41</v>
      </c>
    </row>
    <row r="16362" spans="1:60" x14ac:dyDescent="0.3">
      <c r="A16362">
        <v>9.970653299444681E+17</v>
      </c>
      <c r="B16362">
        <v>424664015</v>
      </c>
      <c r="C16362" t="s">
        <v>15848</v>
      </c>
      <c r="D16362" t="s">
        <v>1373</v>
      </c>
      <c r="E16362" s="1">
        <v>44465</v>
      </c>
      <c r="F16362" t="s">
        <v>18482</v>
      </c>
      <c r="G16362" t="s">
        <v>18482</v>
      </c>
      <c r="H16362" t="s">
        <v>88</v>
      </c>
      <c r="I16362" t="s">
        <v>18483</v>
      </c>
      <c r="J16362" t="s">
        <v>18483</v>
      </c>
      <c r="K16362" t="s">
        <v>18482</v>
      </c>
      <c r="L16362">
        <v>32</v>
      </c>
      <c r="M16362">
        <v>55</v>
      </c>
      <c r="N16362" t="s">
        <v>18482</v>
      </c>
      <c r="O16362" t="s">
        <v>260</v>
      </c>
      <c r="P16362" t="s">
        <v>18505</v>
      </c>
      <c r="Q16362">
        <v>41.374049999999997</v>
      </c>
      <c r="R16362">
        <v>2.1614800000000001</v>
      </c>
      <c r="S16362" t="s">
        <v>71</v>
      </c>
      <c r="T16362" t="s">
        <v>72</v>
      </c>
      <c r="U16362">
        <v>2</v>
      </c>
      <c r="V16362">
        <v>1</v>
      </c>
      <c r="W16362" t="s">
        <v>84</v>
      </c>
      <c r="X16362">
        <v>1</v>
      </c>
      <c r="Y16362">
        <v>1</v>
      </c>
      <c r="Z16362">
        <v>62</v>
      </c>
      <c r="AA16362">
        <v>1</v>
      </c>
      <c r="AB16362">
        <v>365</v>
      </c>
      <c r="AC16362">
        <v>1</v>
      </c>
      <c r="AD16362">
        <v>1</v>
      </c>
      <c r="AE16362">
        <v>365</v>
      </c>
      <c r="AF16362">
        <v>365</v>
      </c>
      <c r="AG16362">
        <v>1</v>
      </c>
      <c r="AH16362">
        <v>365</v>
      </c>
      <c r="AI16362" t="s">
        <v>18482</v>
      </c>
      <c r="AJ16362" t="s">
        <v>65</v>
      </c>
      <c r="AK16362">
        <v>27</v>
      </c>
      <c r="AL16362">
        <v>57</v>
      </c>
      <c r="AM16362">
        <v>73</v>
      </c>
      <c r="AN16362">
        <v>73</v>
      </c>
      <c r="AO16362" s="1">
        <v>45371</v>
      </c>
      <c r="AP16362">
        <v>17</v>
      </c>
      <c r="AQ16362">
        <v>17</v>
      </c>
      <c r="AR16362">
        <v>4</v>
      </c>
      <c r="AS16362" s="1">
        <v>45213</v>
      </c>
      <c r="AT16362" s="1">
        <v>45361</v>
      </c>
      <c r="AU16362">
        <v>4.6500000000000004</v>
      </c>
      <c r="AV16362">
        <v>4.6500000000000004</v>
      </c>
      <c r="AW16362">
        <v>4.6500000000000004</v>
      </c>
      <c r="AX16362">
        <v>4.76</v>
      </c>
      <c r="AY16362">
        <v>4.71</v>
      </c>
      <c r="AZ16362">
        <v>4.71</v>
      </c>
      <c r="BA16362">
        <v>4.53</v>
      </c>
      <c r="BB16362" t="s">
        <v>17244</v>
      </c>
      <c r="BC16362" t="s">
        <v>65</v>
      </c>
      <c r="BD16362">
        <v>12</v>
      </c>
      <c r="BE16362">
        <v>0</v>
      </c>
      <c r="BF16362">
        <v>12</v>
      </c>
      <c r="BG16362">
        <v>0</v>
      </c>
      <c r="BH16362">
        <v>3.21</v>
      </c>
    </row>
    <row r="16363" spans="1:60" x14ac:dyDescent="0.3">
      <c r="A16363">
        <v>9.9729270648145971E+17</v>
      </c>
      <c r="B16363">
        <v>220790455</v>
      </c>
      <c r="C16363" t="s">
        <v>17245</v>
      </c>
      <c r="D16363" t="s">
        <v>4805</v>
      </c>
      <c r="E16363" s="1">
        <v>43388</v>
      </c>
      <c r="F16363" t="s">
        <v>62</v>
      </c>
      <c r="G16363" t="s">
        <v>18482</v>
      </c>
      <c r="H16363" t="s">
        <v>88</v>
      </c>
      <c r="I16363" t="s">
        <v>18483</v>
      </c>
      <c r="J16363" t="s">
        <v>18483</v>
      </c>
      <c r="K16363" t="s">
        <v>18482</v>
      </c>
      <c r="L16363">
        <v>1</v>
      </c>
      <c r="M16363">
        <v>2</v>
      </c>
      <c r="N16363" t="s">
        <v>18482</v>
      </c>
      <c r="O16363" t="s">
        <v>104</v>
      </c>
      <c r="P16363" t="s">
        <v>70</v>
      </c>
      <c r="Q16363">
        <v>41.379092900000003</v>
      </c>
      <c r="R16363">
        <v>2.172666</v>
      </c>
      <c r="S16363" t="s">
        <v>2490</v>
      </c>
      <c r="T16363" t="s">
        <v>2491</v>
      </c>
      <c r="U16363">
        <v>1</v>
      </c>
      <c r="V16363">
        <v>1</v>
      </c>
      <c r="W16363" t="s">
        <v>156</v>
      </c>
      <c r="X16363">
        <v>1</v>
      </c>
      <c r="Y16363">
        <v>1</v>
      </c>
      <c r="Z16363">
        <v>67</v>
      </c>
      <c r="AA16363">
        <v>2</v>
      </c>
      <c r="AB16363">
        <v>365</v>
      </c>
      <c r="AC16363">
        <v>2</v>
      </c>
      <c r="AD16363">
        <v>2</v>
      </c>
      <c r="AE16363">
        <v>365</v>
      </c>
      <c r="AF16363">
        <v>365</v>
      </c>
      <c r="AG16363">
        <v>2</v>
      </c>
      <c r="AH16363">
        <v>365</v>
      </c>
      <c r="AI16363" t="s">
        <v>18482</v>
      </c>
      <c r="AJ16363" t="s">
        <v>65</v>
      </c>
      <c r="AK16363">
        <v>14</v>
      </c>
      <c r="AL16363">
        <v>33</v>
      </c>
      <c r="AM16363">
        <v>55</v>
      </c>
      <c r="AN16363">
        <v>235</v>
      </c>
      <c r="AO16363" s="1">
        <v>45371</v>
      </c>
      <c r="AP16363">
        <v>1</v>
      </c>
      <c r="AQ16363">
        <v>1</v>
      </c>
      <c r="AR16363">
        <v>0</v>
      </c>
      <c r="AS16363" s="1">
        <v>45224</v>
      </c>
      <c r="AT16363" s="1">
        <v>45224</v>
      </c>
      <c r="AU16363">
        <v>3</v>
      </c>
      <c r="AV16363">
        <v>3</v>
      </c>
      <c r="AW16363">
        <v>4</v>
      </c>
      <c r="AX16363">
        <v>3</v>
      </c>
      <c r="AY16363">
        <v>3</v>
      </c>
      <c r="AZ16363">
        <v>3</v>
      </c>
      <c r="BA16363">
        <v>3</v>
      </c>
      <c r="BB16363" t="s">
        <v>129</v>
      </c>
      <c r="BC16363" t="s">
        <v>65</v>
      </c>
      <c r="BD16363">
        <v>1</v>
      </c>
      <c r="BE16363">
        <v>0</v>
      </c>
      <c r="BF16363">
        <v>0</v>
      </c>
      <c r="BG16363">
        <v>1</v>
      </c>
      <c r="BH16363">
        <v>0.2</v>
      </c>
    </row>
    <row r="16364" spans="1:60" x14ac:dyDescent="0.3">
      <c r="A16364">
        <v>9.931887742705193E+17</v>
      </c>
      <c r="B16364">
        <v>15180824</v>
      </c>
      <c r="C16364" t="s">
        <v>9940</v>
      </c>
      <c r="D16364" t="s">
        <v>9941</v>
      </c>
      <c r="E16364" s="1">
        <v>41765</v>
      </c>
      <c r="F16364" t="s">
        <v>62</v>
      </c>
      <c r="G16364" t="s">
        <v>9942</v>
      </c>
      <c r="H16364" t="s">
        <v>78</v>
      </c>
      <c r="I16364" t="s">
        <v>18483</v>
      </c>
      <c r="J16364" t="s">
        <v>18556</v>
      </c>
      <c r="K16364" t="s">
        <v>18482</v>
      </c>
      <c r="L16364">
        <v>6</v>
      </c>
      <c r="M16364">
        <v>7</v>
      </c>
      <c r="N16364" t="s">
        <v>176</v>
      </c>
      <c r="O16364" t="s">
        <v>18541</v>
      </c>
      <c r="P16364" t="s">
        <v>18490</v>
      </c>
      <c r="Q16364">
        <v>41.401739036688845</v>
      </c>
      <c r="R16364">
        <v>2.1591276302933693</v>
      </c>
      <c r="S16364" t="s">
        <v>71</v>
      </c>
      <c r="T16364" t="s">
        <v>72</v>
      </c>
      <c r="U16364">
        <v>1</v>
      </c>
      <c r="V16364">
        <v>2</v>
      </c>
      <c r="W16364" t="s">
        <v>90</v>
      </c>
      <c r="X16364">
        <v>1</v>
      </c>
      <c r="Y16364">
        <v>1</v>
      </c>
      <c r="Z16364">
        <v>25</v>
      </c>
      <c r="AA16364">
        <v>31</v>
      </c>
      <c r="AB16364">
        <v>180</v>
      </c>
      <c r="AC16364">
        <v>31</v>
      </c>
      <c r="AD16364">
        <v>31</v>
      </c>
      <c r="AE16364">
        <v>180</v>
      </c>
      <c r="AF16364">
        <v>180</v>
      </c>
      <c r="AG16364">
        <v>31</v>
      </c>
      <c r="AH16364">
        <v>180</v>
      </c>
      <c r="AI16364" t="s">
        <v>18482</v>
      </c>
      <c r="AJ16364" t="s">
        <v>65</v>
      </c>
      <c r="AK16364">
        <v>0</v>
      </c>
      <c r="AL16364">
        <v>0</v>
      </c>
      <c r="AM16364">
        <v>17</v>
      </c>
      <c r="AN16364">
        <v>45</v>
      </c>
      <c r="AO16364" s="1">
        <v>45371</v>
      </c>
      <c r="AP16364">
        <v>0</v>
      </c>
      <c r="AQ16364">
        <v>0</v>
      </c>
      <c r="AR16364">
        <v>0</v>
      </c>
      <c r="AS16364" s="1"/>
      <c r="AT16364" s="1"/>
      <c r="BB16364" t="s">
        <v>18482</v>
      </c>
      <c r="BC16364" t="s">
        <v>67</v>
      </c>
      <c r="BD16364">
        <v>2</v>
      </c>
      <c r="BE16364">
        <v>0</v>
      </c>
      <c r="BF16364">
        <v>2</v>
      </c>
      <c r="BG16364">
        <v>0</v>
      </c>
    </row>
    <row r="16365" spans="1:60" x14ac:dyDescent="0.3">
      <c r="A16365">
        <v>9.9735828638722291E+17</v>
      </c>
      <c r="B16365">
        <v>236347395</v>
      </c>
      <c r="C16365" t="s">
        <v>9112</v>
      </c>
      <c r="D16365" t="s">
        <v>3356</v>
      </c>
      <c r="E16365" s="1">
        <v>43478</v>
      </c>
      <c r="F16365" t="s">
        <v>18482</v>
      </c>
      <c r="G16365" t="s">
        <v>19704</v>
      </c>
      <c r="H16365" t="s">
        <v>88</v>
      </c>
      <c r="I16365" t="s">
        <v>18483</v>
      </c>
      <c r="J16365" t="s">
        <v>18494</v>
      </c>
      <c r="K16365" t="s">
        <v>119</v>
      </c>
      <c r="L16365">
        <v>2</v>
      </c>
      <c r="M16365">
        <v>12</v>
      </c>
      <c r="N16365" t="s">
        <v>18482</v>
      </c>
      <c r="O16365" t="s">
        <v>1459</v>
      </c>
      <c r="P16365" t="s">
        <v>18550</v>
      </c>
      <c r="Q16365">
        <v>41.428371159988586</v>
      </c>
      <c r="R16365">
        <v>2.1089613970806274</v>
      </c>
      <c r="S16365" t="s">
        <v>684</v>
      </c>
      <c r="T16365" t="s">
        <v>72</v>
      </c>
      <c r="U16365">
        <v>4</v>
      </c>
      <c r="V16365">
        <v>1</v>
      </c>
      <c r="W16365" t="s">
        <v>84</v>
      </c>
      <c r="X16365">
        <v>1</v>
      </c>
      <c r="Y16365">
        <v>1</v>
      </c>
      <c r="Z16365">
        <v>122</v>
      </c>
      <c r="AA16365">
        <v>2</v>
      </c>
      <c r="AB16365">
        <v>365</v>
      </c>
      <c r="AC16365">
        <v>2</v>
      </c>
      <c r="AD16365">
        <v>3</v>
      </c>
      <c r="AE16365">
        <v>365</v>
      </c>
      <c r="AF16365">
        <v>365</v>
      </c>
      <c r="AG16365">
        <v>2</v>
      </c>
      <c r="AH16365">
        <v>365</v>
      </c>
      <c r="AI16365" t="s">
        <v>18482</v>
      </c>
      <c r="AJ16365" t="s">
        <v>65</v>
      </c>
      <c r="AK16365">
        <v>11</v>
      </c>
      <c r="AL16365">
        <v>34</v>
      </c>
      <c r="AM16365">
        <v>46</v>
      </c>
      <c r="AN16365">
        <v>49</v>
      </c>
      <c r="AO16365" s="1">
        <v>45371</v>
      </c>
      <c r="AP16365">
        <v>0</v>
      </c>
      <c r="AQ16365">
        <v>0</v>
      </c>
      <c r="AR16365">
        <v>0</v>
      </c>
      <c r="AS16365" s="1"/>
      <c r="AT16365" s="1"/>
      <c r="BB16365" t="s">
        <v>17246</v>
      </c>
      <c r="BC16365" t="s">
        <v>67</v>
      </c>
      <c r="BD16365">
        <v>2</v>
      </c>
      <c r="BE16365">
        <v>1</v>
      </c>
      <c r="BF16365">
        <v>1</v>
      </c>
      <c r="BG16365">
        <v>0</v>
      </c>
    </row>
    <row r="16366" spans="1:60" x14ac:dyDescent="0.3">
      <c r="A16366">
        <v>9.997746125308672E+17</v>
      </c>
      <c r="B16366">
        <v>9400556</v>
      </c>
      <c r="C16366" t="s">
        <v>2582</v>
      </c>
      <c r="D16366" t="s">
        <v>2583</v>
      </c>
      <c r="E16366" s="1">
        <v>41560</v>
      </c>
      <c r="F16366" t="s">
        <v>62</v>
      </c>
      <c r="G16366" t="s">
        <v>2584</v>
      </c>
      <c r="H16366" t="s">
        <v>88</v>
      </c>
      <c r="I16366" t="s">
        <v>18502</v>
      </c>
      <c r="J16366" t="s">
        <v>18485</v>
      </c>
      <c r="K16366" t="s">
        <v>18540</v>
      </c>
      <c r="L16366">
        <v>124</v>
      </c>
      <c r="M16366">
        <v>135</v>
      </c>
      <c r="N16366" t="s">
        <v>68</v>
      </c>
      <c r="O16366" t="s">
        <v>119</v>
      </c>
      <c r="P16366" t="s">
        <v>81</v>
      </c>
      <c r="Q16366">
        <v>41.378500799999998</v>
      </c>
      <c r="R16366">
        <v>2.1632538000000001</v>
      </c>
      <c r="S16366" t="s">
        <v>82</v>
      </c>
      <c r="T16366" t="s">
        <v>83</v>
      </c>
      <c r="U16366">
        <v>4</v>
      </c>
      <c r="V16366">
        <v>1.5</v>
      </c>
      <c r="W16366" t="s">
        <v>123</v>
      </c>
      <c r="X16366">
        <v>1</v>
      </c>
      <c r="Y16366">
        <v>2</v>
      </c>
      <c r="Z16366">
        <v>64</v>
      </c>
      <c r="AA16366">
        <v>1</v>
      </c>
      <c r="AB16366">
        <v>1125</v>
      </c>
      <c r="AC16366">
        <v>1</v>
      </c>
      <c r="AD16366">
        <v>3</v>
      </c>
      <c r="AE16366">
        <v>2</v>
      </c>
      <c r="AF16366">
        <v>1125</v>
      </c>
      <c r="AG16366">
        <v>2</v>
      </c>
      <c r="AH16366">
        <v>106.2</v>
      </c>
      <c r="AI16366" t="s">
        <v>18482</v>
      </c>
      <c r="AJ16366" t="s">
        <v>65</v>
      </c>
      <c r="AK16366">
        <v>2</v>
      </c>
      <c r="AL16366">
        <v>18</v>
      </c>
      <c r="AM16366">
        <v>35</v>
      </c>
      <c r="AN16366">
        <v>285</v>
      </c>
      <c r="AO16366" s="1">
        <v>45371</v>
      </c>
      <c r="AP16366">
        <v>21</v>
      </c>
      <c r="AQ16366">
        <v>21</v>
      </c>
      <c r="AR16366">
        <v>4</v>
      </c>
      <c r="AS16366" s="1">
        <v>45241</v>
      </c>
      <c r="AT16366" s="1">
        <v>45354</v>
      </c>
      <c r="AU16366">
        <v>4.57</v>
      </c>
      <c r="AV16366">
        <v>4.67</v>
      </c>
      <c r="AW16366">
        <v>4.67</v>
      </c>
      <c r="AX16366">
        <v>4.57</v>
      </c>
      <c r="AY16366">
        <v>4.62</v>
      </c>
      <c r="AZ16366">
        <v>4.71</v>
      </c>
      <c r="BA16366">
        <v>4.38</v>
      </c>
      <c r="BB16366" t="s">
        <v>17247</v>
      </c>
      <c r="BC16366" t="s">
        <v>65</v>
      </c>
      <c r="BD16366">
        <v>65</v>
      </c>
      <c r="BE16366">
        <v>65</v>
      </c>
      <c r="BF16366">
        <v>0</v>
      </c>
      <c r="BG16366">
        <v>0</v>
      </c>
      <c r="BH16366">
        <v>4.8099999999999996</v>
      </c>
    </row>
    <row r="16367" spans="1:60" x14ac:dyDescent="0.3">
      <c r="A16367">
        <v>9.9980138302940365E+17</v>
      </c>
      <c r="B16367">
        <v>221480824</v>
      </c>
      <c r="C16367" t="s">
        <v>13960</v>
      </c>
      <c r="D16367" t="s">
        <v>13961</v>
      </c>
      <c r="E16367" s="1">
        <v>43392</v>
      </c>
      <c r="F16367" t="s">
        <v>62</v>
      </c>
      <c r="G16367" t="s">
        <v>13962</v>
      </c>
      <c r="H16367" t="s">
        <v>88</v>
      </c>
      <c r="I16367" t="s">
        <v>18483</v>
      </c>
      <c r="J16367" t="s">
        <v>18502</v>
      </c>
      <c r="K16367" t="s">
        <v>18482</v>
      </c>
      <c r="L16367">
        <v>114</v>
      </c>
      <c r="M16367">
        <v>138</v>
      </c>
      <c r="N16367" t="s">
        <v>176</v>
      </c>
      <c r="O16367" t="s">
        <v>287</v>
      </c>
      <c r="P16367" t="s">
        <v>81</v>
      </c>
      <c r="Q16367">
        <v>41.396523791076277</v>
      </c>
      <c r="R16367">
        <v>2.1796085173197866</v>
      </c>
      <c r="S16367" t="s">
        <v>82</v>
      </c>
      <c r="T16367" t="s">
        <v>83</v>
      </c>
      <c r="U16367">
        <v>2</v>
      </c>
      <c r="V16367">
        <v>1</v>
      </c>
      <c r="W16367" t="s">
        <v>84</v>
      </c>
      <c r="X16367">
        <v>1</v>
      </c>
      <c r="Y16367">
        <v>1</v>
      </c>
      <c r="Z16367">
        <v>88</v>
      </c>
      <c r="AA16367">
        <v>32</v>
      </c>
      <c r="AB16367">
        <v>334</v>
      </c>
      <c r="AC16367">
        <v>32</v>
      </c>
      <c r="AD16367">
        <v>32</v>
      </c>
      <c r="AE16367">
        <v>334</v>
      </c>
      <c r="AF16367">
        <v>334</v>
      </c>
      <c r="AG16367">
        <v>32</v>
      </c>
      <c r="AH16367">
        <v>334</v>
      </c>
      <c r="AI16367" t="s">
        <v>18482</v>
      </c>
      <c r="AJ16367" t="s">
        <v>65</v>
      </c>
      <c r="AK16367">
        <v>10</v>
      </c>
      <c r="AL16367">
        <v>40</v>
      </c>
      <c r="AM16367">
        <v>70</v>
      </c>
      <c r="AN16367">
        <v>253</v>
      </c>
      <c r="AO16367" s="1">
        <v>45371</v>
      </c>
      <c r="AP16367">
        <v>2</v>
      </c>
      <c r="AQ16367">
        <v>2</v>
      </c>
      <c r="AR16367">
        <v>0</v>
      </c>
      <c r="AS16367" s="1">
        <v>45294</v>
      </c>
      <c r="AT16367" s="1">
        <v>45327</v>
      </c>
      <c r="AU16367">
        <v>5</v>
      </c>
      <c r="AV16367">
        <v>5</v>
      </c>
      <c r="AW16367">
        <v>5</v>
      </c>
      <c r="AX16367">
        <v>5</v>
      </c>
      <c r="AY16367">
        <v>4.5</v>
      </c>
      <c r="AZ16367">
        <v>5</v>
      </c>
      <c r="BA16367">
        <v>4.5</v>
      </c>
      <c r="BB16367" t="s">
        <v>18482</v>
      </c>
      <c r="BC16367" t="s">
        <v>65</v>
      </c>
      <c r="BD16367">
        <v>106</v>
      </c>
      <c r="BE16367">
        <v>39</v>
      </c>
      <c r="BF16367">
        <v>67</v>
      </c>
      <c r="BG16367">
        <v>0</v>
      </c>
      <c r="BH16367">
        <v>0.77</v>
      </c>
    </row>
    <row r="16368" spans="1:60" x14ac:dyDescent="0.3">
      <c r="A16368">
        <v>9.9320056475873062E+17</v>
      </c>
      <c r="B16368">
        <v>10547296</v>
      </c>
      <c r="C16368" t="s">
        <v>2860</v>
      </c>
      <c r="D16368" t="s">
        <v>2861</v>
      </c>
      <c r="E16368" s="1">
        <v>41618</v>
      </c>
      <c r="F16368" t="s">
        <v>62</v>
      </c>
      <c r="G16368" t="s">
        <v>2862</v>
      </c>
      <c r="H16368" t="s">
        <v>88</v>
      </c>
      <c r="I16368" t="s">
        <v>18494</v>
      </c>
      <c r="J16368" t="s">
        <v>18502</v>
      </c>
      <c r="K16368" t="s">
        <v>79</v>
      </c>
      <c r="L16368">
        <v>158</v>
      </c>
      <c r="M16368">
        <v>317</v>
      </c>
      <c r="N16368" t="s">
        <v>176</v>
      </c>
      <c r="O16368" t="s">
        <v>18487</v>
      </c>
      <c r="P16368" t="s">
        <v>81</v>
      </c>
      <c r="Q16368">
        <v>41.407013999999997</v>
      </c>
      <c r="R16368">
        <v>2.1732871</v>
      </c>
      <c r="S16368" t="s">
        <v>82</v>
      </c>
      <c r="T16368" t="s">
        <v>83</v>
      </c>
      <c r="U16368">
        <v>6</v>
      </c>
      <c r="V16368">
        <v>1</v>
      </c>
      <c r="W16368" t="s">
        <v>84</v>
      </c>
      <c r="X16368">
        <v>2</v>
      </c>
      <c r="Y16368">
        <v>2</v>
      </c>
      <c r="Z16368">
        <v>100</v>
      </c>
      <c r="AA16368">
        <v>1</v>
      </c>
      <c r="AB16368">
        <v>1125</v>
      </c>
      <c r="AC16368">
        <v>1</v>
      </c>
      <c r="AD16368">
        <v>4</v>
      </c>
      <c r="AE16368">
        <v>2</v>
      </c>
      <c r="AF16368">
        <v>1125</v>
      </c>
      <c r="AG16368">
        <v>1.6</v>
      </c>
      <c r="AH16368">
        <v>592.79999999999995</v>
      </c>
      <c r="AI16368" t="s">
        <v>18482</v>
      </c>
      <c r="AJ16368" t="s">
        <v>65</v>
      </c>
      <c r="AK16368">
        <v>5</v>
      </c>
      <c r="AL16368">
        <v>8</v>
      </c>
      <c r="AM16368">
        <v>15</v>
      </c>
      <c r="AN16368">
        <v>171</v>
      </c>
      <c r="AO16368" s="1">
        <v>45371</v>
      </c>
      <c r="AP16368">
        <v>4</v>
      </c>
      <c r="AQ16368">
        <v>4</v>
      </c>
      <c r="AR16368">
        <v>0</v>
      </c>
      <c r="AS16368" s="1">
        <v>45299</v>
      </c>
      <c r="AT16368" s="1">
        <v>45321</v>
      </c>
      <c r="AU16368">
        <v>4</v>
      </c>
      <c r="AV16368">
        <v>4.25</v>
      </c>
      <c r="AW16368">
        <v>3.75</v>
      </c>
      <c r="AX16368">
        <v>4</v>
      </c>
      <c r="AY16368">
        <v>4.5</v>
      </c>
      <c r="AZ16368">
        <v>4.75</v>
      </c>
      <c r="BA16368">
        <v>3.75</v>
      </c>
      <c r="BB16368" t="s">
        <v>17248</v>
      </c>
      <c r="BC16368" t="s">
        <v>65</v>
      </c>
      <c r="BD16368">
        <v>50</v>
      </c>
      <c r="BE16368">
        <v>50</v>
      </c>
      <c r="BF16368">
        <v>0</v>
      </c>
      <c r="BG16368">
        <v>0</v>
      </c>
      <c r="BH16368">
        <v>1.64</v>
      </c>
    </row>
    <row r="16369" spans="1:60" x14ac:dyDescent="0.3">
      <c r="A16369">
        <v>9.9982557898357696E+17</v>
      </c>
      <c r="B16369">
        <v>443056621</v>
      </c>
      <c r="C16369" t="s">
        <v>13520</v>
      </c>
      <c r="D16369" t="s">
        <v>13521</v>
      </c>
      <c r="E16369" s="1">
        <v>44593</v>
      </c>
      <c r="F16369" t="s">
        <v>62</v>
      </c>
      <c r="G16369" t="s">
        <v>18482</v>
      </c>
      <c r="H16369" t="s">
        <v>88</v>
      </c>
      <c r="I16369" t="s">
        <v>18483</v>
      </c>
      <c r="J16369" t="s">
        <v>18502</v>
      </c>
      <c r="K16369" t="s">
        <v>18482</v>
      </c>
      <c r="L16369">
        <v>23</v>
      </c>
      <c r="M16369">
        <v>26</v>
      </c>
      <c r="N16369" t="s">
        <v>176</v>
      </c>
      <c r="O16369" t="s">
        <v>260</v>
      </c>
      <c r="P16369" t="s">
        <v>18505</v>
      </c>
      <c r="Q16369">
        <v>41.37488962125888</v>
      </c>
      <c r="R16369">
        <v>2.1485292379940661</v>
      </c>
      <c r="S16369" t="s">
        <v>82</v>
      </c>
      <c r="T16369" t="s">
        <v>83</v>
      </c>
      <c r="U16369">
        <v>2</v>
      </c>
      <c r="V16369">
        <v>1</v>
      </c>
      <c r="W16369" t="s">
        <v>84</v>
      </c>
      <c r="X16369">
        <v>1</v>
      </c>
      <c r="Y16369">
        <v>1</v>
      </c>
      <c r="Z16369">
        <v>52</v>
      </c>
      <c r="AA16369">
        <v>32</v>
      </c>
      <c r="AB16369">
        <v>365</v>
      </c>
      <c r="AC16369">
        <v>32</v>
      </c>
      <c r="AD16369">
        <v>32</v>
      </c>
      <c r="AE16369">
        <v>365</v>
      </c>
      <c r="AF16369">
        <v>365</v>
      </c>
      <c r="AG16369">
        <v>32</v>
      </c>
      <c r="AH16369">
        <v>365</v>
      </c>
      <c r="AI16369" t="s">
        <v>18482</v>
      </c>
      <c r="AJ16369" t="s">
        <v>65</v>
      </c>
      <c r="AK16369">
        <v>13</v>
      </c>
      <c r="AL16369">
        <v>43</v>
      </c>
      <c r="AM16369">
        <v>73</v>
      </c>
      <c r="AN16369">
        <v>163</v>
      </c>
      <c r="AO16369" s="1">
        <v>45371</v>
      </c>
      <c r="AP16369">
        <v>1</v>
      </c>
      <c r="AQ16369">
        <v>1</v>
      </c>
      <c r="AR16369">
        <v>0</v>
      </c>
      <c r="AS16369" s="1">
        <v>45315</v>
      </c>
      <c r="AT16369" s="1">
        <v>45315</v>
      </c>
      <c r="AU16369">
        <v>5</v>
      </c>
      <c r="AV16369">
        <v>5</v>
      </c>
      <c r="AW16369">
        <v>5</v>
      </c>
      <c r="AX16369">
        <v>5</v>
      </c>
      <c r="AY16369">
        <v>5</v>
      </c>
      <c r="AZ16369">
        <v>5</v>
      </c>
      <c r="BA16369">
        <v>4</v>
      </c>
      <c r="BB16369" t="s">
        <v>129</v>
      </c>
      <c r="BC16369" t="s">
        <v>67</v>
      </c>
      <c r="BD16369">
        <v>12</v>
      </c>
      <c r="BE16369">
        <v>12</v>
      </c>
      <c r="BF16369">
        <v>0</v>
      </c>
      <c r="BG16369">
        <v>0</v>
      </c>
      <c r="BH16369">
        <v>0.53</v>
      </c>
    </row>
    <row r="16370" spans="1:60" x14ac:dyDescent="0.3">
      <c r="A16370">
        <v>9.9983186065953203E+17</v>
      </c>
      <c r="B16370">
        <v>335570948</v>
      </c>
      <c r="C16370" t="s">
        <v>14093</v>
      </c>
      <c r="D16370" t="s">
        <v>14094</v>
      </c>
      <c r="E16370" s="1">
        <v>43873</v>
      </c>
      <c r="F16370" t="s">
        <v>62</v>
      </c>
      <c r="G16370" t="s">
        <v>18482</v>
      </c>
      <c r="H16370" t="s">
        <v>274</v>
      </c>
      <c r="I16370" t="s">
        <v>18602</v>
      </c>
      <c r="J16370" t="s">
        <v>19403</v>
      </c>
      <c r="K16370" t="s">
        <v>18482</v>
      </c>
      <c r="L16370">
        <v>20</v>
      </c>
      <c r="M16370">
        <v>24</v>
      </c>
      <c r="N16370" t="s">
        <v>18482</v>
      </c>
      <c r="O16370" t="s">
        <v>69</v>
      </c>
      <c r="P16370" t="s">
        <v>70</v>
      </c>
      <c r="Q16370">
        <v>41.380641699999998</v>
      </c>
      <c r="R16370">
        <v>2.1879312999999998</v>
      </c>
      <c r="S16370" t="s">
        <v>82</v>
      </c>
      <c r="T16370" t="s">
        <v>83</v>
      </c>
      <c r="U16370">
        <v>2</v>
      </c>
      <c r="V16370">
        <v>1</v>
      </c>
      <c r="W16370" t="s">
        <v>84</v>
      </c>
      <c r="X16370">
        <v>1</v>
      </c>
      <c r="Y16370">
        <v>1</v>
      </c>
      <c r="Z16370">
        <v>49</v>
      </c>
      <c r="AA16370">
        <v>32</v>
      </c>
      <c r="AB16370">
        <v>365</v>
      </c>
      <c r="AC16370">
        <v>32</v>
      </c>
      <c r="AD16370">
        <v>32</v>
      </c>
      <c r="AE16370">
        <v>365</v>
      </c>
      <c r="AF16370">
        <v>365</v>
      </c>
      <c r="AG16370">
        <v>32</v>
      </c>
      <c r="AH16370">
        <v>365</v>
      </c>
      <c r="AI16370" t="s">
        <v>18482</v>
      </c>
      <c r="AJ16370" t="s">
        <v>65</v>
      </c>
      <c r="AK16370">
        <v>0</v>
      </c>
      <c r="AL16370">
        <v>4</v>
      </c>
      <c r="AM16370">
        <v>25</v>
      </c>
      <c r="AN16370">
        <v>38</v>
      </c>
      <c r="AO16370" s="1">
        <v>45371</v>
      </c>
      <c r="AP16370">
        <v>1</v>
      </c>
      <c r="AQ16370">
        <v>1</v>
      </c>
      <c r="AR16370">
        <v>0</v>
      </c>
      <c r="AS16370" s="1">
        <v>45304</v>
      </c>
      <c r="AT16370" s="1">
        <v>45304</v>
      </c>
      <c r="AU16370">
        <v>4</v>
      </c>
      <c r="AV16370">
        <v>5</v>
      </c>
      <c r="AW16370">
        <v>4</v>
      </c>
      <c r="AX16370">
        <v>3</v>
      </c>
      <c r="AY16370">
        <v>2</v>
      </c>
      <c r="AZ16370">
        <v>5</v>
      </c>
      <c r="BA16370">
        <v>5</v>
      </c>
      <c r="BB16370" t="s">
        <v>129</v>
      </c>
      <c r="BC16370" t="s">
        <v>67</v>
      </c>
      <c r="BD16370">
        <v>20</v>
      </c>
      <c r="BE16370">
        <v>20</v>
      </c>
      <c r="BF16370">
        <v>0</v>
      </c>
      <c r="BG16370">
        <v>0</v>
      </c>
      <c r="BH16370">
        <v>0.44</v>
      </c>
    </row>
    <row r="16371" spans="1:60" x14ac:dyDescent="0.3">
      <c r="A16371">
        <v>9.9757902142639411E+17</v>
      </c>
      <c r="B16371">
        <v>185683949</v>
      </c>
      <c r="C16371" t="s">
        <v>14906</v>
      </c>
      <c r="D16371" t="s">
        <v>497</v>
      </c>
      <c r="E16371" s="1">
        <v>43212</v>
      </c>
      <c r="F16371" t="s">
        <v>14907</v>
      </c>
      <c r="G16371" t="s">
        <v>18482</v>
      </c>
      <c r="H16371" t="s">
        <v>88</v>
      </c>
      <c r="I16371" t="s">
        <v>18483</v>
      </c>
      <c r="J16371" t="s">
        <v>18512</v>
      </c>
      <c r="K16371" t="s">
        <v>18482</v>
      </c>
      <c r="L16371">
        <v>4</v>
      </c>
      <c r="M16371">
        <v>4</v>
      </c>
      <c r="N16371" t="s">
        <v>176</v>
      </c>
      <c r="O16371" t="s">
        <v>119</v>
      </c>
      <c r="P16371" t="s">
        <v>81</v>
      </c>
      <c r="Q16371">
        <v>41.377032100000001</v>
      </c>
      <c r="R16371">
        <v>2.1537099999999998</v>
      </c>
      <c r="S16371" t="s">
        <v>82</v>
      </c>
      <c r="T16371" t="s">
        <v>83</v>
      </c>
      <c r="U16371">
        <v>6</v>
      </c>
      <c r="V16371">
        <v>2</v>
      </c>
      <c r="W16371" t="s">
        <v>90</v>
      </c>
      <c r="X16371">
        <v>3</v>
      </c>
      <c r="Y16371">
        <v>3</v>
      </c>
      <c r="Z16371">
        <v>160</v>
      </c>
      <c r="AA16371">
        <v>31</v>
      </c>
      <c r="AB16371">
        <v>365</v>
      </c>
      <c r="AC16371">
        <v>31</v>
      </c>
      <c r="AD16371">
        <v>31</v>
      </c>
      <c r="AE16371">
        <v>365</v>
      </c>
      <c r="AF16371">
        <v>365</v>
      </c>
      <c r="AG16371">
        <v>31</v>
      </c>
      <c r="AH16371">
        <v>365</v>
      </c>
      <c r="AI16371" t="s">
        <v>18482</v>
      </c>
      <c r="AJ16371" t="s">
        <v>65</v>
      </c>
      <c r="AK16371">
        <v>0</v>
      </c>
      <c r="AL16371">
        <v>0</v>
      </c>
      <c r="AM16371">
        <v>0</v>
      </c>
      <c r="AN16371">
        <v>139</v>
      </c>
      <c r="AO16371" s="1">
        <v>45371</v>
      </c>
      <c r="AP16371">
        <v>0</v>
      </c>
      <c r="AQ16371">
        <v>0</v>
      </c>
      <c r="AR16371">
        <v>0</v>
      </c>
      <c r="AS16371" s="1"/>
      <c r="AT16371" s="1"/>
      <c r="BB16371" t="s">
        <v>129</v>
      </c>
      <c r="BC16371" t="s">
        <v>67</v>
      </c>
      <c r="BD16371">
        <v>4</v>
      </c>
      <c r="BE16371">
        <v>4</v>
      </c>
      <c r="BF16371">
        <v>0</v>
      </c>
      <c r="BG16371">
        <v>0</v>
      </c>
    </row>
    <row r="16372" spans="1:60" x14ac:dyDescent="0.3">
      <c r="A16372">
        <v>9.9759952815644301E+17</v>
      </c>
      <c r="B16372">
        <v>523551888</v>
      </c>
      <c r="C16372" t="s">
        <v>16478</v>
      </c>
      <c r="D16372" t="s">
        <v>4684</v>
      </c>
      <c r="E16372" s="1">
        <v>45110</v>
      </c>
      <c r="F16372" t="s">
        <v>62</v>
      </c>
      <c r="G16372" t="s">
        <v>18482</v>
      </c>
      <c r="H16372" t="s">
        <v>88</v>
      </c>
      <c r="I16372" t="s">
        <v>18494</v>
      </c>
      <c r="J16372" t="s">
        <v>18502</v>
      </c>
      <c r="K16372" t="s">
        <v>18482</v>
      </c>
      <c r="L16372">
        <v>2</v>
      </c>
      <c r="M16372">
        <v>2</v>
      </c>
      <c r="N16372" t="s">
        <v>18482</v>
      </c>
      <c r="O16372" t="s">
        <v>18541</v>
      </c>
      <c r="P16372" t="s">
        <v>18490</v>
      </c>
      <c r="Q16372">
        <v>41.402961926588048</v>
      </c>
      <c r="R16372">
        <v>2.1590023760631842</v>
      </c>
      <c r="S16372" t="s">
        <v>71</v>
      </c>
      <c r="T16372" t="s">
        <v>72</v>
      </c>
      <c r="U16372">
        <v>2</v>
      </c>
      <c r="V16372">
        <v>2.5</v>
      </c>
      <c r="W16372" t="s">
        <v>153</v>
      </c>
      <c r="X16372">
        <v>1</v>
      </c>
      <c r="Y16372">
        <v>0</v>
      </c>
      <c r="Z16372">
        <v>38</v>
      </c>
      <c r="AA16372">
        <v>1</v>
      </c>
      <c r="AB16372">
        <v>1125</v>
      </c>
      <c r="AC16372">
        <v>1</v>
      </c>
      <c r="AD16372">
        <v>1</v>
      </c>
      <c r="AE16372">
        <v>1125</v>
      </c>
      <c r="AF16372">
        <v>1125</v>
      </c>
      <c r="AG16372">
        <v>1</v>
      </c>
      <c r="AH16372">
        <v>1125</v>
      </c>
      <c r="AI16372" t="s">
        <v>18482</v>
      </c>
      <c r="AJ16372" t="s">
        <v>65</v>
      </c>
      <c r="AK16372">
        <v>2</v>
      </c>
      <c r="AL16372">
        <v>2</v>
      </c>
      <c r="AM16372">
        <v>2</v>
      </c>
      <c r="AN16372">
        <v>145</v>
      </c>
      <c r="AO16372" s="1">
        <v>45371</v>
      </c>
      <c r="AP16372">
        <v>16</v>
      </c>
      <c r="AQ16372">
        <v>16</v>
      </c>
      <c r="AR16372">
        <v>8</v>
      </c>
      <c r="AS16372" s="1">
        <v>45322</v>
      </c>
      <c r="AT16372" s="1">
        <v>45366</v>
      </c>
      <c r="AU16372">
        <v>4.8099999999999996</v>
      </c>
      <c r="AV16372">
        <v>4.4400000000000004</v>
      </c>
      <c r="AW16372">
        <v>4.63</v>
      </c>
      <c r="AX16372">
        <v>5</v>
      </c>
      <c r="AY16372">
        <v>5</v>
      </c>
      <c r="AZ16372">
        <v>4.88</v>
      </c>
      <c r="BA16372">
        <v>4.75</v>
      </c>
      <c r="BB16372" t="s">
        <v>129</v>
      </c>
      <c r="BC16372" t="s">
        <v>67</v>
      </c>
      <c r="BD16372">
        <v>2</v>
      </c>
      <c r="BE16372">
        <v>0</v>
      </c>
      <c r="BF16372">
        <v>2</v>
      </c>
      <c r="BG16372">
        <v>0</v>
      </c>
      <c r="BH16372">
        <v>9.6</v>
      </c>
    </row>
    <row r="16373" spans="1:60" x14ac:dyDescent="0.3">
      <c r="A16373">
        <v>9.9320123816918771E+17</v>
      </c>
      <c r="B16373">
        <v>35160023</v>
      </c>
      <c r="C16373" t="s">
        <v>17249</v>
      </c>
      <c r="D16373" t="s">
        <v>17250</v>
      </c>
      <c r="E16373" s="1">
        <v>42161</v>
      </c>
      <c r="F16373" t="s">
        <v>62</v>
      </c>
      <c r="G16373" t="s">
        <v>18482</v>
      </c>
      <c r="H16373" t="s">
        <v>88</v>
      </c>
      <c r="I16373" t="s">
        <v>18483</v>
      </c>
      <c r="J16373" t="s">
        <v>18508</v>
      </c>
      <c r="K16373" t="s">
        <v>18482</v>
      </c>
      <c r="L16373">
        <v>1</v>
      </c>
      <c r="M16373">
        <v>1</v>
      </c>
      <c r="N16373" t="s">
        <v>18482</v>
      </c>
      <c r="O16373" t="s">
        <v>159</v>
      </c>
      <c r="P16373" t="s">
        <v>70</v>
      </c>
      <c r="Q16373">
        <v>41.387369999999997</v>
      </c>
      <c r="R16373">
        <v>2.1747800000000002</v>
      </c>
      <c r="S16373" t="s">
        <v>71</v>
      </c>
      <c r="T16373" t="s">
        <v>72</v>
      </c>
      <c r="U16373">
        <v>2</v>
      </c>
      <c r="V16373">
        <v>1</v>
      </c>
      <c r="W16373" t="s">
        <v>156</v>
      </c>
      <c r="X16373">
        <v>1</v>
      </c>
      <c r="Y16373">
        <v>1</v>
      </c>
      <c r="Z16373">
        <v>96</v>
      </c>
      <c r="AA16373">
        <v>31</v>
      </c>
      <c r="AB16373">
        <v>1125</v>
      </c>
      <c r="AC16373">
        <v>1</v>
      </c>
      <c r="AD16373">
        <v>2</v>
      </c>
      <c r="AE16373">
        <v>1125</v>
      </c>
      <c r="AF16373">
        <v>1125</v>
      </c>
      <c r="AG16373">
        <v>2</v>
      </c>
      <c r="AH16373">
        <v>1125</v>
      </c>
      <c r="AI16373" t="s">
        <v>18482</v>
      </c>
      <c r="AJ16373" t="s">
        <v>65</v>
      </c>
      <c r="AK16373">
        <v>1</v>
      </c>
      <c r="AL16373">
        <v>19</v>
      </c>
      <c r="AM16373">
        <v>23</v>
      </c>
      <c r="AN16373">
        <v>23</v>
      </c>
      <c r="AO16373" s="1">
        <v>45371</v>
      </c>
      <c r="AP16373">
        <v>1</v>
      </c>
      <c r="AQ16373">
        <v>1</v>
      </c>
      <c r="AR16373">
        <v>0</v>
      </c>
      <c r="AS16373" s="1">
        <v>45337</v>
      </c>
      <c r="AT16373" s="1">
        <v>45337</v>
      </c>
      <c r="AU16373">
        <v>5</v>
      </c>
      <c r="AV16373">
        <v>5</v>
      </c>
      <c r="AW16373">
        <v>5</v>
      </c>
      <c r="AX16373">
        <v>5</v>
      </c>
      <c r="AY16373">
        <v>5</v>
      </c>
      <c r="AZ16373">
        <v>5</v>
      </c>
      <c r="BA16373">
        <v>4</v>
      </c>
      <c r="BB16373" t="s">
        <v>129</v>
      </c>
      <c r="BC16373" t="s">
        <v>67</v>
      </c>
      <c r="BD16373">
        <v>1</v>
      </c>
      <c r="BE16373">
        <v>0</v>
      </c>
      <c r="BF16373">
        <v>1</v>
      </c>
      <c r="BG16373">
        <v>0</v>
      </c>
      <c r="BH16373">
        <v>0.86</v>
      </c>
    </row>
    <row r="16374" spans="1:60" x14ac:dyDescent="0.3">
      <c r="A16374">
        <v>9.9768806648117261E+17</v>
      </c>
      <c r="B16374">
        <v>2084522</v>
      </c>
      <c r="C16374" t="s">
        <v>14554</v>
      </c>
      <c r="D16374" t="s">
        <v>14555</v>
      </c>
      <c r="E16374" s="1">
        <v>41005</v>
      </c>
      <c r="F16374" t="s">
        <v>62</v>
      </c>
      <c r="G16374" t="s">
        <v>14556</v>
      </c>
      <c r="H16374" t="s">
        <v>88</v>
      </c>
      <c r="I16374" t="s">
        <v>18494</v>
      </c>
      <c r="J16374" t="s">
        <v>18661</v>
      </c>
      <c r="K16374" t="s">
        <v>18482</v>
      </c>
      <c r="L16374">
        <v>7</v>
      </c>
      <c r="M16374">
        <v>7</v>
      </c>
      <c r="N16374" t="s">
        <v>18482</v>
      </c>
      <c r="O16374" t="s">
        <v>260</v>
      </c>
      <c r="P16374" t="s">
        <v>18505</v>
      </c>
      <c r="Q16374">
        <v>41.372268099999999</v>
      </c>
      <c r="R16374">
        <v>2.1694922999999999</v>
      </c>
      <c r="S16374" t="s">
        <v>82</v>
      </c>
      <c r="T16374" t="s">
        <v>83</v>
      </c>
      <c r="U16374">
        <v>3</v>
      </c>
      <c r="V16374">
        <v>1</v>
      </c>
      <c r="W16374" t="s">
        <v>84</v>
      </c>
      <c r="X16374">
        <v>1</v>
      </c>
      <c r="Y16374">
        <v>1</v>
      </c>
      <c r="Z16374">
        <v>110</v>
      </c>
      <c r="AA16374">
        <v>31</v>
      </c>
      <c r="AB16374">
        <v>365</v>
      </c>
      <c r="AC16374">
        <v>5</v>
      </c>
      <c r="AD16374">
        <v>31</v>
      </c>
      <c r="AE16374">
        <v>365</v>
      </c>
      <c r="AF16374">
        <v>365</v>
      </c>
      <c r="AG16374">
        <v>30.2</v>
      </c>
      <c r="AH16374">
        <v>365</v>
      </c>
      <c r="AI16374" t="s">
        <v>18482</v>
      </c>
      <c r="AJ16374" t="s">
        <v>65</v>
      </c>
      <c r="AK16374">
        <v>9</v>
      </c>
      <c r="AL16374">
        <v>29</v>
      </c>
      <c r="AM16374">
        <v>38</v>
      </c>
      <c r="AN16374">
        <v>210</v>
      </c>
      <c r="AO16374" s="1">
        <v>45371</v>
      </c>
      <c r="AP16374">
        <v>0</v>
      </c>
      <c r="AQ16374">
        <v>0</v>
      </c>
      <c r="AR16374">
        <v>0</v>
      </c>
      <c r="AS16374" s="1"/>
      <c r="AT16374" s="1"/>
      <c r="BB16374" t="s">
        <v>129</v>
      </c>
      <c r="BC16374" t="s">
        <v>67</v>
      </c>
      <c r="BD16374">
        <v>5</v>
      </c>
      <c r="BE16374">
        <v>5</v>
      </c>
      <c r="BF16374">
        <v>0</v>
      </c>
      <c r="BG16374">
        <v>0</v>
      </c>
    </row>
    <row r="16375" spans="1:60" x14ac:dyDescent="0.3">
      <c r="A16375">
        <v>9.9985863403108634E+17</v>
      </c>
      <c r="B16375">
        <v>443056621</v>
      </c>
      <c r="C16375" t="s">
        <v>13520</v>
      </c>
      <c r="D16375" t="s">
        <v>13521</v>
      </c>
      <c r="E16375" s="1">
        <v>44593</v>
      </c>
      <c r="F16375" t="s">
        <v>62</v>
      </c>
      <c r="G16375" t="s">
        <v>18482</v>
      </c>
      <c r="H16375" t="s">
        <v>88</v>
      </c>
      <c r="I16375" t="s">
        <v>18483</v>
      </c>
      <c r="J16375" t="s">
        <v>18502</v>
      </c>
      <c r="K16375" t="s">
        <v>18482</v>
      </c>
      <c r="L16375">
        <v>23</v>
      </c>
      <c r="M16375">
        <v>26</v>
      </c>
      <c r="N16375" t="s">
        <v>176</v>
      </c>
      <c r="O16375" t="s">
        <v>862</v>
      </c>
      <c r="P16375" t="s">
        <v>18505</v>
      </c>
      <c r="Q16375">
        <v>41.375079999999997</v>
      </c>
      <c r="R16375">
        <v>2.1463800000000002</v>
      </c>
      <c r="S16375" t="s">
        <v>82</v>
      </c>
      <c r="T16375" t="s">
        <v>83</v>
      </c>
      <c r="U16375">
        <v>2</v>
      </c>
      <c r="V16375">
        <v>1</v>
      </c>
      <c r="W16375" t="s">
        <v>84</v>
      </c>
      <c r="X16375">
        <v>1</v>
      </c>
      <c r="Y16375">
        <v>1</v>
      </c>
      <c r="Z16375">
        <v>85</v>
      </c>
      <c r="AA16375">
        <v>32</v>
      </c>
      <c r="AB16375">
        <v>365</v>
      </c>
      <c r="AC16375">
        <v>32</v>
      </c>
      <c r="AD16375">
        <v>32</v>
      </c>
      <c r="AE16375">
        <v>365</v>
      </c>
      <c r="AF16375">
        <v>365</v>
      </c>
      <c r="AG16375">
        <v>32</v>
      </c>
      <c r="AH16375">
        <v>365</v>
      </c>
      <c r="AI16375" t="s">
        <v>18482</v>
      </c>
      <c r="AJ16375" t="s">
        <v>65</v>
      </c>
      <c r="AK16375">
        <v>0</v>
      </c>
      <c r="AL16375">
        <v>27</v>
      </c>
      <c r="AM16375">
        <v>57</v>
      </c>
      <c r="AN16375">
        <v>237</v>
      </c>
      <c r="AO16375" s="1">
        <v>45371</v>
      </c>
      <c r="AP16375">
        <v>0</v>
      </c>
      <c r="AQ16375">
        <v>0</v>
      </c>
      <c r="AR16375">
        <v>0</v>
      </c>
      <c r="AS16375" s="1"/>
      <c r="AT16375" s="1"/>
      <c r="BB16375" t="s">
        <v>18482</v>
      </c>
      <c r="BC16375" t="s">
        <v>67</v>
      </c>
      <c r="BD16375">
        <v>12</v>
      </c>
      <c r="BE16375">
        <v>12</v>
      </c>
      <c r="BF16375">
        <v>0</v>
      </c>
      <c r="BG16375">
        <v>0</v>
      </c>
    </row>
    <row r="16376" spans="1:60" x14ac:dyDescent="0.3">
      <c r="A16376">
        <v>9.9987890959852134E+17</v>
      </c>
      <c r="B16376">
        <v>5878688</v>
      </c>
      <c r="C16376" t="s">
        <v>1408</v>
      </c>
      <c r="D16376" t="s">
        <v>1409</v>
      </c>
      <c r="E16376" s="1">
        <v>41375</v>
      </c>
      <c r="F16376" t="s">
        <v>62</v>
      </c>
      <c r="G16376" t="s">
        <v>18749</v>
      </c>
      <c r="H16376" t="s">
        <v>88</v>
      </c>
      <c r="I16376" t="s">
        <v>18483</v>
      </c>
      <c r="J16376" t="s">
        <v>18483</v>
      </c>
      <c r="K16376" t="s">
        <v>79</v>
      </c>
      <c r="L16376">
        <v>16</v>
      </c>
      <c r="M16376">
        <v>102</v>
      </c>
      <c r="N16376" t="s">
        <v>68</v>
      </c>
      <c r="O16376" t="s">
        <v>80</v>
      </c>
      <c r="P16376" t="s">
        <v>81</v>
      </c>
      <c r="Q16376">
        <v>41.393652468824342</v>
      </c>
      <c r="R16376">
        <v>2.1644691576345609</v>
      </c>
      <c r="S16376" t="s">
        <v>234</v>
      </c>
      <c r="T16376" t="s">
        <v>83</v>
      </c>
      <c r="U16376">
        <v>3</v>
      </c>
      <c r="V16376">
        <v>2</v>
      </c>
      <c r="W16376" t="s">
        <v>90</v>
      </c>
      <c r="X16376">
        <v>2</v>
      </c>
      <c r="Y16376">
        <v>3</v>
      </c>
      <c r="Z16376">
        <v>260</v>
      </c>
      <c r="AA16376">
        <v>1</v>
      </c>
      <c r="AB16376">
        <v>365</v>
      </c>
      <c r="AC16376">
        <v>3</v>
      </c>
      <c r="AD16376">
        <v>3</v>
      </c>
      <c r="AE16376">
        <v>6</v>
      </c>
      <c r="AF16376">
        <v>6</v>
      </c>
      <c r="AG16376">
        <v>3</v>
      </c>
      <c r="AH16376">
        <v>6</v>
      </c>
      <c r="AI16376" t="s">
        <v>18482</v>
      </c>
      <c r="AJ16376" t="s">
        <v>65</v>
      </c>
      <c r="AK16376">
        <v>16</v>
      </c>
      <c r="AL16376">
        <v>26</v>
      </c>
      <c r="AM16376">
        <v>53</v>
      </c>
      <c r="AN16376">
        <v>325</v>
      </c>
      <c r="AO16376" s="1">
        <v>45371</v>
      </c>
      <c r="AP16376">
        <v>16</v>
      </c>
      <c r="AQ16376">
        <v>16</v>
      </c>
      <c r="AR16376">
        <v>5</v>
      </c>
      <c r="AS16376" s="1">
        <v>45235</v>
      </c>
      <c r="AT16376" s="1">
        <v>45369</v>
      </c>
      <c r="AU16376">
        <v>4.9400000000000004</v>
      </c>
      <c r="AV16376">
        <v>4.9400000000000004</v>
      </c>
      <c r="AW16376">
        <v>5</v>
      </c>
      <c r="AX16376">
        <v>5</v>
      </c>
      <c r="AY16376">
        <v>5</v>
      </c>
      <c r="AZ16376">
        <v>4.8099999999999996</v>
      </c>
      <c r="BA16376">
        <v>4.75</v>
      </c>
      <c r="BB16376" t="s">
        <v>17251</v>
      </c>
      <c r="BC16376" t="s">
        <v>65</v>
      </c>
      <c r="BD16376">
        <v>16</v>
      </c>
      <c r="BE16376">
        <v>16</v>
      </c>
      <c r="BF16376">
        <v>0</v>
      </c>
      <c r="BG16376">
        <v>0</v>
      </c>
      <c r="BH16376">
        <v>3.5</v>
      </c>
    </row>
    <row r="16377" spans="1:60" x14ac:dyDescent="0.3">
      <c r="A16377">
        <v>9.9786385561572902E+17</v>
      </c>
      <c r="B16377">
        <v>490562593</v>
      </c>
      <c r="C16377" t="s">
        <v>16988</v>
      </c>
      <c r="D16377" t="s">
        <v>4310</v>
      </c>
      <c r="E16377" s="1">
        <v>44902</v>
      </c>
      <c r="F16377" t="s">
        <v>18482</v>
      </c>
      <c r="G16377" t="s">
        <v>16989</v>
      </c>
      <c r="H16377" t="s">
        <v>88</v>
      </c>
      <c r="I16377" t="s">
        <v>18483</v>
      </c>
      <c r="J16377" t="s">
        <v>18483</v>
      </c>
      <c r="K16377" t="s">
        <v>18482</v>
      </c>
      <c r="L16377">
        <v>7</v>
      </c>
      <c r="M16377">
        <v>9</v>
      </c>
      <c r="N16377" t="s">
        <v>18482</v>
      </c>
      <c r="O16377" t="s">
        <v>18541</v>
      </c>
      <c r="P16377" t="s">
        <v>18490</v>
      </c>
      <c r="Q16377">
        <v>41.399803171658718</v>
      </c>
      <c r="R16377">
        <v>2.1550923650643918</v>
      </c>
      <c r="S16377" t="s">
        <v>71</v>
      </c>
      <c r="T16377" t="s">
        <v>72</v>
      </c>
      <c r="U16377">
        <v>2</v>
      </c>
      <c r="V16377">
        <v>2.5</v>
      </c>
      <c r="W16377" t="s">
        <v>153</v>
      </c>
      <c r="X16377">
        <v>1</v>
      </c>
      <c r="Y16377">
        <v>1</v>
      </c>
      <c r="Z16377">
        <v>54</v>
      </c>
      <c r="AA16377">
        <v>32</v>
      </c>
      <c r="AB16377">
        <v>365</v>
      </c>
      <c r="AC16377">
        <v>1</v>
      </c>
      <c r="AD16377">
        <v>32</v>
      </c>
      <c r="AE16377">
        <v>365</v>
      </c>
      <c r="AF16377">
        <v>365</v>
      </c>
      <c r="AG16377">
        <v>30.3</v>
      </c>
      <c r="AH16377">
        <v>365</v>
      </c>
      <c r="AI16377" t="s">
        <v>18482</v>
      </c>
      <c r="AJ16377" t="s">
        <v>65</v>
      </c>
      <c r="AK16377">
        <v>8</v>
      </c>
      <c r="AL16377">
        <v>33</v>
      </c>
      <c r="AM16377">
        <v>63</v>
      </c>
      <c r="AN16377">
        <v>63</v>
      </c>
      <c r="AO16377" s="1">
        <v>45371</v>
      </c>
      <c r="AP16377">
        <v>32</v>
      </c>
      <c r="AQ16377">
        <v>32</v>
      </c>
      <c r="AR16377">
        <v>3</v>
      </c>
      <c r="AS16377" s="1">
        <v>45219</v>
      </c>
      <c r="AT16377" s="1">
        <v>45352</v>
      </c>
      <c r="AU16377">
        <v>4.63</v>
      </c>
      <c r="AV16377">
        <v>4.63</v>
      </c>
      <c r="AW16377">
        <v>4.63</v>
      </c>
      <c r="AX16377">
        <v>4.59</v>
      </c>
      <c r="AY16377">
        <v>4.59</v>
      </c>
      <c r="AZ16377">
        <v>4.84</v>
      </c>
      <c r="BA16377">
        <v>4.5599999999999996</v>
      </c>
      <c r="BB16377" t="s">
        <v>129</v>
      </c>
      <c r="BC16377" t="s">
        <v>65</v>
      </c>
      <c r="BD16377">
        <v>7</v>
      </c>
      <c r="BE16377">
        <v>0</v>
      </c>
      <c r="BF16377">
        <v>7</v>
      </c>
      <c r="BG16377">
        <v>0</v>
      </c>
      <c r="BH16377">
        <v>6.27</v>
      </c>
    </row>
    <row r="16378" spans="1:60" x14ac:dyDescent="0.3">
      <c r="A16378">
        <v>9.9324413602235366E+17</v>
      </c>
      <c r="B16378">
        <v>527074194</v>
      </c>
      <c r="C16378" t="s">
        <v>16867</v>
      </c>
      <c r="D16378" t="s">
        <v>169</v>
      </c>
      <c r="E16378" s="1">
        <v>45128</v>
      </c>
      <c r="F16378" t="s">
        <v>18482</v>
      </c>
      <c r="G16378" t="s">
        <v>18482</v>
      </c>
      <c r="H16378" t="s">
        <v>78</v>
      </c>
      <c r="I16378" t="s">
        <v>18483</v>
      </c>
      <c r="J16378" t="s">
        <v>18483</v>
      </c>
      <c r="K16378" t="s">
        <v>18482</v>
      </c>
      <c r="L16378">
        <v>8</v>
      </c>
      <c r="M16378">
        <v>8</v>
      </c>
      <c r="N16378" t="s">
        <v>18482</v>
      </c>
      <c r="O16378" t="s">
        <v>159</v>
      </c>
      <c r="P16378" t="s">
        <v>70</v>
      </c>
      <c r="Q16378">
        <v>41.38579</v>
      </c>
      <c r="R16378">
        <v>2.17903</v>
      </c>
      <c r="S16378" t="s">
        <v>82</v>
      </c>
      <c r="T16378" t="s">
        <v>83</v>
      </c>
      <c r="U16378">
        <v>4</v>
      </c>
      <c r="V16378">
        <v>1</v>
      </c>
      <c r="W16378" t="s">
        <v>84</v>
      </c>
      <c r="X16378">
        <v>2</v>
      </c>
      <c r="Y16378">
        <v>2</v>
      </c>
      <c r="Z16378">
        <v>115</v>
      </c>
      <c r="AA16378">
        <v>1</v>
      </c>
      <c r="AB16378">
        <v>365</v>
      </c>
      <c r="AC16378">
        <v>32</v>
      </c>
      <c r="AD16378">
        <v>32</v>
      </c>
      <c r="AE16378">
        <v>99</v>
      </c>
      <c r="AF16378">
        <v>99</v>
      </c>
      <c r="AG16378">
        <v>32</v>
      </c>
      <c r="AH16378">
        <v>99</v>
      </c>
      <c r="AI16378" t="s">
        <v>18482</v>
      </c>
      <c r="AJ16378" t="s">
        <v>65</v>
      </c>
      <c r="AK16378">
        <v>0</v>
      </c>
      <c r="AL16378">
        <v>17</v>
      </c>
      <c r="AM16378">
        <v>44</v>
      </c>
      <c r="AN16378">
        <v>89</v>
      </c>
      <c r="AO16378" s="1">
        <v>45371</v>
      </c>
      <c r="AP16378">
        <v>1</v>
      </c>
      <c r="AQ16378">
        <v>1</v>
      </c>
      <c r="AR16378">
        <v>0</v>
      </c>
      <c r="AS16378" s="1">
        <v>45310</v>
      </c>
      <c r="AT16378" s="1">
        <v>45310</v>
      </c>
      <c r="AU16378">
        <v>3</v>
      </c>
      <c r="AV16378">
        <v>3</v>
      </c>
      <c r="AW16378">
        <v>4</v>
      </c>
      <c r="AX16378">
        <v>3</v>
      </c>
      <c r="AY16378">
        <v>1</v>
      </c>
      <c r="AZ16378">
        <v>5</v>
      </c>
      <c r="BA16378">
        <v>2</v>
      </c>
      <c r="BB16378" t="s">
        <v>129</v>
      </c>
      <c r="BC16378" t="s">
        <v>65</v>
      </c>
      <c r="BD16378">
        <v>3</v>
      </c>
      <c r="BE16378">
        <v>3</v>
      </c>
      <c r="BF16378">
        <v>0</v>
      </c>
      <c r="BG16378">
        <v>0</v>
      </c>
      <c r="BH16378">
        <v>0.48</v>
      </c>
    </row>
    <row r="16379" spans="1:60" x14ac:dyDescent="0.3">
      <c r="A16379">
        <v>9.9821478146325734E+17</v>
      </c>
      <c r="B16379">
        <v>5384959</v>
      </c>
      <c r="C16379" t="s">
        <v>14263</v>
      </c>
      <c r="D16379" t="s">
        <v>14264</v>
      </c>
      <c r="E16379" s="1">
        <v>41342</v>
      </c>
      <c r="F16379" t="s">
        <v>62</v>
      </c>
      <c r="G16379" t="s">
        <v>14265</v>
      </c>
      <c r="H16379" t="s">
        <v>88</v>
      </c>
      <c r="I16379" t="s">
        <v>18483</v>
      </c>
      <c r="J16379" t="s">
        <v>18500</v>
      </c>
      <c r="K16379" t="s">
        <v>14266</v>
      </c>
      <c r="L16379">
        <v>6</v>
      </c>
      <c r="M16379">
        <v>6</v>
      </c>
      <c r="N16379" t="s">
        <v>176</v>
      </c>
      <c r="O16379" t="s">
        <v>7169</v>
      </c>
      <c r="P16379" t="s">
        <v>18524</v>
      </c>
      <c r="Q16379">
        <v>41.431484539017795</v>
      </c>
      <c r="R16379">
        <v>2.1390971354431132</v>
      </c>
      <c r="S16379" t="s">
        <v>684</v>
      </c>
      <c r="T16379" t="s">
        <v>72</v>
      </c>
      <c r="U16379">
        <v>1</v>
      </c>
      <c r="V16379">
        <v>1</v>
      </c>
      <c r="W16379" t="s">
        <v>156</v>
      </c>
      <c r="X16379">
        <v>1</v>
      </c>
      <c r="Y16379">
        <v>1</v>
      </c>
      <c r="Z16379">
        <v>70</v>
      </c>
      <c r="AA16379">
        <v>1</v>
      </c>
      <c r="AB16379">
        <v>365</v>
      </c>
      <c r="AC16379">
        <v>1</v>
      </c>
      <c r="AD16379">
        <v>1</v>
      </c>
      <c r="AE16379">
        <v>365</v>
      </c>
      <c r="AF16379">
        <v>365</v>
      </c>
      <c r="AG16379">
        <v>1</v>
      </c>
      <c r="AH16379">
        <v>365</v>
      </c>
      <c r="AI16379" t="s">
        <v>18482</v>
      </c>
      <c r="AJ16379" t="s">
        <v>65</v>
      </c>
      <c r="AK16379">
        <v>14</v>
      </c>
      <c r="AL16379">
        <v>21</v>
      </c>
      <c r="AM16379">
        <v>29</v>
      </c>
      <c r="AN16379">
        <v>147</v>
      </c>
      <c r="AO16379" s="1">
        <v>45371</v>
      </c>
      <c r="AP16379">
        <v>0</v>
      </c>
      <c r="AQ16379">
        <v>0</v>
      </c>
      <c r="AR16379">
        <v>0</v>
      </c>
      <c r="AS16379" s="1"/>
      <c r="AT16379" s="1"/>
      <c r="BB16379" t="s">
        <v>129</v>
      </c>
      <c r="BC16379" t="s">
        <v>67</v>
      </c>
      <c r="BD16379">
        <v>4</v>
      </c>
      <c r="BE16379">
        <v>0</v>
      </c>
      <c r="BF16379">
        <v>4</v>
      </c>
      <c r="BG16379">
        <v>0</v>
      </c>
    </row>
    <row r="16380" spans="1:60" x14ac:dyDescent="0.3">
      <c r="A16380">
        <v>9.9989040429781146E+17</v>
      </c>
      <c r="B16380">
        <v>731009</v>
      </c>
      <c r="C16380" t="s">
        <v>9963</v>
      </c>
      <c r="D16380" t="s">
        <v>563</v>
      </c>
      <c r="E16380" s="1">
        <v>40716</v>
      </c>
      <c r="F16380" t="s">
        <v>101</v>
      </c>
      <c r="G16380" t="s">
        <v>338</v>
      </c>
      <c r="H16380" t="s">
        <v>88</v>
      </c>
      <c r="I16380" t="s">
        <v>18483</v>
      </c>
      <c r="J16380" t="s">
        <v>18483</v>
      </c>
      <c r="K16380" t="s">
        <v>18482</v>
      </c>
      <c r="L16380">
        <v>17</v>
      </c>
      <c r="M16380">
        <v>17</v>
      </c>
      <c r="N16380" t="s">
        <v>18482</v>
      </c>
      <c r="O16380" t="s">
        <v>549</v>
      </c>
      <c r="P16380" t="s">
        <v>18505</v>
      </c>
      <c r="Q16380">
        <v>41.373620000000003</v>
      </c>
      <c r="R16380">
        <v>2.1254599999999999</v>
      </c>
      <c r="S16380" t="s">
        <v>82</v>
      </c>
      <c r="T16380" t="s">
        <v>83</v>
      </c>
      <c r="U16380">
        <v>4</v>
      </c>
      <c r="V16380">
        <v>1</v>
      </c>
      <c r="W16380" t="s">
        <v>84</v>
      </c>
      <c r="X16380">
        <v>2</v>
      </c>
      <c r="Y16380">
        <v>2</v>
      </c>
      <c r="Z16380">
        <v>70</v>
      </c>
      <c r="AA16380">
        <v>31</v>
      </c>
      <c r="AB16380">
        <v>365</v>
      </c>
      <c r="AC16380">
        <v>31</v>
      </c>
      <c r="AD16380">
        <v>31</v>
      </c>
      <c r="AE16380">
        <v>1125</v>
      </c>
      <c r="AF16380">
        <v>1125</v>
      </c>
      <c r="AG16380">
        <v>31</v>
      </c>
      <c r="AH16380">
        <v>1125</v>
      </c>
      <c r="AI16380" t="s">
        <v>18482</v>
      </c>
      <c r="AJ16380" t="s">
        <v>65</v>
      </c>
      <c r="AK16380">
        <v>0</v>
      </c>
      <c r="AL16380">
        <v>0</v>
      </c>
      <c r="AM16380">
        <v>29</v>
      </c>
      <c r="AN16380">
        <v>235</v>
      </c>
      <c r="AO16380" s="1">
        <v>45371</v>
      </c>
      <c r="AP16380">
        <v>0</v>
      </c>
      <c r="AQ16380">
        <v>0</v>
      </c>
      <c r="AR16380">
        <v>0</v>
      </c>
      <c r="AS16380" s="1"/>
      <c r="AT16380" s="1"/>
      <c r="BB16380" t="s">
        <v>18482</v>
      </c>
      <c r="BC16380" t="s">
        <v>65</v>
      </c>
      <c r="BD16380">
        <v>17</v>
      </c>
      <c r="BE16380">
        <v>17</v>
      </c>
      <c r="BF16380">
        <v>0</v>
      </c>
      <c r="BG16380">
        <v>0</v>
      </c>
    </row>
    <row r="16381" spans="1:60" x14ac:dyDescent="0.3">
      <c r="A16381">
        <v>9.9325041810111219E+17</v>
      </c>
      <c r="B16381">
        <v>6436558</v>
      </c>
      <c r="C16381" t="s">
        <v>1291</v>
      </c>
      <c r="D16381" t="s">
        <v>1292</v>
      </c>
      <c r="E16381" s="1">
        <v>41411</v>
      </c>
      <c r="F16381" t="s">
        <v>62</v>
      </c>
      <c r="G16381" t="s">
        <v>18734</v>
      </c>
      <c r="H16381" t="s">
        <v>88</v>
      </c>
      <c r="I16381" t="s">
        <v>18483</v>
      </c>
      <c r="J16381" t="s">
        <v>18495</v>
      </c>
      <c r="K16381" t="s">
        <v>119</v>
      </c>
      <c r="L16381">
        <v>9</v>
      </c>
      <c r="M16381">
        <v>11</v>
      </c>
      <c r="N16381" t="s">
        <v>18482</v>
      </c>
      <c r="O16381" t="s">
        <v>119</v>
      </c>
      <c r="P16381" t="s">
        <v>81</v>
      </c>
      <c r="Q16381">
        <v>41.377379500000004</v>
      </c>
      <c r="R16381">
        <v>2.1618895</v>
      </c>
      <c r="S16381" t="s">
        <v>82</v>
      </c>
      <c r="T16381" t="s">
        <v>83</v>
      </c>
      <c r="U16381">
        <v>4</v>
      </c>
      <c r="V16381">
        <v>1</v>
      </c>
      <c r="W16381" t="s">
        <v>84</v>
      </c>
      <c r="X16381">
        <v>2</v>
      </c>
      <c r="Y16381">
        <v>2</v>
      </c>
      <c r="Z16381">
        <v>65</v>
      </c>
      <c r="AA16381">
        <v>1</v>
      </c>
      <c r="AB16381">
        <v>1125</v>
      </c>
      <c r="AC16381">
        <v>32</v>
      </c>
      <c r="AD16381">
        <v>32</v>
      </c>
      <c r="AE16381">
        <v>1125</v>
      </c>
      <c r="AF16381">
        <v>1125</v>
      </c>
      <c r="AG16381">
        <v>32</v>
      </c>
      <c r="AH16381">
        <v>1125</v>
      </c>
      <c r="AI16381" t="s">
        <v>18482</v>
      </c>
      <c r="AJ16381" t="s">
        <v>65</v>
      </c>
      <c r="AK16381">
        <v>0</v>
      </c>
      <c r="AL16381">
        <v>0</v>
      </c>
      <c r="AM16381">
        <v>0</v>
      </c>
      <c r="AN16381">
        <v>201</v>
      </c>
      <c r="AO16381" s="1">
        <v>45371</v>
      </c>
      <c r="AP16381">
        <v>1</v>
      </c>
      <c r="AQ16381">
        <v>1</v>
      </c>
      <c r="AR16381">
        <v>0</v>
      </c>
      <c r="AS16381" s="1">
        <v>45322</v>
      </c>
      <c r="AT16381" s="1">
        <v>45322</v>
      </c>
      <c r="AU16381">
        <v>4</v>
      </c>
      <c r="AV16381">
        <v>4</v>
      </c>
      <c r="AW16381">
        <v>4</v>
      </c>
      <c r="AX16381">
        <v>5</v>
      </c>
      <c r="AY16381">
        <v>5</v>
      </c>
      <c r="AZ16381">
        <v>5</v>
      </c>
      <c r="BA16381">
        <v>4</v>
      </c>
      <c r="BB16381" t="s">
        <v>129</v>
      </c>
      <c r="BC16381" t="s">
        <v>67</v>
      </c>
      <c r="BD16381">
        <v>9</v>
      </c>
      <c r="BE16381">
        <v>9</v>
      </c>
      <c r="BF16381">
        <v>0</v>
      </c>
      <c r="BG16381">
        <v>0</v>
      </c>
      <c r="BH16381">
        <v>0.6</v>
      </c>
    </row>
    <row r="16382" spans="1:60" x14ac:dyDescent="0.3">
      <c r="A16382">
        <v>9.9999673767307366E+17</v>
      </c>
      <c r="B16382">
        <v>430337328</v>
      </c>
      <c r="C16382" t="s">
        <v>17252</v>
      </c>
      <c r="D16382" t="s">
        <v>6042</v>
      </c>
      <c r="E16382" s="1">
        <v>44504</v>
      </c>
      <c r="F16382" t="s">
        <v>62</v>
      </c>
      <c r="G16382" t="s">
        <v>17253</v>
      </c>
      <c r="H16382" t="s">
        <v>88</v>
      </c>
      <c r="I16382" t="s">
        <v>18483</v>
      </c>
      <c r="J16382" t="s">
        <v>18483</v>
      </c>
      <c r="K16382" t="s">
        <v>18482</v>
      </c>
      <c r="L16382">
        <v>1</v>
      </c>
      <c r="M16382">
        <v>1</v>
      </c>
      <c r="N16382" t="s">
        <v>176</v>
      </c>
      <c r="O16382" t="s">
        <v>18523</v>
      </c>
      <c r="P16382" t="s">
        <v>18524</v>
      </c>
      <c r="Q16382">
        <v>41.425002908925634</v>
      </c>
      <c r="R16382">
        <v>2.1729733731568737</v>
      </c>
      <c r="S16382" t="s">
        <v>82</v>
      </c>
      <c r="T16382" t="s">
        <v>83</v>
      </c>
      <c r="U16382">
        <v>3</v>
      </c>
      <c r="V16382">
        <v>1</v>
      </c>
      <c r="W16382" t="s">
        <v>84</v>
      </c>
      <c r="X16382">
        <v>3</v>
      </c>
      <c r="Y16382">
        <v>2</v>
      </c>
      <c r="Z16382">
        <v>124</v>
      </c>
      <c r="AA16382">
        <v>32</v>
      </c>
      <c r="AB16382">
        <v>333</v>
      </c>
      <c r="AC16382">
        <v>32</v>
      </c>
      <c r="AD16382">
        <v>32</v>
      </c>
      <c r="AE16382">
        <v>333</v>
      </c>
      <c r="AF16382">
        <v>333</v>
      </c>
      <c r="AG16382">
        <v>32</v>
      </c>
      <c r="AH16382">
        <v>333</v>
      </c>
      <c r="AI16382" t="s">
        <v>18482</v>
      </c>
      <c r="AJ16382" t="s">
        <v>65</v>
      </c>
      <c r="AK16382">
        <v>0</v>
      </c>
      <c r="AL16382">
        <v>8</v>
      </c>
      <c r="AM16382">
        <v>38</v>
      </c>
      <c r="AN16382">
        <v>313</v>
      </c>
      <c r="AO16382" s="1">
        <v>45371</v>
      </c>
      <c r="AP16382">
        <v>1</v>
      </c>
      <c r="AQ16382">
        <v>1</v>
      </c>
      <c r="AR16382">
        <v>0</v>
      </c>
      <c r="AS16382" s="1">
        <v>45322</v>
      </c>
      <c r="AT16382" s="1">
        <v>45322</v>
      </c>
      <c r="AU16382">
        <v>5</v>
      </c>
      <c r="AV16382">
        <v>5</v>
      </c>
      <c r="AW16382">
        <v>5</v>
      </c>
      <c r="AX16382">
        <v>5</v>
      </c>
      <c r="AY16382">
        <v>5</v>
      </c>
      <c r="AZ16382">
        <v>4</v>
      </c>
      <c r="BA16382">
        <v>5</v>
      </c>
      <c r="BB16382" t="s">
        <v>18482</v>
      </c>
      <c r="BC16382" t="s">
        <v>67</v>
      </c>
      <c r="BD16382">
        <v>1</v>
      </c>
      <c r="BE16382">
        <v>1</v>
      </c>
      <c r="BF16382">
        <v>0</v>
      </c>
      <c r="BG16382">
        <v>0</v>
      </c>
      <c r="BH16382">
        <v>0.6</v>
      </c>
    </row>
    <row r="16383" spans="1:60" x14ac:dyDescent="0.3">
      <c r="A16383">
        <v>1.0001248619479981E+18</v>
      </c>
      <c r="B16383">
        <v>357946540</v>
      </c>
      <c r="C16383" t="s">
        <v>11805</v>
      </c>
      <c r="D16383" t="s">
        <v>11806</v>
      </c>
      <c r="E16383" s="1">
        <v>44035</v>
      </c>
      <c r="F16383" t="s">
        <v>18482</v>
      </c>
      <c r="G16383" t="s">
        <v>20005</v>
      </c>
      <c r="H16383" t="s">
        <v>88</v>
      </c>
      <c r="I16383" t="s">
        <v>18502</v>
      </c>
      <c r="J16383" t="s">
        <v>18629</v>
      </c>
      <c r="K16383" t="s">
        <v>18482</v>
      </c>
      <c r="L16383">
        <v>385</v>
      </c>
      <c r="M16383">
        <v>440</v>
      </c>
      <c r="N16383" t="s">
        <v>18482</v>
      </c>
      <c r="O16383" t="s">
        <v>80</v>
      </c>
      <c r="P16383" t="s">
        <v>81</v>
      </c>
      <c r="Q16383">
        <v>41.391759999999998</v>
      </c>
      <c r="R16383">
        <v>2.1616200000000001</v>
      </c>
      <c r="S16383" t="s">
        <v>71</v>
      </c>
      <c r="T16383" t="s">
        <v>72</v>
      </c>
      <c r="U16383">
        <v>1</v>
      </c>
      <c r="V16383">
        <v>2</v>
      </c>
      <c r="W16383" t="s">
        <v>90</v>
      </c>
      <c r="X16383">
        <v>1</v>
      </c>
      <c r="Y16383">
        <v>1</v>
      </c>
      <c r="Z16383">
        <v>30</v>
      </c>
      <c r="AA16383">
        <v>33</v>
      </c>
      <c r="AB16383">
        <v>360</v>
      </c>
      <c r="AC16383">
        <v>33</v>
      </c>
      <c r="AD16383">
        <v>33</v>
      </c>
      <c r="AE16383">
        <v>360</v>
      </c>
      <c r="AF16383">
        <v>360</v>
      </c>
      <c r="AG16383">
        <v>33</v>
      </c>
      <c r="AH16383">
        <v>360</v>
      </c>
      <c r="AI16383" t="s">
        <v>18482</v>
      </c>
      <c r="AJ16383" t="s">
        <v>65</v>
      </c>
      <c r="AK16383">
        <v>18</v>
      </c>
      <c r="AL16383">
        <v>48</v>
      </c>
      <c r="AM16383">
        <v>78</v>
      </c>
      <c r="AN16383">
        <v>258</v>
      </c>
      <c r="AO16383" s="1">
        <v>45371</v>
      </c>
      <c r="AP16383">
        <v>0</v>
      </c>
      <c r="AQ16383">
        <v>0</v>
      </c>
      <c r="AR16383">
        <v>0</v>
      </c>
      <c r="AS16383" s="1"/>
      <c r="AT16383" s="1"/>
      <c r="BB16383" t="s">
        <v>18482</v>
      </c>
      <c r="BC16383" t="s">
        <v>67</v>
      </c>
      <c r="BD16383">
        <v>355</v>
      </c>
      <c r="BE16383">
        <v>19</v>
      </c>
      <c r="BF16383">
        <v>336</v>
      </c>
      <c r="BG16383">
        <v>0</v>
      </c>
    </row>
    <row r="16384" spans="1:60" x14ac:dyDescent="0.3">
      <c r="A16384">
        <v>9.9830849620873523E+17</v>
      </c>
      <c r="B16384">
        <v>346367515</v>
      </c>
      <c r="C16384" t="s">
        <v>11618</v>
      </c>
      <c r="D16384" t="s">
        <v>11619</v>
      </c>
      <c r="E16384" s="1">
        <v>43966</v>
      </c>
      <c r="F16384" t="s">
        <v>62</v>
      </c>
      <c r="G16384" t="s">
        <v>11620</v>
      </c>
      <c r="H16384" t="s">
        <v>78</v>
      </c>
      <c r="I16384" t="s">
        <v>18485</v>
      </c>
      <c r="J16384" t="s">
        <v>18502</v>
      </c>
      <c r="K16384" t="s">
        <v>18482</v>
      </c>
      <c r="L16384">
        <v>631</v>
      </c>
      <c r="M16384">
        <v>647</v>
      </c>
      <c r="N16384" t="s">
        <v>18482</v>
      </c>
      <c r="O16384" t="s">
        <v>180</v>
      </c>
      <c r="P16384" t="s">
        <v>81</v>
      </c>
      <c r="Q16384">
        <v>41.393791856413316</v>
      </c>
      <c r="R16384">
        <v>2.1485785129176711</v>
      </c>
      <c r="S16384" t="s">
        <v>82</v>
      </c>
      <c r="T16384" t="s">
        <v>83</v>
      </c>
      <c r="U16384">
        <v>6</v>
      </c>
      <c r="V16384">
        <v>2</v>
      </c>
      <c r="W16384" t="s">
        <v>90</v>
      </c>
      <c r="X16384">
        <v>3</v>
      </c>
      <c r="Y16384">
        <v>3</v>
      </c>
      <c r="Z16384">
        <v>236</v>
      </c>
      <c r="AA16384">
        <v>31</v>
      </c>
      <c r="AB16384">
        <v>330</v>
      </c>
      <c r="AC16384">
        <v>31</v>
      </c>
      <c r="AD16384">
        <v>31</v>
      </c>
      <c r="AE16384">
        <v>330</v>
      </c>
      <c r="AF16384">
        <v>330</v>
      </c>
      <c r="AG16384">
        <v>31</v>
      </c>
      <c r="AH16384">
        <v>330</v>
      </c>
      <c r="AI16384" t="s">
        <v>18482</v>
      </c>
      <c r="AJ16384" t="s">
        <v>65</v>
      </c>
      <c r="AK16384">
        <v>0</v>
      </c>
      <c r="AL16384">
        <v>29</v>
      </c>
      <c r="AM16384">
        <v>59</v>
      </c>
      <c r="AN16384">
        <v>299</v>
      </c>
      <c r="AO16384" s="1">
        <v>45371</v>
      </c>
      <c r="AP16384">
        <v>0</v>
      </c>
      <c r="AQ16384">
        <v>0</v>
      </c>
      <c r="AR16384">
        <v>0</v>
      </c>
      <c r="AS16384" s="1"/>
      <c r="AT16384" s="1"/>
      <c r="BB16384" t="s">
        <v>18482</v>
      </c>
      <c r="BC16384" t="s">
        <v>67</v>
      </c>
      <c r="BD16384">
        <v>358</v>
      </c>
      <c r="BE16384">
        <v>358</v>
      </c>
      <c r="BF16384">
        <v>0</v>
      </c>
      <c r="BG16384">
        <v>0</v>
      </c>
    </row>
    <row r="16385" spans="1:60" x14ac:dyDescent="0.3">
      <c r="A16385">
        <v>9.9328934883354022E+17</v>
      </c>
      <c r="B16385">
        <v>10547296</v>
      </c>
      <c r="C16385" t="s">
        <v>2860</v>
      </c>
      <c r="D16385" t="s">
        <v>2861</v>
      </c>
      <c r="E16385" s="1">
        <v>41618</v>
      </c>
      <c r="F16385" t="s">
        <v>62</v>
      </c>
      <c r="G16385" t="s">
        <v>2862</v>
      </c>
      <c r="H16385" t="s">
        <v>88</v>
      </c>
      <c r="I16385" t="s">
        <v>18494</v>
      </c>
      <c r="J16385" t="s">
        <v>18502</v>
      </c>
      <c r="K16385" t="s">
        <v>79</v>
      </c>
      <c r="L16385">
        <v>158</v>
      </c>
      <c r="M16385">
        <v>317</v>
      </c>
      <c r="N16385" t="s">
        <v>176</v>
      </c>
      <c r="O16385" t="s">
        <v>80</v>
      </c>
      <c r="P16385" t="s">
        <v>81</v>
      </c>
      <c r="Q16385">
        <v>41.398530999999998</v>
      </c>
      <c r="R16385">
        <v>2.1646914000000002</v>
      </c>
      <c r="S16385" t="s">
        <v>82</v>
      </c>
      <c r="T16385" t="s">
        <v>83</v>
      </c>
      <c r="U16385">
        <v>4</v>
      </c>
      <c r="V16385">
        <v>1</v>
      </c>
      <c r="W16385" t="s">
        <v>84</v>
      </c>
      <c r="X16385">
        <v>2</v>
      </c>
      <c r="Y16385">
        <v>3</v>
      </c>
      <c r="Z16385">
        <v>112</v>
      </c>
      <c r="AA16385">
        <v>1</v>
      </c>
      <c r="AB16385">
        <v>1125</v>
      </c>
      <c r="AC16385">
        <v>1</v>
      </c>
      <c r="AD16385">
        <v>4</v>
      </c>
      <c r="AE16385">
        <v>2</v>
      </c>
      <c r="AF16385">
        <v>1125</v>
      </c>
      <c r="AG16385">
        <v>1.9</v>
      </c>
      <c r="AH16385">
        <v>435</v>
      </c>
      <c r="AI16385" t="s">
        <v>18482</v>
      </c>
      <c r="AJ16385" t="s">
        <v>65</v>
      </c>
      <c r="AK16385">
        <v>2</v>
      </c>
      <c r="AL16385">
        <v>3</v>
      </c>
      <c r="AM16385">
        <v>11</v>
      </c>
      <c r="AN16385">
        <v>199</v>
      </c>
      <c r="AO16385" s="1">
        <v>45371</v>
      </c>
      <c r="AP16385">
        <v>2</v>
      </c>
      <c r="AQ16385">
        <v>2</v>
      </c>
      <c r="AR16385">
        <v>0</v>
      </c>
      <c r="AS16385" s="1">
        <v>45328</v>
      </c>
      <c r="AT16385" s="1">
        <v>45340</v>
      </c>
      <c r="AU16385">
        <v>4.5</v>
      </c>
      <c r="AV16385">
        <v>5</v>
      </c>
      <c r="AW16385">
        <v>3.5</v>
      </c>
      <c r="AX16385">
        <v>5</v>
      </c>
      <c r="AY16385">
        <v>5</v>
      </c>
      <c r="AZ16385">
        <v>5</v>
      </c>
      <c r="BA16385">
        <v>4.5</v>
      </c>
      <c r="BB16385" t="s">
        <v>16078</v>
      </c>
      <c r="BC16385" t="s">
        <v>65</v>
      </c>
      <c r="BD16385">
        <v>50</v>
      </c>
      <c r="BE16385">
        <v>50</v>
      </c>
      <c r="BF16385">
        <v>0</v>
      </c>
      <c r="BG16385">
        <v>0</v>
      </c>
      <c r="BH16385">
        <v>1.36</v>
      </c>
    </row>
    <row r="16386" spans="1:60" x14ac:dyDescent="0.3">
      <c r="A16386">
        <v>9.9834157290079462E+17</v>
      </c>
      <c r="B16386">
        <v>541051281</v>
      </c>
      <c r="C16386" t="s">
        <v>17254</v>
      </c>
      <c r="D16386" t="s">
        <v>1237</v>
      </c>
      <c r="E16386" s="1">
        <v>45208</v>
      </c>
      <c r="F16386" t="s">
        <v>18482</v>
      </c>
      <c r="G16386" t="s">
        <v>18482</v>
      </c>
      <c r="H16386" t="s">
        <v>64</v>
      </c>
      <c r="I16386" t="s">
        <v>64</v>
      </c>
      <c r="J16386" t="s">
        <v>18495</v>
      </c>
      <c r="K16386" t="s">
        <v>18482</v>
      </c>
      <c r="L16386">
        <v>1</v>
      </c>
      <c r="M16386">
        <v>4</v>
      </c>
      <c r="N16386" t="s">
        <v>18482</v>
      </c>
      <c r="O16386" t="s">
        <v>119</v>
      </c>
      <c r="P16386" t="s">
        <v>81</v>
      </c>
      <c r="Q16386">
        <v>41.380745300000001</v>
      </c>
      <c r="R16386">
        <v>2.1624935000000001</v>
      </c>
      <c r="S16386" t="s">
        <v>71</v>
      </c>
      <c r="T16386" t="s">
        <v>72</v>
      </c>
      <c r="U16386">
        <v>2</v>
      </c>
      <c r="W16386" t="s">
        <v>84</v>
      </c>
      <c r="AA16386">
        <v>1</v>
      </c>
      <c r="AB16386">
        <v>365</v>
      </c>
      <c r="AC16386">
        <v>1</v>
      </c>
      <c r="AD16386">
        <v>1</v>
      </c>
      <c r="AE16386">
        <v>365</v>
      </c>
      <c r="AF16386">
        <v>365</v>
      </c>
      <c r="AG16386">
        <v>1</v>
      </c>
      <c r="AH16386">
        <v>365</v>
      </c>
      <c r="AI16386" t="s">
        <v>18482</v>
      </c>
      <c r="AJ16386" t="s">
        <v>65</v>
      </c>
      <c r="AK16386">
        <v>0</v>
      </c>
      <c r="AL16386">
        <v>0</v>
      </c>
      <c r="AM16386">
        <v>0</v>
      </c>
      <c r="AN16386">
        <v>0</v>
      </c>
      <c r="AO16386" s="1">
        <v>45371</v>
      </c>
      <c r="AP16386">
        <v>6</v>
      </c>
      <c r="AQ16386">
        <v>6</v>
      </c>
      <c r="AR16386">
        <v>0</v>
      </c>
      <c r="AS16386" s="1">
        <v>45214</v>
      </c>
      <c r="AT16386" s="1">
        <v>45249</v>
      </c>
      <c r="AU16386">
        <v>4.67</v>
      </c>
      <c r="AV16386">
        <v>4.33</v>
      </c>
      <c r="AW16386">
        <v>4.5</v>
      </c>
      <c r="AX16386">
        <v>4.67</v>
      </c>
      <c r="AY16386">
        <v>4.67</v>
      </c>
      <c r="AZ16386">
        <v>4.67</v>
      </c>
      <c r="BA16386">
        <v>4.5</v>
      </c>
      <c r="BB16386" t="s">
        <v>129</v>
      </c>
      <c r="BC16386" t="s">
        <v>67</v>
      </c>
      <c r="BD16386">
        <v>1</v>
      </c>
      <c r="BE16386">
        <v>0</v>
      </c>
      <c r="BF16386">
        <v>1</v>
      </c>
      <c r="BG16386">
        <v>0</v>
      </c>
      <c r="BH16386">
        <v>1.1399999999999999</v>
      </c>
    </row>
    <row r="16387" spans="1:60" x14ac:dyDescent="0.3">
      <c r="A16387">
        <v>9.9838591604381862E+17</v>
      </c>
      <c r="B16387">
        <v>478007968</v>
      </c>
      <c r="C16387" t="s">
        <v>17149</v>
      </c>
      <c r="D16387" t="s">
        <v>17150</v>
      </c>
      <c r="E16387" s="1">
        <v>44807</v>
      </c>
      <c r="F16387" t="s">
        <v>18482</v>
      </c>
      <c r="G16387" t="s">
        <v>18482</v>
      </c>
      <c r="H16387" t="s">
        <v>88</v>
      </c>
      <c r="I16387" t="s">
        <v>18494</v>
      </c>
      <c r="J16387" t="s">
        <v>18484</v>
      </c>
      <c r="K16387" t="s">
        <v>18482</v>
      </c>
      <c r="L16387">
        <v>41</v>
      </c>
      <c r="M16387">
        <v>41</v>
      </c>
      <c r="N16387" t="s">
        <v>18482</v>
      </c>
      <c r="O16387" t="s">
        <v>119</v>
      </c>
      <c r="P16387" t="s">
        <v>81</v>
      </c>
      <c r="Q16387">
        <v>41.381740000000001</v>
      </c>
      <c r="R16387">
        <v>2.1615700000000002</v>
      </c>
      <c r="S16387" t="s">
        <v>71</v>
      </c>
      <c r="T16387" t="s">
        <v>72</v>
      </c>
      <c r="U16387">
        <v>4</v>
      </c>
      <c r="V16387">
        <v>1</v>
      </c>
      <c r="W16387" t="s">
        <v>84</v>
      </c>
      <c r="X16387">
        <v>1</v>
      </c>
      <c r="Y16387">
        <v>2</v>
      </c>
      <c r="Z16387">
        <v>85</v>
      </c>
      <c r="AA16387">
        <v>2</v>
      </c>
      <c r="AB16387">
        <v>36</v>
      </c>
      <c r="AC16387">
        <v>2</v>
      </c>
      <c r="AD16387">
        <v>2</v>
      </c>
      <c r="AE16387">
        <v>36</v>
      </c>
      <c r="AF16387">
        <v>36</v>
      </c>
      <c r="AG16387">
        <v>2</v>
      </c>
      <c r="AH16387">
        <v>36</v>
      </c>
      <c r="AI16387" t="s">
        <v>18482</v>
      </c>
      <c r="AJ16387" t="s">
        <v>65</v>
      </c>
      <c r="AK16387">
        <v>30</v>
      </c>
      <c r="AL16387">
        <v>60</v>
      </c>
      <c r="AM16387">
        <v>73</v>
      </c>
      <c r="AN16387">
        <v>73</v>
      </c>
      <c r="AO16387" s="1">
        <v>45371</v>
      </c>
      <c r="AP16387">
        <v>1</v>
      </c>
      <c r="AQ16387">
        <v>1</v>
      </c>
      <c r="AR16387">
        <v>0</v>
      </c>
      <c r="AS16387" s="1">
        <v>45242</v>
      </c>
      <c r="AT16387" s="1">
        <v>45242</v>
      </c>
      <c r="AU16387">
        <v>4</v>
      </c>
      <c r="AV16387">
        <v>4</v>
      </c>
      <c r="AW16387">
        <v>5</v>
      </c>
      <c r="AX16387">
        <v>5</v>
      </c>
      <c r="AY16387">
        <v>5</v>
      </c>
      <c r="AZ16387">
        <v>3</v>
      </c>
      <c r="BA16387">
        <v>5</v>
      </c>
      <c r="BB16387" t="s">
        <v>17255</v>
      </c>
      <c r="BC16387" t="s">
        <v>67</v>
      </c>
      <c r="BD16387">
        <v>34</v>
      </c>
      <c r="BE16387">
        <v>0</v>
      </c>
      <c r="BF16387">
        <v>34</v>
      </c>
      <c r="BG16387">
        <v>0</v>
      </c>
      <c r="BH16387">
        <v>0.23</v>
      </c>
    </row>
    <row r="16388" spans="1:60" x14ac:dyDescent="0.3">
      <c r="A16388">
        <v>1.0001774092334675E+18</v>
      </c>
      <c r="B16388">
        <v>357946540</v>
      </c>
      <c r="C16388" t="s">
        <v>11805</v>
      </c>
      <c r="D16388" t="s">
        <v>11806</v>
      </c>
      <c r="E16388" s="1">
        <v>44035</v>
      </c>
      <c r="F16388" t="s">
        <v>18482</v>
      </c>
      <c r="G16388" t="s">
        <v>20005</v>
      </c>
      <c r="H16388" t="s">
        <v>88</v>
      </c>
      <c r="I16388" t="s">
        <v>18502</v>
      </c>
      <c r="J16388" t="s">
        <v>18629</v>
      </c>
      <c r="K16388" t="s">
        <v>18482</v>
      </c>
      <c r="L16388">
        <v>385</v>
      </c>
      <c r="M16388">
        <v>440</v>
      </c>
      <c r="N16388" t="s">
        <v>18482</v>
      </c>
      <c r="O16388" t="s">
        <v>147</v>
      </c>
      <c r="P16388" t="s">
        <v>81</v>
      </c>
      <c r="Q16388">
        <v>41.383055142631093</v>
      </c>
      <c r="R16388">
        <v>2.1486817520111923</v>
      </c>
      <c r="S16388" t="s">
        <v>71</v>
      </c>
      <c r="T16388" t="s">
        <v>72</v>
      </c>
      <c r="U16388">
        <v>1</v>
      </c>
      <c r="V16388">
        <v>2</v>
      </c>
      <c r="W16388" t="s">
        <v>90</v>
      </c>
      <c r="X16388">
        <v>1</v>
      </c>
      <c r="Y16388">
        <v>1</v>
      </c>
      <c r="Z16388">
        <v>39</v>
      </c>
      <c r="AA16388">
        <v>33</v>
      </c>
      <c r="AB16388">
        <v>360</v>
      </c>
      <c r="AC16388">
        <v>33</v>
      </c>
      <c r="AD16388">
        <v>33</v>
      </c>
      <c r="AE16388">
        <v>360</v>
      </c>
      <c r="AF16388">
        <v>360</v>
      </c>
      <c r="AG16388">
        <v>33</v>
      </c>
      <c r="AH16388">
        <v>360</v>
      </c>
      <c r="AI16388" t="s">
        <v>18482</v>
      </c>
      <c r="AJ16388" t="s">
        <v>65</v>
      </c>
      <c r="AK16388">
        <v>0</v>
      </c>
      <c r="AL16388">
        <v>19</v>
      </c>
      <c r="AM16388">
        <v>49</v>
      </c>
      <c r="AN16388">
        <v>229</v>
      </c>
      <c r="AO16388" s="1">
        <v>45371</v>
      </c>
      <c r="AP16388">
        <v>0</v>
      </c>
      <c r="AQ16388">
        <v>0</v>
      </c>
      <c r="AR16388">
        <v>0</v>
      </c>
      <c r="AS16388" s="1"/>
      <c r="AT16388" s="1"/>
      <c r="BB16388" t="s">
        <v>18482</v>
      </c>
      <c r="BC16388" t="s">
        <v>67</v>
      </c>
      <c r="BD16388">
        <v>355</v>
      </c>
      <c r="BE16388">
        <v>19</v>
      </c>
      <c r="BF16388">
        <v>336</v>
      </c>
      <c r="BG16388">
        <v>0</v>
      </c>
    </row>
    <row r="16389" spans="1:60" x14ac:dyDescent="0.3">
      <c r="A16389">
        <v>9.9330132090125747E+17</v>
      </c>
      <c r="B16389">
        <v>385398937</v>
      </c>
      <c r="C16389" t="s">
        <v>12088</v>
      </c>
      <c r="D16389" t="s">
        <v>12089</v>
      </c>
      <c r="E16389" s="1">
        <v>44216</v>
      </c>
      <c r="F16389" t="s">
        <v>62</v>
      </c>
      <c r="G16389" t="s">
        <v>12090</v>
      </c>
      <c r="H16389" t="s">
        <v>88</v>
      </c>
      <c r="I16389" t="s">
        <v>18483</v>
      </c>
      <c r="J16389" t="s">
        <v>18483</v>
      </c>
      <c r="K16389" t="s">
        <v>18482</v>
      </c>
      <c r="L16389">
        <v>9</v>
      </c>
      <c r="M16389">
        <v>9</v>
      </c>
      <c r="N16389" t="s">
        <v>176</v>
      </c>
      <c r="O16389" t="s">
        <v>18497</v>
      </c>
      <c r="P16389" t="s">
        <v>18498</v>
      </c>
      <c r="Q16389">
        <v>41.419698144619026</v>
      </c>
      <c r="R16389">
        <v>2.2092940809509143</v>
      </c>
      <c r="S16389" t="s">
        <v>82</v>
      </c>
      <c r="T16389" t="s">
        <v>83</v>
      </c>
      <c r="U16389">
        <v>3</v>
      </c>
      <c r="V16389">
        <v>1</v>
      </c>
      <c r="W16389" t="s">
        <v>84</v>
      </c>
      <c r="X16389">
        <v>2</v>
      </c>
      <c r="Y16389">
        <v>2</v>
      </c>
      <c r="Z16389">
        <v>46</v>
      </c>
      <c r="AA16389">
        <v>31</v>
      </c>
      <c r="AB16389">
        <v>365</v>
      </c>
      <c r="AC16389">
        <v>31</v>
      </c>
      <c r="AD16389">
        <v>31</v>
      </c>
      <c r="AE16389">
        <v>365</v>
      </c>
      <c r="AF16389">
        <v>365</v>
      </c>
      <c r="AG16389">
        <v>31</v>
      </c>
      <c r="AH16389">
        <v>365</v>
      </c>
      <c r="AI16389" t="s">
        <v>18482</v>
      </c>
      <c r="AJ16389" t="s">
        <v>65</v>
      </c>
      <c r="AK16389">
        <v>0</v>
      </c>
      <c r="AL16389">
        <v>0</v>
      </c>
      <c r="AM16389">
        <v>0</v>
      </c>
      <c r="AN16389">
        <v>148</v>
      </c>
      <c r="AO16389" s="1">
        <v>45371</v>
      </c>
      <c r="AP16389">
        <v>1</v>
      </c>
      <c r="AQ16389">
        <v>1</v>
      </c>
      <c r="AR16389">
        <v>0</v>
      </c>
      <c r="AS16389" s="1">
        <v>45279</v>
      </c>
      <c r="AT16389" s="1">
        <v>45279</v>
      </c>
      <c r="AU16389">
        <v>5</v>
      </c>
      <c r="AV16389">
        <v>5</v>
      </c>
      <c r="AW16389">
        <v>5</v>
      </c>
      <c r="AX16389">
        <v>5</v>
      </c>
      <c r="AY16389">
        <v>5</v>
      </c>
      <c r="AZ16389">
        <v>5</v>
      </c>
      <c r="BA16389">
        <v>5</v>
      </c>
      <c r="BB16389" t="s">
        <v>18482</v>
      </c>
      <c r="BC16389" t="s">
        <v>65</v>
      </c>
      <c r="BD16389">
        <v>9</v>
      </c>
      <c r="BE16389">
        <v>9</v>
      </c>
      <c r="BF16389">
        <v>0</v>
      </c>
      <c r="BG16389">
        <v>0</v>
      </c>
      <c r="BH16389">
        <v>0.32</v>
      </c>
    </row>
    <row r="16390" spans="1:60" x14ac:dyDescent="0.3">
      <c r="A16390">
        <v>1.0004322355312914E+18</v>
      </c>
      <c r="B16390">
        <v>4472095</v>
      </c>
      <c r="C16390" t="s">
        <v>17256</v>
      </c>
      <c r="D16390" t="s">
        <v>1207</v>
      </c>
      <c r="E16390" s="1">
        <v>41266</v>
      </c>
      <c r="F16390" t="s">
        <v>62</v>
      </c>
      <c r="G16390" t="s">
        <v>20472</v>
      </c>
      <c r="H16390" t="s">
        <v>88</v>
      </c>
      <c r="I16390" t="s">
        <v>18519</v>
      </c>
      <c r="J16390" t="s">
        <v>18529</v>
      </c>
      <c r="K16390" t="s">
        <v>18482</v>
      </c>
      <c r="L16390">
        <v>3</v>
      </c>
      <c r="M16390">
        <v>16</v>
      </c>
      <c r="N16390" t="s">
        <v>18482</v>
      </c>
      <c r="O16390" t="s">
        <v>147</v>
      </c>
      <c r="P16390" t="s">
        <v>81</v>
      </c>
      <c r="Q16390">
        <v>41.382354129154614</v>
      </c>
      <c r="R16390">
        <v>2.15781792767749</v>
      </c>
      <c r="S16390" t="s">
        <v>201</v>
      </c>
      <c r="T16390" t="s">
        <v>72</v>
      </c>
      <c r="U16390">
        <v>1</v>
      </c>
      <c r="V16390">
        <v>1</v>
      </c>
      <c r="W16390" t="s">
        <v>73</v>
      </c>
      <c r="X16390">
        <v>1</v>
      </c>
      <c r="Y16390">
        <v>1</v>
      </c>
      <c r="Z16390">
        <v>62</v>
      </c>
      <c r="AA16390">
        <v>3</v>
      </c>
      <c r="AB16390">
        <v>7</v>
      </c>
      <c r="AC16390">
        <v>3</v>
      </c>
      <c r="AD16390">
        <v>6</v>
      </c>
      <c r="AE16390">
        <v>7</v>
      </c>
      <c r="AF16390">
        <v>7</v>
      </c>
      <c r="AG16390">
        <v>3.1</v>
      </c>
      <c r="AH16390">
        <v>7</v>
      </c>
      <c r="AI16390" t="s">
        <v>18482</v>
      </c>
      <c r="AJ16390" t="s">
        <v>65</v>
      </c>
      <c r="AK16390">
        <v>6</v>
      </c>
      <c r="AL16390">
        <v>6</v>
      </c>
      <c r="AM16390">
        <v>6</v>
      </c>
      <c r="AN16390">
        <v>6</v>
      </c>
      <c r="AO16390" s="1">
        <v>45371</v>
      </c>
      <c r="AP16390">
        <v>2</v>
      </c>
      <c r="AQ16390">
        <v>2</v>
      </c>
      <c r="AR16390">
        <v>0</v>
      </c>
      <c r="AS16390" s="1">
        <v>45224</v>
      </c>
      <c r="AT16390" s="1">
        <v>45269</v>
      </c>
      <c r="AU16390">
        <v>5</v>
      </c>
      <c r="AV16390">
        <v>5</v>
      </c>
      <c r="AW16390">
        <v>5</v>
      </c>
      <c r="AX16390">
        <v>4.5</v>
      </c>
      <c r="AY16390">
        <v>4.5</v>
      </c>
      <c r="AZ16390">
        <v>5</v>
      </c>
      <c r="BA16390">
        <v>5</v>
      </c>
      <c r="BB16390" t="s">
        <v>17257</v>
      </c>
      <c r="BC16390" t="s">
        <v>67</v>
      </c>
      <c r="BD16390">
        <v>3</v>
      </c>
      <c r="BE16390">
        <v>0</v>
      </c>
      <c r="BF16390">
        <v>3</v>
      </c>
      <c r="BG16390">
        <v>0</v>
      </c>
      <c r="BH16390">
        <v>0.41</v>
      </c>
    </row>
    <row r="16391" spans="1:60" x14ac:dyDescent="0.3">
      <c r="A16391">
        <v>1.0004478104569158E+18</v>
      </c>
      <c r="B16391">
        <v>5107063</v>
      </c>
      <c r="C16391" t="s">
        <v>1547</v>
      </c>
      <c r="D16391" t="s">
        <v>377</v>
      </c>
      <c r="E16391" s="1">
        <v>41321</v>
      </c>
      <c r="F16391" t="s">
        <v>62</v>
      </c>
      <c r="G16391" t="s">
        <v>18769</v>
      </c>
      <c r="H16391" t="s">
        <v>78</v>
      </c>
      <c r="I16391" t="s">
        <v>18494</v>
      </c>
      <c r="J16391" t="s">
        <v>18555</v>
      </c>
      <c r="K16391" t="s">
        <v>18540</v>
      </c>
      <c r="L16391">
        <v>13</v>
      </c>
      <c r="M16391">
        <v>14</v>
      </c>
      <c r="N16391" t="s">
        <v>18482</v>
      </c>
      <c r="O16391" t="s">
        <v>18779</v>
      </c>
      <c r="P16391" t="s">
        <v>18524</v>
      </c>
      <c r="Q16391">
        <v>41.415935659077341</v>
      </c>
      <c r="R16391">
        <v>2.1613930380981561</v>
      </c>
      <c r="S16391" t="s">
        <v>82</v>
      </c>
      <c r="T16391" t="s">
        <v>83</v>
      </c>
      <c r="U16391">
        <v>4</v>
      </c>
      <c r="V16391">
        <v>1</v>
      </c>
      <c r="W16391" t="s">
        <v>84</v>
      </c>
      <c r="X16391">
        <v>1</v>
      </c>
      <c r="Y16391">
        <v>2</v>
      </c>
      <c r="Z16391">
        <v>104</v>
      </c>
      <c r="AA16391">
        <v>4</v>
      </c>
      <c r="AB16391">
        <v>365</v>
      </c>
      <c r="AC16391">
        <v>1</v>
      </c>
      <c r="AD16391">
        <v>7</v>
      </c>
      <c r="AE16391">
        <v>365</v>
      </c>
      <c r="AF16391">
        <v>365</v>
      </c>
      <c r="AG16391">
        <v>6.4</v>
      </c>
      <c r="AH16391">
        <v>365</v>
      </c>
      <c r="AI16391" t="s">
        <v>18482</v>
      </c>
      <c r="AJ16391" t="s">
        <v>65</v>
      </c>
      <c r="AK16391">
        <v>8</v>
      </c>
      <c r="AL16391">
        <v>16</v>
      </c>
      <c r="AM16391">
        <v>37</v>
      </c>
      <c r="AN16391">
        <v>196</v>
      </c>
      <c r="AO16391" s="1">
        <v>45371</v>
      </c>
      <c r="AP16391">
        <v>9</v>
      </c>
      <c r="AQ16391">
        <v>9</v>
      </c>
      <c r="AR16391">
        <v>1</v>
      </c>
      <c r="AS16391" s="1">
        <v>45241</v>
      </c>
      <c r="AT16391" s="1">
        <v>45350</v>
      </c>
      <c r="AU16391">
        <v>4.78</v>
      </c>
      <c r="AV16391">
        <v>4.78</v>
      </c>
      <c r="AW16391">
        <v>4.5599999999999996</v>
      </c>
      <c r="AX16391">
        <v>4.67</v>
      </c>
      <c r="AY16391">
        <v>4.5599999999999996</v>
      </c>
      <c r="AZ16391">
        <v>4.4400000000000004</v>
      </c>
      <c r="BA16391">
        <v>4.5599999999999996</v>
      </c>
      <c r="BB16391" t="s">
        <v>17258</v>
      </c>
      <c r="BC16391" t="s">
        <v>67</v>
      </c>
      <c r="BD16391">
        <v>13</v>
      </c>
      <c r="BE16391">
        <v>13</v>
      </c>
      <c r="BF16391">
        <v>0</v>
      </c>
      <c r="BG16391">
        <v>0</v>
      </c>
      <c r="BH16391">
        <v>2.06</v>
      </c>
    </row>
    <row r="16392" spans="1:60" x14ac:dyDescent="0.3">
      <c r="A16392">
        <v>1.0004668523015937E+18</v>
      </c>
      <c r="B16392">
        <v>4472095</v>
      </c>
      <c r="C16392" t="s">
        <v>17256</v>
      </c>
      <c r="D16392" t="s">
        <v>1207</v>
      </c>
      <c r="E16392" s="1">
        <v>41266</v>
      </c>
      <c r="F16392" t="s">
        <v>62</v>
      </c>
      <c r="G16392" t="s">
        <v>20472</v>
      </c>
      <c r="H16392" t="s">
        <v>88</v>
      </c>
      <c r="I16392" t="s">
        <v>18519</v>
      </c>
      <c r="J16392" t="s">
        <v>18529</v>
      </c>
      <c r="K16392" t="s">
        <v>18482</v>
      </c>
      <c r="L16392">
        <v>3</v>
      </c>
      <c r="M16392">
        <v>16</v>
      </c>
      <c r="N16392" t="s">
        <v>18482</v>
      </c>
      <c r="O16392" t="s">
        <v>180</v>
      </c>
      <c r="P16392" t="s">
        <v>81</v>
      </c>
      <c r="Q16392">
        <v>41.383789999999998</v>
      </c>
      <c r="R16392">
        <v>2.15808</v>
      </c>
      <c r="S16392" t="s">
        <v>71</v>
      </c>
      <c r="T16392" t="s">
        <v>72</v>
      </c>
      <c r="U16392">
        <v>1</v>
      </c>
      <c r="V16392">
        <v>1</v>
      </c>
      <c r="W16392" t="s">
        <v>156</v>
      </c>
      <c r="X16392">
        <v>1</v>
      </c>
      <c r="Y16392">
        <v>1</v>
      </c>
      <c r="Z16392">
        <v>59</v>
      </c>
      <c r="AA16392">
        <v>3</v>
      </c>
      <c r="AB16392">
        <v>7</v>
      </c>
      <c r="AC16392">
        <v>3</v>
      </c>
      <c r="AD16392">
        <v>5</v>
      </c>
      <c r="AE16392">
        <v>7</v>
      </c>
      <c r="AF16392">
        <v>7</v>
      </c>
      <c r="AG16392">
        <v>3</v>
      </c>
      <c r="AH16392">
        <v>7</v>
      </c>
      <c r="AI16392" t="s">
        <v>18482</v>
      </c>
      <c r="AJ16392" t="s">
        <v>65</v>
      </c>
      <c r="AK16392">
        <v>6</v>
      </c>
      <c r="AL16392">
        <v>6</v>
      </c>
      <c r="AM16392">
        <v>6</v>
      </c>
      <c r="AN16392">
        <v>6</v>
      </c>
      <c r="AO16392" s="1">
        <v>45371</v>
      </c>
      <c r="AP16392">
        <v>6</v>
      </c>
      <c r="AQ16392">
        <v>6</v>
      </c>
      <c r="AR16392">
        <v>0</v>
      </c>
      <c r="AS16392" s="1">
        <v>45219</v>
      </c>
      <c r="AT16392" s="1">
        <v>45268</v>
      </c>
      <c r="AU16392">
        <v>4.5</v>
      </c>
      <c r="AV16392">
        <v>4.67</v>
      </c>
      <c r="AW16392">
        <v>4.67</v>
      </c>
      <c r="AX16392">
        <v>4.83</v>
      </c>
      <c r="AY16392">
        <v>4.83</v>
      </c>
      <c r="AZ16392">
        <v>4.83</v>
      </c>
      <c r="BA16392">
        <v>4.83</v>
      </c>
      <c r="BB16392" t="s">
        <v>17257</v>
      </c>
      <c r="BC16392" t="s">
        <v>67</v>
      </c>
      <c r="BD16392">
        <v>3</v>
      </c>
      <c r="BE16392">
        <v>0</v>
      </c>
      <c r="BF16392">
        <v>3</v>
      </c>
      <c r="BG16392">
        <v>0</v>
      </c>
      <c r="BH16392">
        <v>1.18</v>
      </c>
    </row>
    <row r="16393" spans="1:60" x14ac:dyDescent="0.3">
      <c r="A16393">
        <v>1.0005145882747072E+18</v>
      </c>
      <c r="B16393">
        <v>448276178</v>
      </c>
      <c r="C16393" t="s">
        <v>17259</v>
      </c>
      <c r="D16393" t="s">
        <v>17260</v>
      </c>
      <c r="E16393" s="1">
        <v>44626</v>
      </c>
      <c r="F16393" t="s">
        <v>62</v>
      </c>
      <c r="G16393" t="s">
        <v>18482</v>
      </c>
      <c r="H16393" t="s">
        <v>274</v>
      </c>
      <c r="I16393" t="s">
        <v>18600</v>
      </c>
      <c r="J16393" t="s">
        <v>18485</v>
      </c>
      <c r="K16393" t="s">
        <v>18482</v>
      </c>
      <c r="L16393">
        <v>1</v>
      </c>
      <c r="M16393">
        <v>3</v>
      </c>
      <c r="N16393" t="s">
        <v>18482</v>
      </c>
      <c r="O16393" t="s">
        <v>104</v>
      </c>
      <c r="P16393" t="s">
        <v>70</v>
      </c>
      <c r="Q16393">
        <v>41.376245580695766</v>
      </c>
      <c r="R16393">
        <v>2.1719119273042486</v>
      </c>
      <c r="S16393" t="s">
        <v>71</v>
      </c>
      <c r="T16393" t="s">
        <v>72</v>
      </c>
      <c r="U16393">
        <v>2</v>
      </c>
      <c r="V16393">
        <v>0.5</v>
      </c>
      <c r="W16393" t="s">
        <v>2135</v>
      </c>
      <c r="X16393">
        <v>1</v>
      </c>
      <c r="Y16393">
        <v>1</v>
      </c>
      <c r="Z16393">
        <v>35</v>
      </c>
      <c r="AA16393">
        <v>31</v>
      </c>
      <c r="AB16393">
        <v>365</v>
      </c>
      <c r="AC16393">
        <v>1</v>
      </c>
      <c r="AD16393">
        <v>1</v>
      </c>
      <c r="AE16393">
        <v>365</v>
      </c>
      <c r="AF16393">
        <v>365</v>
      </c>
      <c r="AG16393">
        <v>1</v>
      </c>
      <c r="AH16393">
        <v>365</v>
      </c>
      <c r="AI16393" t="s">
        <v>18482</v>
      </c>
      <c r="AJ16393" t="s">
        <v>65</v>
      </c>
      <c r="AK16393">
        <v>3</v>
      </c>
      <c r="AL16393">
        <v>5</v>
      </c>
      <c r="AM16393">
        <v>5</v>
      </c>
      <c r="AN16393">
        <v>131</v>
      </c>
      <c r="AO16393" s="1">
        <v>45371</v>
      </c>
      <c r="AP16393">
        <v>20</v>
      </c>
      <c r="AQ16393">
        <v>20</v>
      </c>
      <c r="AR16393">
        <v>9</v>
      </c>
      <c r="AS16393" s="1">
        <v>45267</v>
      </c>
      <c r="AT16393" s="1">
        <v>45367</v>
      </c>
      <c r="AU16393">
        <v>4.3</v>
      </c>
      <c r="AV16393">
        <v>4.5</v>
      </c>
      <c r="AW16393">
        <v>4.3499999999999996</v>
      </c>
      <c r="AX16393">
        <v>4.7</v>
      </c>
      <c r="AY16393">
        <v>4.75</v>
      </c>
      <c r="AZ16393">
        <v>4.45</v>
      </c>
      <c r="BA16393">
        <v>4.4000000000000004</v>
      </c>
      <c r="BB16393" t="s">
        <v>129</v>
      </c>
      <c r="BC16393" t="s">
        <v>67</v>
      </c>
      <c r="BD16393">
        <v>1</v>
      </c>
      <c r="BE16393">
        <v>0</v>
      </c>
      <c r="BF16393">
        <v>1</v>
      </c>
      <c r="BG16393">
        <v>0</v>
      </c>
      <c r="BH16393">
        <v>5.71</v>
      </c>
    </row>
    <row r="16394" spans="1:60" x14ac:dyDescent="0.3">
      <c r="A16394">
        <v>1.0005229377891187E+18</v>
      </c>
      <c r="B16394">
        <v>731009</v>
      </c>
      <c r="C16394" t="s">
        <v>9963</v>
      </c>
      <c r="D16394" t="s">
        <v>563</v>
      </c>
      <c r="E16394" s="1">
        <v>40716</v>
      </c>
      <c r="F16394" t="s">
        <v>101</v>
      </c>
      <c r="G16394" t="s">
        <v>338</v>
      </c>
      <c r="H16394" t="s">
        <v>88</v>
      </c>
      <c r="I16394" t="s">
        <v>18483</v>
      </c>
      <c r="J16394" t="s">
        <v>18483</v>
      </c>
      <c r="K16394" t="s">
        <v>18482</v>
      </c>
      <c r="L16394">
        <v>17</v>
      </c>
      <c r="M16394">
        <v>17</v>
      </c>
      <c r="N16394" t="s">
        <v>18482</v>
      </c>
      <c r="O16394" t="s">
        <v>862</v>
      </c>
      <c r="P16394" t="s">
        <v>18505</v>
      </c>
      <c r="Q16394">
        <v>41.377435697410867</v>
      </c>
      <c r="R16394">
        <v>2.1434386661977967</v>
      </c>
      <c r="S16394" t="s">
        <v>82</v>
      </c>
      <c r="T16394" t="s">
        <v>83</v>
      </c>
      <c r="U16394">
        <v>4</v>
      </c>
      <c r="V16394">
        <v>1</v>
      </c>
      <c r="W16394" t="s">
        <v>84</v>
      </c>
      <c r="X16394">
        <v>2</v>
      </c>
      <c r="Y16394">
        <v>2</v>
      </c>
      <c r="Z16394">
        <v>70</v>
      </c>
      <c r="AA16394">
        <v>31</v>
      </c>
      <c r="AB16394">
        <v>365</v>
      </c>
      <c r="AC16394">
        <v>31</v>
      </c>
      <c r="AD16394">
        <v>31</v>
      </c>
      <c r="AE16394">
        <v>1125</v>
      </c>
      <c r="AF16394">
        <v>1125</v>
      </c>
      <c r="AG16394">
        <v>31</v>
      </c>
      <c r="AH16394">
        <v>1125</v>
      </c>
      <c r="AI16394" t="s">
        <v>18482</v>
      </c>
      <c r="AJ16394" t="s">
        <v>65</v>
      </c>
      <c r="AK16394">
        <v>0</v>
      </c>
      <c r="AL16394">
        <v>14</v>
      </c>
      <c r="AM16394">
        <v>44</v>
      </c>
      <c r="AN16394">
        <v>261</v>
      </c>
      <c r="AO16394" s="1">
        <v>45371</v>
      </c>
      <c r="AP16394">
        <v>0</v>
      </c>
      <c r="AQ16394">
        <v>0</v>
      </c>
      <c r="AR16394">
        <v>0</v>
      </c>
      <c r="AS16394" s="1"/>
      <c r="AT16394" s="1"/>
      <c r="BB16394" t="s">
        <v>18482</v>
      </c>
      <c r="BC16394" t="s">
        <v>65</v>
      </c>
      <c r="BD16394">
        <v>17</v>
      </c>
      <c r="BE16394">
        <v>17</v>
      </c>
      <c r="BF16394">
        <v>0</v>
      </c>
      <c r="BG16394">
        <v>0</v>
      </c>
    </row>
    <row r="16395" spans="1:60" x14ac:dyDescent="0.3">
      <c r="A16395">
        <v>9.9840182123244621E+17</v>
      </c>
      <c r="B16395">
        <v>478007968</v>
      </c>
      <c r="C16395" t="s">
        <v>17149</v>
      </c>
      <c r="D16395" t="s">
        <v>17150</v>
      </c>
      <c r="E16395" s="1">
        <v>44807</v>
      </c>
      <c r="F16395" t="s">
        <v>18482</v>
      </c>
      <c r="G16395" t="s">
        <v>18482</v>
      </c>
      <c r="H16395" t="s">
        <v>88</v>
      </c>
      <c r="I16395" t="s">
        <v>18494</v>
      </c>
      <c r="J16395" t="s">
        <v>18484</v>
      </c>
      <c r="K16395" t="s">
        <v>18482</v>
      </c>
      <c r="L16395">
        <v>41</v>
      </c>
      <c r="M16395">
        <v>41</v>
      </c>
      <c r="N16395" t="s">
        <v>18482</v>
      </c>
      <c r="O16395" t="s">
        <v>119</v>
      </c>
      <c r="P16395" t="s">
        <v>81</v>
      </c>
      <c r="Q16395">
        <v>41.382457972515375</v>
      </c>
      <c r="R16395">
        <v>2.1607516351541034</v>
      </c>
      <c r="S16395" t="s">
        <v>71</v>
      </c>
      <c r="T16395" t="s">
        <v>72</v>
      </c>
      <c r="U16395">
        <v>2</v>
      </c>
      <c r="V16395">
        <v>1</v>
      </c>
      <c r="W16395" t="s">
        <v>84</v>
      </c>
      <c r="X16395">
        <v>1</v>
      </c>
      <c r="Y16395">
        <v>1</v>
      </c>
      <c r="Z16395">
        <v>83</v>
      </c>
      <c r="AA16395">
        <v>2</v>
      </c>
      <c r="AB16395">
        <v>36</v>
      </c>
      <c r="AC16395">
        <v>2</v>
      </c>
      <c r="AD16395">
        <v>2</v>
      </c>
      <c r="AE16395">
        <v>36</v>
      </c>
      <c r="AF16395">
        <v>36</v>
      </c>
      <c r="AG16395">
        <v>2</v>
      </c>
      <c r="AH16395">
        <v>36</v>
      </c>
      <c r="AI16395" t="s">
        <v>18482</v>
      </c>
      <c r="AJ16395" t="s">
        <v>65</v>
      </c>
      <c r="AK16395">
        <v>30</v>
      </c>
      <c r="AL16395">
        <v>60</v>
      </c>
      <c r="AM16395">
        <v>73</v>
      </c>
      <c r="AN16395">
        <v>73</v>
      </c>
      <c r="AO16395" s="1">
        <v>45371</v>
      </c>
      <c r="AP16395">
        <v>1</v>
      </c>
      <c r="AQ16395">
        <v>1</v>
      </c>
      <c r="AR16395">
        <v>0</v>
      </c>
      <c r="AS16395" s="1">
        <v>45291</v>
      </c>
      <c r="AT16395" s="1">
        <v>45291</v>
      </c>
      <c r="AU16395">
        <v>1</v>
      </c>
      <c r="AV16395">
        <v>1</v>
      </c>
      <c r="AW16395">
        <v>1</v>
      </c>
      <c r="AX16395">
        <v>1</v>
      </c>
      <c r="AY16395">
        <v>1</v>
      </c>
      <c r="AZ16395">
        <v>1</v>
      </c>
      <c r="BA16395">
        <v>1</v>
      </c>
      <c r="BB16395" t="s">
        <v>17255</v>
      </c>
      <c r="BC16395" t="s">
        <v>67</v>
      </c>
      <c r="BD16395">
        <v>34</v>
      </c>
      <c r="BE16395">
        <v>0</v>
      </c>
      <c r="BF16395">
        <v>34</v>
      </c>
      <c r="BG16395">
        <v>0</v>
      </c>
      <c r="BH16395">
        <v>0.37</v>
      </c>
    </row>
    <row r="16396" spans="1:60" x14ac:dyDescent="0.3">
      <c r="A16396">
        <v>9.9841614785708762E+17</v>
      </c>
      <c r="B16396">
        <v>478007968</v>
      </c>
      <c r="C16396" t="s">
        <v>17149</v>
      </c>
      <c r="D16396" t="s">
        <v>17150</v>
      </c>
      <c r="E16396" s="1">
        <v>44807</v>
      </c>
      <c r="F16396" t="s">
        <v>18482</v>
      </c>
      <c r="G16396" t="s">
        <v>18482</v>
      </c>
      <c r="H16396" t="s">
        <v>88</v>
      </c>
      <c r="I16396" t="s">
        <v>18494</v>
      </c>
      <c r="J16396" t="s">
        <v>18484</v>
      </c>
      <c r="K16396" t="s">
        <v>18482</v>
      </c>
      <c r="L16396">
        <v>41</v>
      </c>
      <c r="M16396">
        <v>41</v>
      </c>
      <c r="N16396" t="s">
        <v>18482</v>
      </c>
      <c r="O16396" t="s">
        <v>119</v>
      </c>
      <c r="P16396" t="s">
        <v>81</v>
      </c>
      <c r="Q16396">
        <v>41.380507718322917</v>
      </c>
      <c r="R16396">
        <v>2.1610032136104769</v>
      </c>
      <c r="S16396" t="s">
        <v>71</v>
      </c>
      <c r="T16396" t="s">
        <v>72</v>
      </c>
      <c r="U16396">
        <v>3</v>
      </c>
      <c r="W16396" t="s">
        <v>84</v>
      </c>
      <c r="AA16396">
        <v>2</v>
      </c>
      <c r="AB16396">
        <v>36</v>
      </c>
      <c r="AC16396">
        <v>2</v>
      </c>
      <c r="AD16396">
        <v>2</v>
      </c>
      <c r="AE16396">
        <v>36</v>
      </c>
      <c r="AF16396">
        <v>36</v>
      </c>
      <c r="AG16396">
        <v>2</v>
      </c>
      <c r="AH16396">
        <v>36</v>
      </c>
      <c r="AI16396" t="s">
        <v>18482</v>
      </c>
      <c r="AJ16396" t="s">
        <v>65</v>
      </c>
      <c r="AK16396">
        <v>0</v>
      </c>
      <c r="AL16396">
        <v>0</v>
      </c>
      <c r="AM16396">
        <v>0</v>
      </c>
      <c r="AN16396">
        <v>0</v>
      </c>
      <c r="AO16396" s="1">
        <v>45371</v>
      </c>
      <c r="AP16396">
        <v>0</v>
      </c>
      <c r="AQ16396">
        <v>0</v>
      </c>
      <c r="AR16396">
        <v>0</v>
      </c>
      <c r="AS16396" s="1"/>
      <c r="AT16396" s="1"/>
      <c r="BB16396" t="s">
        <v>17255</v>
      </c>
      <c r="BC16396" t="s">
        <v>67</v>
      </c>
      <c r="BD16396">
        <v>34</v>
      </c>
      <c r="BE16396">
        <v>0</v>
      </c>
      <c r="BF16396">
        <v>34</v>
      </c>
      <c r="BG16396">
        <v>0</v>
      </c>
    </row>
    <row r="16397" spans="1:60" x14ac:dyDescent="0.3">
      <c r="A16397">
        <v>9.933988947334473E+17</v>
      </c>
      <c r="B16397">
        <v>539989752</v>
      </c>
      <c r="C16397" t="s">
        <v>17261</v>
      </c>
      <c r="D16397" t="s">
        <v>17262</v>
      </c>
      <c r="E16397" s="1">
        <v>45201</v>
      </c>
      <c r="F16397" t="s">
        <v>18482</v>
      </c>
      <c r="G16397" t="s">
        <v>18482</v>
      </c>
      <c r="H16397" t="s">
        <v>88</v>
      </c>
      <c r="I16397" t="s">
        <v>18483</v>
      </c>
      <c r="J16397" t="s">
        <v>18483</v>
      </c>
      <c r="K16397" t="s">
        <v>18482</v>
      </c>
      <c r="L16397">
        <v>1</v>
      </c>
      <c r="M16397">
        <v>1</v>
      </c>
      <c r="N16397" t="s">
        <v>176</v>
      </c>
      <c r="O16397" t="s">
        <v>18487</v>
      </c>
      <c r="P16397" t="s">
        <v>81</v>
      </c>
      <c r="Q16397">
        <v>41.401782900000001</v>
      </c>
      <c r="R16397">
        <v>2.1744355</v>
      </c>
      <c r="S16397" t="s">
        <v>82</v>
      </c>
      <c r="T16397" t="s">
        <v>83</v>
      </c>
      <c r="U16397">
        <v>4</v>
      </c>
      <c r="W16397" t="s">
        <v>123</v>
      </c>
      <c r="X16397">
        <v>1</v>
      </c>
      <c r="AA16397">
        <v>2</v>
      </c>
      <c r="AB16397">
        <v>365</v>
      </c>
      <c r="AC16397">
        <v>1</v>
      </c>
      <c r="AD16397">
        <v>2</v>
      </c>
      <c r="AE16397">
        <v>365</v>
      </c>
      <c r="AF16397">
        <v>365</v>
      </c>
      <c r="AG16397">
        <v>2</v>
      </c>
      <c r="AH16397">
        <v>365</v>
      </c>
      <c r="AI16397" t="s">
        <v>18482</v>
      </c>
      <c r="AJ16397" t="s">
        <v>65</v>
      </c>
      <c r="AK16397">
        <v>0</v>
      </c>
      <c r="AL16397">
        <v>0</v>
      </c>
      <c r="AM16397">
        <v>0</v>
      </c>
      <c r="AN16397">
        <v>0</v>
      </c>
      <c r="AO16397" s="1">
        <v>45371</v>
      </c>
      <c r="AP16397">
        <v>3</v>
      </c>
      <c r="AQ16397">
        <v>3</v>
      </c>
      <c r="AR16397">
        <v>0</v>
      </c>
      <c r="AS16397" s="1">
        <v>45310</v>
      </c>
      <c r="AT16397" s="1">
        <v>45332</v>
      </c>
      <c r="AU16397">
        <v>3.67</v>
      </c>
      <c r="AV16397">
        <v>4</v>
      </c>
      <c r="AW16397">
        <v>4.33</v>
      </c>
      <c r="AX16397">
        <v>5</v>
      </c>
      <c r="AY16397">
        <v>5</v>
      </c>
      <c r="AZ16397">
        <v>5</v>
      </c>
      <c r="BA16397">
        <v>4</v>
      </c>
      <c r="BB16397" t="s">
        <v>17263</v>
      </c>
      <c r="BC16397" t="s">
        <v>65</v>
      </c>
      <c r="BD16397">
        <v>1</v>
      </c>
      <c r="BE16397">
        <v>1</v>
      </c>
      <c r="BF16397">
        <v>0</v>
      </c>
      <c r="BG16397">
        <v>0</v>
      </c>
      <c r="BH16397">
        <v>1.45</v>
      </c>
    </row>
    <row r="16398" spans="1:60" x14ac:dyDescent="0.3">
      <c r="A16398">
        <v>9.9843155819643251E+17</v>
      </c>
      <c r="B16398">
        <v>478007968</v>
      </c>
      <c r="C16398" t="s">
        <v>17149</v>
      </c>
      <c r="D16398" t="s">
        <v>17150</v>
      </c>
      <c r="E16398" s="1">
        <v>44807</v>
      </c>
      <c r="F16398" t="s">
        <v>18482</v>
      </c>
      <c r="G16398" t="s">
        <v>18482</v>
      </c>
      <c r="H16398" t="s">
        <v>88</v>
      </c>
      <c r="I16398" t="s">
        <v>18494</v>
      </c>
      <c r="J16398" t="s">
        <v>18484</v>
      </c>
      <c r="K16398" t="s">
        <v>18482</v>
      </c>
      <c r="L16398">
        <v>41</v>
      </c>
      <c r="M16398">
        <v>41</v>
      </c>
      <c r="N16398" t="s">
        <v>18482</v>
      </c>
      <c r="O16398" t="s">
        <v>119</v>
      </c>
      <c r="P16398" t="s">
        <v>81</v>
      </c>
      <c r="Q16398">
        <v>41.382370000000002</v>
      </c>
      <c r="R16398">
        <v>2.1612499999999999</v>
      </c>
      <c r="S16398" t="s">
        <v>71</v>
      </c>
      <c r="T16398" t="s">
        <v>72</v>
      </c>
      <c r="U16398">
        <v>2</v>
      </c>
      <c r="V16398">
        <v>1</v>
      </c>
      <c r="W16398" t="s">
        <v>84</v>
      </c>
      <c r="X16398">
        <v>1</v>
      </c>
      <c r="Y16398">
        <v>1</v>
      </c>
      <c r="Z16398">
        <v>83</v>
      </c>
      <c r="AA16398">
        <v>2</v>
      </c>
      <c r="AB16398">
        <v>36</v>
      </c>
      <c r="AC16398">
        <v>2</v>
      </c>
      <c r="AD16398">
        <v>2</v>
      </c>
      <c r="AE16398">
        <v>36</v>
      </c>
      <c r="AF16398">
        <v>36</v>
      </c>
      <c r="AG16398">
        <v>2</v>
      </c>
      <c r="AH16398">
        <v>36</v>
      </c>
      <c r="AI16398" t="s">
        <v>18482</v>
      </c>
      <c r="AJ16398" t="s">
        <v>65</v>
      </c>
      <c r="AK16398">
        <v>30</v>
      </c>
      <c r="AL16398">
        <v>60</v>
      </c>
      <c r="AM16398">
        <v>73</v>
      </c>
      <c r="AN16398">
        <v>73</v>
      </c>
      <c r="AO16398" s="1">
        <v>45371</v>
      </c>
      <c r="AP16398">
        <v>1</v>
      </c>
      <c r="AQ16398">
        <v>1</v>
      </c>
      <c r="AR16398">
        <v>0</v>
      </c>
      <c r="AS16398" s="1">
        <v>45214</v>
      </c>
      <c r="AT16398" s="1">
        <v>45214</v>
      </c>
      <c r="AU16398">
        <v>3</v>
      </c>
      <c r="AV16398">
        <v>4</v>
      </c>
      <c r="AW16398">
        <v>4</v>
      </c>
      <c r="AX16398">
        <v>4</v>
      </c>
      <c r="AY16398">
        <v>4</v>
      </c>
      <c r="AZ16398">
        <v>5</v>
      </c>
      <c r="BA16398">
        <v>3</v>
      </c>
      <c r="BB16398" t="s">
        <v>17255</v>
      </c>
      <c r="BC16398" t="s">
        <v>67</v>
      </c>
      <c r="BD16398">
        <v>34</v>
      </c>
      <c r="BE16398">
        <v>0</v>
      </c>
      <c r="BF16398">
        <v>34</v>
      </c>
      <c r="BG16398">
        <v>0</v>
      </c>
      <c r="BH16398">
        <v>0.19</v>
      </c>
    </row>
    <row r="16399" spans="1:60" x14ac:dyDescent="0.3">
      <c r="A16399">
        <v>9.9847932959087232E+17</v>
      </c>
      <c r="B16399">
        <v>502171790</v>
      </c>
      <c r="C16399" t="s">
        <v>16520</v>
      </c>
      <c r="D16399" t="s">
        <v>16521</v>
      </c>
      <c r="E16399" s="1">
        <v>44978</v>
      </c>
      <c r="F16399" t="s">
        <v>18482</v>
      </c>
      <c r="G16399" t="s">
        <v>18482</v>
      </c>
      <c r="H16399" t="s">
        <v>88</v>
      </c>
      <c r="I16399" t="s">
        <v>18483</v>
      </c>
      <c r="J16399" t="s">
        <v>18502</v>
      </c>
      <c r="K16399" t="s">
        <v>18482</v>
      </c>
      <c r="L16399">
        <v>4</v>
      </c>
      <c r="M16399">
        <v>7</v>
      </c>
      <c r="N16399" t="s">
        <v>18482</v>
      </c>
      <c r="O16399" t="s">
        <v>159</v>
      </c>
      <c r="P16399" t="s">
        <v>70</v>
      </c>
      <c r="Q16399">
        <v>41.385980000000004</v>
      </c>
      <c r="R16399">
        <v>2.1791399999999999</v>
      </c>
      <c r="S16399" t="s">
        <v>71</v>
      </c>
      <c r="T16399" t="s">
        <v>72</v>
      </c>
      <c r="U16399">
        <v>1</v>
      </c>
      <c r="V16399">
        <v>2</v>
      </c>
      <c r="W16399" t="s">
        <v>369</v>
      </c>
      <c r="X16399">
        <v>1</v>
      </c>
      <c r="Y16399">
        <v>1</v>
      </c>
      <c r="Z16399">
        <v>40</v>
      </c>
      <c r="AA16399">
        <v>3</v>
      </c>
      <c r="AB16399">
        <v>30</v>
      </c>
      <c r="AC16399">
        <v>3</v>
      </c>
      <c r="AD16399">
        <v>3</v>
      </c>
      <c r="AE16399">
        <v>1125</v>
      </c>
      <c r="AF16399">
        <v>1125</v>
      </c>
      <c r="AG16399">
        <v>3</v>
      </c>
      <c r="AH16399">
        <v>1125</v>
      </c>
      <c r="AI16399" t="s">
        <v>18482</v>
      </c>
      <c r="AJ16399" t="s">
        <v>65</v>
      </c>
      <c r="AK16399">
        <v>5</v>
      </c>
      <c r="AL16399">
        <v>10</v>
      </c>
      <c r="AM16399">
        <v>16</v>
      </c>
      <c r="AN16399">
        <v>173</v>
      </c>
      <c r="AO16399" s="1">
        <v>45371</v>
      </c>
      <c r="AP16399">
        <v>14</v>
      </c>
      <c r="AQ16399">
        <v>14</v>
      </c>
      <c r="AR16399">
        <v>5</v>
      </c>
      <c r="AS16399" s="1">
        <v>45229</v>
      </c>
      <c r="AT16399" s="1">
        <v>45369</v>
      </c>
      <c r="AU16399">
        <v>4.43</v>
      </c>
      <c r="AV16399">
        <v>4.43</v>
      </c>
      <c r="AW16399">
        <v>4.29</v>
      </c>
      <c r="AX16399">
        <v>5</v>
      </c>
      <c r="AY16399">
        <v>4.8600000000000003</v>
      </c>
      <c r="AZ16399">
        <v>5</v>
      </c>
      <c r="BA16399">
        <v>4.6399999999999997</v>
      </c>
      <c r="BB16399" t="s">
        <v>129</v>
      </c>
      <c r="BC16399" t="s">
        <v>67</v>
      </c>
      <c r="BD16399">
        <v>4</v>
      </c>
      <c r="BE16399">
        <v>0</v>
      </c>
      <c r="BF16399">
        <v>4</v>
      </c>
      <c r="BG16399">
        <v>0</v>
      </c>
      <c r="BH16399">
        <v>2.94</v>
      </c>
    </row>
    <row r="16400" spans="1:60" x14ac:dyDescent="0.3">
      <c r="A16400">
        <v>1.0006541323085576E+18</v>
      </c>
      <c r="B16400">
        <v>528497783</v>
      </c>
      <c r="C16400" t="s">
        <v>16737</v>
      </c>
      <c r="D16400" t="s">
        <v>6546</v>
      </c>
      <c r="E16400" s="1">
        <v>45135</v>
      </c>
      <c r="F16400" t="s">
        <v>62</v>
      </c>
      <c r="G16400" t="s">
        <v>18482</v>
      </c>
      <c r="H16400" t="s">
        <v>88</v>
      </c>
      <c r="I16400" t="s">
        <v>18483</v>
      </c>
      <c r="J16400" t="s">
        <v>18483</v>
      </c>
      <c r="K16400" t="s">
        <v>18482</v>
      </c>
      <c r="L16400">
        <v>4</v>
      </c>
      <c r="M16400">
        <v>6</v>
      </c>
      <c r="N16400" t="s">
        <v>176</v>
      </c>
      <c r="O16400" t="s">
        <v>18638</v>
      </c>
      <c r="P16400" t="s">
        <v>315</v>
      </c>
      <c r="Q16400">
        <v>41.423452041460457</v>
      </c>
      <c r="R16400">
        <v>2.1813864830496872</v>
      </c>
      <c r="S16400" t="s">
        <v>71</v>
      </c>
      <c r="T16400" t="s">
        <v>72</v>
      </c>
      <c r="U16400">
        <v>2</v>
      </c>
      <c r="V16400">
        <v>1</v>
      </c>
      <c r="W16400" t="s">
        <v>73</v>
      </c>
      <c r="X16400">
        <v>1</v>
      </c>
      <c r="Y16400">
        <v>1</v>
      </c>
      <c r="Z16400">
        <v>58</v>
      </c>
      <c r="AA16400">
        <v>1</v>
      </c>
      <c r="AB16400">
        <v>1125</v>
      </c>
      <c r="AC16400">
        <v>1</v>
      </c>
      <c r="AD16400">
        <v>1</v>
      </c>
      <c r="AE16400">
        <v>1125</v>
      </c>
      <c r="AF16400">
        <v>1125</v>
      </c>
      <c r="AG16400">
        <v>1</v>
      </c>
      <c r="AH16400">
        <v>1125</v>
      </c>
      <c r="AI16400" t="s">
        <v>18482</v>
      </c>
      <c r="AJ16400" t="s">
        <v>65</v>
      </c>
      <c r="AK16400">
        <v>19</v>
      </c>
      <c r="AL16400">
        <v>43</v>
      </c>
      <c r="AM16400">
        <v>70</v>
      </c>
      <c r="AN16400">
        <v>248</v>
      </c>
      <c r="AO16400" s="1">
        <v>45371</v>
      </c>
      <c r="AP16400">
        <v>5</v>
      </c>
      <c r="AQ16400">
        <v>5</v>
      </c>
      <c r="AR16400">
        <v>2</v>
      </c>
      <c r="AS16400" s="1">
        <v>45263</v>
      </c>
      <c r="AT16400" s="1">
        <v>45350</v>
      </c>
      <c r="AU16400">
        <v>4.5999999999999996</v>
      </c>
      <c r="AV16400">
        <v>4.4000000000000004</v>
      </c>
      <c r="AW16400">
        <v>5</v>
      </c>
      <c r="AX16400">
        <v>5</v>
      </c>
      <c r="AY16400">
        <v>5</v>
      </c>
      <c r="AZ16400">
        <v>4.8</v>
      </c>
      <c r="BA16400">
        <v>4.4000000000000004</v>
      </c>
      <c r="BB16400" t="s">
        <v>129</v>
      </c>
      <c r="BC16400" t="s">
        <v>67</v>
      </c>
      <c r="BD16400">
        <v>4</v>
      </c>
      <c r="BE16400">
        <v>0</v>
      </c>
      <c r="BF16400">
        <v>4</v>
      </c>
      <c r="BG16400">
        <v>0</v>
      </c>
      <c r="BH16400">
        <v>1.38</v>
      </c>
    </row>
    <row r="16401" spans="1:60" x14ac:dyDescent="0.3">
      <c r="A16401">
        <v>9.9342009575965696E+17</v>
      </c>
      <c r="B16401">
        <v>148946579</v>
      </c>
      <c r="C16401" t="s">
        <v>7511</v>
      </c>
      <c r="D16401" t="s">
        <v>7512</v>
      </c>
      <c r="E16401" s="1">
        <v>42981</v>
      </c>
      <c r="F16401" t="s">
        <v>18482</v>
      </c>
      <c r="G16401" t="s">
        <v>18482</v>
      </c>
      <c r="H16401" t="s">
        <v>88</v>
      </c>
      <c r="I16401" t="s">
        <v>18491</v>
      </c>
      <c r="J16401" t="s">
        <v>18494</v>
      </c>
      <c r="K16401" t="s">
        <v>1133</v>
      </c>
      <c r="L16401">
        <v>26</v>
      </c>
      <c r="M16401">
        <v>33</v>
      </c>
      <c r="N16401" t="s">
        <v>18482</v>
      </c>
      <c r="O16401" t="s">
        <v>159</v>
      </c>
      <c r="P16401" t="s">
        <v>70</v>
      </c>
      <c r="Q16401">
        <v>41.387696546363067</v>
      </c>
      <c r="R16401">
        <v>2.1814028867155315</v>
      </c>
      <c r="S16401" t="s">
        <v>82</v>
      </c>
      <c r="T16401" t="s">
        <v>83</v>
      </c>
      <c r="U16401">
        <v>4</v>
      </c>
      <c r="V16401">
        <v>1.5</v>
      </c>
      <c r="W16401" t="s">
        <v>123</v>
      </c>
      <c r="X16401">
        <v>2</v>
      </c>
      <c r="Y16401">
        <v>2</v>
      </c>
      <c r="Z16401">
        <v>67</v>
      </c>
      <c r="AA16401">
        <v>31</v>
      </c>
      <c r="AB16401">
        <v>260</v>
      </c>
      <c r="AC16401">
        <v>31</v>
      </c>
      <c r="AD16401">
        <v>31</v>
      </c>
      <c r="AE16401">
        <v>260</v>
      </c>
      <c r="AF16401">
        <v>260</v>
      </c>
      <c r="AG16401">
        <v>31</v>
      </c>
      <c r="AH16401">
        <v>260</v>
      </c>
      <c r="AI16401" t="s">
        <v>18482</v>
      </c>
      <c r="AJ16401" t="s">
        <v>65</v>
      </c>
      <c r="AK16401">
        <v>4</v>
      </c>
      <c r="AL16401">
        <v>12</v>
      </c>
      <c r="AM16401">
        <v>12</v>
      </c>
      <c r="AN16401">
        <v>222</v>
      </c>
      <c r="AO16401" s="1">
        <v>45371</v>
      </c>
      <c r="AP16401">
        <v>0</v>
      </c>
      <c r="AQ16401">
        <v>0</v>
      </c>
      <c r="AR16401">
        <v>0</v>
      </c>
      <c r="AS16401" s="1"/>
      <c r="AT16401" s="1"/>
      <c r="BB16401" t="s">
        <v>18482</v>
      </c>
      <c r="BC16401" t="s">
        <v>65</v>
      </c>
      <c r="BD16401">
        <v>25</v>
      </c>
      <c r="BE16401">
        <v>25</v>
      </c>
      <c r="BF16401">
        <v>0</v>
      </c>
      <c r="BG16401">
        <v>0</v>
      </c>
    </row>
    <row r="16402" spans="1:60" x14ac:dyDescent="0.3">
      <c r="A16402">
        <v>9.9344113487752678E+17</v>
      </c>
      <c r="B16402">
        <v>516086851</v>
      </c>
      <c r="C16402" t="s">
        <v>17264</v>
      </c>
      <c r="D16402" t="s">
        <v>17265</v>
      </c>
      <c r="E16402" s="1">
        <v>45068</v>
      </c>
      <c r="F16402" t="s">
        <v>62</v>
      </c>
      <c r="G16402" t="s">
        <v>18482</v>
      </c>
      <c r="H16402" t="s">
        <v>78</v>
      </c>
      <c r="I16402" t="s">
        <v>18483</v>
      </c>
      <c r="J16402" t="s">
        <v>18483</v>
      </c>
      <c r="K16402" t="s">
        <v>18482</v>
      </c>
      <c r="L16402">
        <v>1</v>
      </c>
      <c r="M16402">
        <v>1</v>
      </c>
      <c r="N16402" t="s">
        <v>18482</v>
      </c>
      <c r="O16402" t="s">
        <v>18504</v>
      </c>
      <c r="P16402" t="s">
        <v>70</v>
      </c>
      <c r="Q16402">
        <v>41.381740842229775</v>
      </c>
      <c r="R16402">
        <v>2.1733830198392474</v>
      </c>
      <c r="S16402" t="s">
        <v>777</v>
      </c>
      <c r="T16402" t="s">
        <v>72</v>
      </c>
      <c r="U16402">
        <v>2</v>
      </c>
      <c r="V16402">
        <v>1</v>
      </c>
      <c r="W16402" t="s">
        <v>84</v>
      </c>
      <c r="X16402">
        <v>1</v>
      </c>
      <c r="Y16402">
        <v>1</v>
      </c>
      <c r="Z16402">
        <v>74</v>
      </c>
      <c r="AA16402">
        <v>2</v>
      </c>
      <c r="AB16402">
        <v>90</v>
      </c>
      <c r="AC16402">
        <v>1</v>
      </c>
      <c r="AD16402">
        <v>2</v>
      </c>
      <c r="AE16402">
        <v>90</v>
      </c>
      <c r="AF16402">
        <v>90</v>
      </c>
      <c r="AG16402">
        <v>2</v>
      </c>
      <c r="AH16402">
        <v>90</v>
      </c>
      <c r="AI16402" t="s">
        <v>18482</v>
      </c>
      <c r="AJ16402" t="s">
        <v>65</v>
      </c>
      <c r="AK16402">
        <v>11</v>
      </c>
      <c r="AL16402">
        <v>38</v>
      </c>
      <c r="AM16402">
        <v>68</v>
      </c>
      <c r="AN16402">
        <v>68</v>
      </c>
      <c r="AO16402" s="1">
        <v>45371</v>
      </c>
      <c r="AP16402">
        <v>19</v>
      </c>
      <c r="AQ16402">
        <v>19</v>
      </c>
      <c r="AR16402">
        <v>2</v>
      </c>
      <c r="AS16402" s="1">
        <v>45206</v>
      </c>
      <c r="AT16402" s="1">
        <v>45348</v>
      </c>
      <c r="AU16402">
        <v>4.68</v>
      </c>
      <c r="AV16402">
        <v>4.79</v>
      </c>
      <c r="AW16402">
        <v>4.84</v>
      </c>
      <c r="AX16402">
        <v>4.53</v>
      </c>
      <c r="AY16402">
        <v>4.63</v>
      </c>
      <c r="AZ16402">
        <v>4.32</v>
      </c>
      <c r="BA16402">
        <v>4.68</v>
      </c>
      <c r="BB16402" t="s">
        <v>129</v>
      </c>
      <c r="BC16402" t="s">
        <v>67</v>
      </c>
      <c r="BD16402">
        <v>1</v>
      </c>
      <c r="BE16402">
        <v>0</v>
      </c>
      <c r="BF16402">
        <v>1</v>
      </c>
      <c r="BG16402">
        <v>0</v>
      </c>
      <c r="BH16402">
        <v>3.43</v>
      </c>
    </row>
    <row r="16403" spans="1:60" x14ac:dyDescent="0.3">
      <c r="A16403">
        <v>1.0006542224245709E+18</v>
      </c>
      <c r="B16403">
        <v>21726991</v>
      </c>
      <c r="C16403" t="s">
        <v>6580</v>
      </c>
      <c r="D16403" t="s">
        <v>371</v>
      </c>
      <c r="E16403" s="1">
        <v>41906</v>
      </c>
      <c r="F16403" t="s">
        <v>62</v>
      </c>
      <c r="G16403" t="s">
        <v>6581</v>
      </c>
      <c r="H16403" t="s">
        <v>78</v>
      </c>
      <c r="I16403" t="s">
        <v>18547</v>
      </c>
      <c r="J16403" t="s">
        <v>19412</v>
      </c>
      <c r="K16403" t="s">
        <v>245</v>
      </c>
      <c r="L16403">
        <v>242</v>
      </c>
      <c r="M16403">
        <v>391</v>
      </c>
      <c r="N16403" t="s">
        <v>18482</v>
      </c>
      <c r="O16403" t="s">
        <v>18504</v>
      </c>
      <c r="P16403" t="s">
        <v>70</v>
      </c>
      <c r="Q16403">
        <v>41.381036165593997</v>
      </c>
      <c r="R16403">
        <v>2.1793191034329404</v>
      </c>
      <c r="S16403" t="s">
        <v>82</v>
      </c>
      <c r="T16403" t="s">
        <v>83</v>
      </c>
      <c r="U16403">
        <v>2</v>
      </c>
      <c r="V16403">
        <v>1</v>
      </c>
      <c r="W16403" t="s">
        <v>84</v>
      </c>
      <c r="X16403">
        <v>1</v>
      </c>
      <c r="Y16403">
        <v>1</v>
      </c>
      <c r="Z16403">
        <v>120</v>
      </c>
      <c r="AA16403">
        <v>32</v>
      </c>
      <c r="AB16403">
        <v>365</v>
      </c>
      <c r="AC16403">
        <v>20</v>
      </c>
      <c r="AD16403">
        <v>32</v>
      </c>
      <c r="AE16403">
        <v>365</v>
      </c>
      <c r="AF16403">
        <v>365</v>
      </c>
      <c r="AG16403">
        <v>31.3</v>
      </c>
      <c r="AH16403">
        <v>365</v>
      </c>
      <c r="AI16403" t="s">
        <v>18482</v>
      </c>
      <c r="AJ16403" t="s">
        <v>65</v>
      </c>
      <c r="AK16403">
        <v>30</v>
      </c>
      <c r="AL16403">
        <v>32</v>
      </c>
      <c r="AM16403">
        <v>32</v>
      </c>
      <c r="AN16403">
        <v>86</v>
      </c>
      <c r="AO16403" s="1">
        <v>45371</v>
      </c>
      <c r="AP16403">
        <v>1</v>
      </c>
      <c r="AQ16403">
        <v>1</v>
      </c>
      <c r="AR16403">
        <v>0</v>
      </c>
      <c r="AS16403" s="1">
        <v>45245</v>
      </c>
      <c r="AT16403" s="1">
        <v>45245</v>
      </c>
      <c r="AU16403">
        <v>5</v>
      </c>
      <c r="AV16403">
        <v>4</v>
      </c>
      <c r="AW16403">
        <v>5</v>
      </c>
      <c r="AX16403">
        <v>5</v>
      </c>
      <c r="AY16403">
        <v>5</v>
      </c>
      <c r="AZ16403">
        <v>5</v>
      </c>
      <c r="BA16403">
        <v>3</v>
      </c>
      <c r="BB16403" t="s">
        <v>129</v>
      </c>
      <c r="BC16403" t="s">
        <v>67</v>
      </c>
      <c r="BD16403">
        <v>58</v>
      </c>
      <c r="BE16403">
        <v>57</v>
      </c>
      <c r="BF16403">
        <v>1</v>
      </c>
      <c r="BG16403">
        <v>0</v>
      </c>
      <c r="BH16403">
        <v>0.24</v>
      </c>
    </row>
    <row r="16404" spans="1:60" x14ac:dyDescent="0.3">
      <c r="A16404">
        <v>1.0007457261051814E+18</v>
      </c>
      <c r="B16404">
        <v>534870364</v>
      </c>
      <c r="C16404" t="s">
        <v>16986</v>
      </c>
      <c r="D16404" t="s">
        <v>945</v>
      </c>
      <c r="E16404" s="1">
        <v>45169</v>
      </c>
      <c r="F16404" t="s">
        <v>18482</v>
      </c>
      <c r="G16404" t="s">
        <v>18482</v>
      </c>
      <c r="H16404" t="s">
        <v>88</v>
      </c>
      <c r="I16404" t="s">
        <v>18502</v>
      </c>
      <c r="J16404" t="s">
        <v>18483</v>
      </c>
      <c r="K16404" t="s">
        <v>18482</v>
      </c>
      <c r="L16404">
        <v>18</v>
      </c>
      <c r="M16404">
        <v>18</v>
      </c>
      <c r="N16404" t="s">
        <v>18482</v>
      </c>
      <c r="O16404" t="s">
        <v>80</v>
      </c>
      <c r="P16404" t="s">
        <v>81</v>
      </c>
      <c r="Q16404">
        <v>41.392580000000002</v>
      </c>
      <c r="R16404">
        <v>2.1773099999999999</v>
      </c>
      <c r="S16404" t="s">
        <v>71</v>
      </c>
      <c r="T16404" t="s">
        <v>72</v>
      </c>
      <c r="U16404">
        <v>3</v>
      </c>
      <c r="V16404">
        <v>1</v>
      </c>
      <c r="W16404" t="s">
        <v>73</v>
      </c>
      <c r="X16404">
        <v>1</v>
      </c>
      <c r="Y16404">
        <v>2</v>
      </c>
      <c r="Z16404">
        <v>84</v>
      </c>
      <c r="AA16404">
        <v>1</v>
      </c>
      <c r="AB16404">
        <v>365</v>
      </c>
      <c r="AC16404">
        <v>1</v>
      </c>
      <c r="AD16404">
        <v>3</v>
      </c>
      <c r="AE16404">
        <v>365</v>
      </c>
      <c r="AF16404">
        <v>365</v>
      </c>
      <c r="AG16404">
        <v>1.8</v>
      </c>
      <c r="AH16404">
        <v>365</v>
      </c>
      <c r="AI16404" t="s">
        <v>18482</v>
      </c>
      <c r="AJ16404" t="s">
        <v>65</v>
      </c>
      <c r="AK16404">
        <v>4</v>
      </c>
      <c r="AL16404">
        <v>22</v>
      </c>
      <c r="AM16404">
        <v>51</v>
      </c>
      <c r="AN16404">
        <v>126</v>
      </c>
      <c r="AO16404" s="1">
        <v>45371</v>
      </c>
      <c r="AP16404">
        <v>22</v>
      </c>
      <c r="AQ16404">
        <v>22</v>
      </c>
      <c r="AR16404">
        <v>2</v>
      </c>
      <c r="AS16404" s="1">
        <v>45234</v>
      </c>
      <c r="AT16404" s="1">
        <v>45343</v>
      </c>
      <c r="AU16404">
        <v>4.7699999999999996</v>
      </c>
      <c r="AV16404">
        <v>4.91</v>
      </c>
      <c r="AW16404">
        <v>4.7699999999999996</v>
      </c>
      <c r="AX16404">
        <v>4.55</v>
      </c>
      <c r="AY16404">
        <v>4.18</v>
      </c>
      <c r="AZ16404">
        <v>5</v>
      </c>
      <c r="BA16404">
        <v>4.59</v>
      </c>
      <c r="BB16404" t="s">
        <v>129</v>
      </c>
      <c r="BC16404" t="s">
        <v>65</v>
      </c>
      <c r="BD16404">
        <v>17</v>
      </c>
      <c r="BE16404">
        <v>1</v>
      </c>
      <c r="BF16404">
        <v>16</v>
      </c>
      <c r="BG16404">
        <v>0</v>
      </c>
      <c r="BH16404">
        <v>4.78</v>
      </c>
    </row>
    <row r="16405" spans="1:60" x14ac:dyDescent="0.3">
      <c r="A16405">
        <v>9.9850313876509619E+17</v>
      </c>
      <c r="B16405">
        <v>502171790</v>
      </c>
      <c r="C16405" t="s">
        <v>16520</v>
      </c>
      <c r="D16405" t="s">
        <v>16521</v>
      </c>
      <c r="E16405" s="1">
        <v>44978</v>
      </c>
      <c r="F16405" t="s">
        <v>18482</v>
      </c>
      <c r="G16405" t="s">
        <v>18482</v>
      </c>
      <c r="H16405" t="s">
        <v>88</v>
      </c>
      <c r="I16405" t="s">
        <v>18483</v>
      </c>
      <c r="J16405" t="s">
        <v>18502</v>
      </c>
      <c r="K16405" t="s">
        <v>18482</v>
      </c>
      <c r="L16405">
        <v>4</v>
      </c>
      <c r="M16405">
        <v>7</v>
      </c>
      <c r="N16405" t="s">
        <v>18482</v>
      </c>
      <c r="O16405" t="s">
        <v>159</v>
      </c>
      <c r="P16405" t="s">
        <v>70</v>
      </c>
      <c r="Q16405">
        <v>41.384070000000001</v>
      </c>
      <c r="R16405">
        <v>2.1803599999999999</v>
      </c>
      <c r="S16405" t="s">
        <v>71</v>
      </c>
      <c r="T16405" t="s">
        <v>72</v>
      </c>
      <c r="U16405">
        <v>2</v>
      </c>
      <c r="V16405">
        <v>1</v>
      </c>
      <c r="W16405" t="s">
        <v>156</v>
      </c>
      <c r="X16405">
        <v>3</v>
      </c>
      <c r="Y16405">
        <v>2</v>
      </c>
      <c r="Z16405">
        <v>59</v>
      </c>
      <c r="AA16405">
        <v>3</v>
      </c>
      <c r="AB16405">
        <v>365</v>
      </c>
      <c r="AC16405">
        <v>3</v>
      </c>
      <c r="AD16405">
        <v>3</v>
      </c>
      <c r="AE16405">
        <v>365</v>
      </c>
      <c r="AF16405">
        <v>365</v>
      </c>
      <c r="AG16405">
        <v>3</v>
      </c>
      <c r="AH16405">
        <v>365</v>
      </c>
      <c r="AI16405" t="s">
        <v>18482</v>
      </c>
      <c r="AJ16405" t="s">
        <v>65</v>
      </c>
      <c r="AK16405">
        <v>11</v>
      </c>
      <c r="AL16405">
        <v>13</v>
      </c>
      <c r="AM16405">
        <v>21</v>
      </c>
      <c r="AN16405">
        <v>21</v>
      </c>
      <c r="AO16405" s="1">
        <v>45371</v>
      </c>
      <c r="AP16405">
        <v>9</v>
      </c>
      <c r="AQ16405">
        <v>9</v>
      </c>
      <c r="AR16405">
        <v>4</v>
      </c>
      <c r="AS16405" s="1">
        <v>45295</v>
      </c>
      <c r="AT16405" s="1">
        <v>45349</v>
      </c>
      <c r="AU16405">
        <v>4.67</v>
      </c>
      <c r="AV16405">
        <v>4.67</v>
      </c>
      <c r="AW16405">
        <v>4.22</v>
      </c>
      <c r="AX16405">
        <v>4.67</v>
      </c>
      <c r="AY16405">
        <v>5</v>
      </c>
      <c r="AZ16405">
        <v>4.5599999999999996</v>
      </c>
      <c r="BA16405">
        <v>4.5599999999999996</v>
      </c>
      <c r="BB16405" t="s">
        <v>129</v>
      </c>
      <c r="BC16405" t="s">
        <v>67</v>
      </c>
      <c r="BD16405">
        <v>4</v>
      </c>
      <c r="BE16405">
        <v>0</v>
      </c>
      <c r="BF16405">
        <v>4</v>
      </c>
      <c r="BG16405">
        <v>0</v>
      </c>
      <c r="BH16405">
        <v>3.51</v>
      </c>
    </row>
    <row r="16406" spans="1:60" x14ac:dyDescent="0.3">
      <c r="A16406">
        <v>9.9852218978754304E+17</v>
      </c>
      <c r="B16406">
        <v>65726695</v>
      </c>
      <c r="C16406" t="s">
        <v>16960</v>
      </c>
      <c r="D16406" t="s">
        <v>16961</v>
      </c>
      <c r="E16406" s="1">
        <v>42464</v>
      </c>
      <c r="F16406" t="s">
        <v>20448</v>
      </c>
      <c r="G16406" t="s">
        <v>20449</v>
      </c>
      <c r="H16406" t="s">
        <v>88</v>
      </c>
      <c r="I16406" t="s">
        <v>18483</v>
      </c>
      <c r="J16406" t="s">
        <v>18494</v>
      </c>
      <c r="K16406" t="s">
        <v>18482</v>
      </c>
      <c r="L16406">
        <v>100</v>
      </c>
      <c r="M16406">
        <v>440</v>
      </c>
      <c r="N16406" t="s">
        <v>18482</v>
      </c>
      <c r="O16406" t="s">
        <v>69</v>
      </c>
      <c r="P16406" t="s">
        <v>70</v>
      </c>
      <c r="Q16406">
        <v>41.376962424254202</v>
      </c>
      <c r="R16406">
        <v>2.188053184465808</v>
      </c>
      <c r="S16406" t="s">
        <v>82</v>
      </c>
      <c r="T16406" t="s">
        <v>83</v>
      </c>
      <c r="U16406">
        <v>2</v>
      </c>
      <c r="V16406">
        <v>1</v>
      </c>
      <c r="W16406" t="s">
        <v>84</v>
      </c>
      <c r="X16406">
        <v>1</v>
      </c>
      <c r="Y16406">
        <v>1</v>
      </c>
      <c r="Z16406">
        <v>54</v>
      </c>
      <c r="AA16406">
        <v>1</v>
      </c>
      <c r="AB16406">
        <v>1125</v>
      </c>
      <c r="AC16406">
        <v>1</v>
      </c>
      <c r="AD16406">
        <v>32</v>
      </c>
      <c r="AE16406">
        <v>32</v>
      </c>
      <c r="AF16406">
        <v>1125</v>
      </c>
      <c r="AG16406">
        <v>20.399999999999999</v>
      </c>
      <c r="AH16406">
        <v>464.5</v>
      </c>
      <c r="AI16406" t="s">
        <v>18482</v>
      </c>
      <c r="AJ16406" t="s">
        <v>65</v>
      </c>
      <c r="AK16406">
        <v>0</v>
      </c>
      <c r="AL16406">
        <v>6</v>
      </c>
      <c r="AM16406">
        <v>36</v>
      </c>
      <c r="AN16406">
        <v>281</v>
      </c>
      <c r="AO16406" s="1">
        <v>45371</v>
      </c>
      <c r="AP16406">
        <v>0</v>
      </c>
      <c r="AQ16406">
        <v>0</v>
      </c>
      <c r="AR16406">
        <v>0</v>
      </c>
      <c r="AS16406" s="1"/>
      <c r="AT16406" s="1"/>
      <c r="BB16406" t="s">
        <v>129</v>
      </c>
      <c r="BC16406" t="s">
        <v>67</v>
      </c>
      <c r="BD16406">
        <v>3</v>
      </c>
      <c r="BE16406">
        <v>3</v>
      </c>
      <c r="BF16406">
        <v>0</v>
      </c>
      <c r="BG16406">
        <v>0</v>
      </c>
    </row>
    <row r="16407" spans="1:60" x14ac:dyDescent="0.3">
      <c r="A16407">
        <v>9.9351784043464896E+17</v>
      </c>
      <c r="B16407">
        <v>478007968</v>
      </c>
      <c r="C16407" t="s">
        <v>17149</v>
      </c>
      <c r="D16407" t="s">
        <v>17150</v>
      </c>
      <c r="E16407" s="1">
        <v>44807</v>
      </c>
      <c r="F16407" t="s">
        <v>18482</v>
      </c>
      <c r="G16407" t="s">
        <v>18482</v>
      </c>
      <c r="H16407" t="s">
        <v>88</v>
      </c>
      <c r="I16407" t="s">
        <v>18494</v>
      </c>
      <c r="J16407" t="s">
        <v>18484</v>
      </c>
      <c r="K16407" t="s">
        <v>18482</v>
      </c>
      <c r="L16407">
        <v>41</v>
      </c>
      <c r="M16407">
        <v>41</v>
      </c>
      <c r="N16407" t="s">
        <v>18482</v>
      </c>
      <c r="O16407" t="s">
        <v>104</v>
      </c>
      <c r="P16407" t="s">
        <v>70</v>
      </c>
      <c r="Q16407">
        <v>41.384074492927034</v>
      </c>
      <c r="R16407">
        <v>2.1693109890932587</v>
      </c>
      <c r="S16407" t="s">
        <v>71</v>
      </c>
      <c r="T16407" t="s">
        <v>72</v>
      </c>
      <c r="U16407">
        <v>3</v>
      </c>
      <c r="V16407">
        <v>2</v>
      </c>
      <c r="W16407" t="s">
        <v>369</v>
      </c>
      <c r="X16407">
        <v>1</v>
      </c>
      <c r="Y16407">
        <v>2</v>
      </c>
      <c r="Z16407">
        <v>83</v>
      </c>
      <c r="AA16407">
        <v>2</v>
      </c>
      <c r="AB16407">
        <v>36</v>
      </c>
      <c r="AC16407">
        <v>2</v>
      </c>
      <c r="AD16407">
        <v>2</v>
      </c>
      <c r="AE16407">
        <v>36</v>
      </c>
      <c r="AF16407">
        <v>36</v>
      </c>
      <c r="AG16407">
        <v>2</v>
      </c>
      <c r="AH16407">
        <v>36</v>
      </c>
      <c r="AI16407" t="s">
        <v>18482</v>
      </c>
      <c r="AJ16407" t="s">
        <v>65</v>
      </c>
      <c r="AK16407">
        <v>30</v>
      </c>
      <c r="AL16407">
        <v>60</v>
      </c>
      <c r="AM16407">
        <v>73</v>
      </c>
      <c r="AN16407">
        <v>73</v>
      </c>
      <c r="AO16407" s="1">
        <v>45371</v>
      </c>
      <c r="AP16407">
        <v>1</v>
      </c>
      <c r="AQ16407">
        <v>1</v>
      </c>
      <c r="AR16407">
        <v>0</v>
      </c>
      <c r="AS16407" s="1">
        <v>45207</v>
      </c>
      <c r="AT16407" s="1">
        <v>45207</v>
      </c>
      <c r="AU16407">
        <v>4</v>
      </c>
      <c r="AV16407">
        <v>5</v>
      </c>
      <c r="AW16407">
        <v>5</v>
      </c>
      <c r="AX16407">
        <v>5</v>
      </c>
      <c r="AY16407">
        <v>5</v>
      </c>
      <c r="AZ16407">
        <v>5</v>
      </c>
      <c r="BA16407">
        <v>5</v>
      </c>
      <c r="BB16407" t="s">
        <v>17266</v>
      </c>
      <c r="BC16407" t="s">
        <v>67</v>
      </c>
      <c r="BD16407">
        <v>34</v>
      </c>
      <c r="BE16407">
        <v>0</v>
      </c>
      <c r="BF16407">
        <v>34</v>
      </c>
      <c r="BG16407">
        <v>0</v>
      </c>
      <c r="BH16407">
        <v>0.18</v>
      </c>
    </row>
    <row r="16408" spans="1:60" x14ac:dyDescent="0.3">
      <c r="A16408">
        <v>1.0011477370903348E+18</v>
      </c>
      <c r="B16408">
        <v>3556337</v>
      </c>
      <c r="C16408" t="s">
        <v>290</v>
      </c>
      <c r="D16408" t="s">
        <v>253</v>
      </c>
      <c r="E16408" s="1">
        <v>41165</v>
      </c>
      <c r="F16408" t="s">
        <v>62</v>
      </c>
      <c r="G16408" t="s">
        <v>291</v>
      </c>
      <c r="H16408" t="s">
        <v>88</v>
      </c>
      <c r="I16408" t="s">
        <v>18483</v>
      </c>
      <c r="J16408" t="s">
        <v>18502</v>
      </c>
      <c r="K16408" t="s">
        <v>287</v>
      </c>
      <c r="L16408">
        <v>59</v>
      </c>
      <c r="M16408">
        <v>62</v>
      </c>
      <c r="N16408" t="s">
        <v>176</v>
      </c>
      <c r="O16408" t="s">
        <v>839</v>
      </c>
      <c r="P16408" t="s">
        <v>172</v>
      </c>
      <c r="Q16408">
        <v>41.387182899999999</v>
      </c>
      <c r="R16408">
        <v>2.1362890000000001</v>
      </c>
      <c r="S16408" t="s">
        <v>82</v>
      </c>
      <c r="T16408" t="s">
        <v>83</v>
      </c>
      <c r="U16408">
        <v>6</v>
      </c>
      <c r="V16408">
        <v>2</v>
      </c>
      <c r="W16408" t="s">
        <v>90</v>
      </c>
      <c r="X16408">
        <v>4</v>
      </c>
      <c r="Y16408">
        <v>6</v>
      </c>
      <c r="Z16408">
        <v>155</v>
      </c>
      <c r="AA16408">
        <v>1</v>
      </c>
      <c r="AB16408">
        <v>365</v>
      </c>
      <c r="AC16408">
        <v>2</v>
      </c>
      <c r="AD16408">
        <v>4</v>
      </c>
      <c r="AE16408">
        <v>999</v>
      </c>
      <c r="AF16408">
        <v>999</v>
      </c>
      <c r="AG16408">
        <v>4</v>
      </c>
      <c r="AH16408">
        <v>999</v>
      </c>
      <c r="AI16408" t="s">
        <v>18482</v>
      </c>
      <c r="AJ16408" t="s">
        <v>65</v>
      </c>
      <c r="AK16408">
        <v>2</v>
      </c>
      <c r="AL16408">
        <v>9</v>
      </c>
      <c r="AM16408">
        <v>23</v>
      </c>
      <c r="AN16408">
        <v>272</v>
      </c>
      <c r="AO16408" s="1">
        <v>45371</v>
      </c>
      <c r="AP16408">
        <v>23</v>
      </c>
      <c r="AQ16408">
        <v>23</v>
      </c>
      <c r="AR16408">
        <v>4</v>
      </c>
      <c r="AS16408" s="1">
        <v>45227</v>
      </c>
      <c r="AT16408" s="1">
        <v>45366</v>
      </c>
      <c r="AU16408">
        <v>4.7</v>
      </c>
      <c r="AV16408">
        <v>4.78</v>
      </c>
      <c r="AW16408">
        <v>4.91</v>
      </c>
      <c r="AX16408">
        <v>4.83</v>
      </c>
      <c r="AY16408">
        <v>4.74</v>
      </c>
      <c r="AZ16408">
        <v>4.6500000000000004</v>
      </c>
      <c r="BA16408">
        <v>4.7</v>
      </c>
      <c r="BB16408" t="s">
        <v>17267</v>
      </c>
      <c r="BC16408" t="s">
        <v>65</v>
      </c>
      <c r="BD16408">
        <v>55</v>
      </c>
      <c r="BE16408">
        <v>55</v>
      </c>
      <c r="BF16408">
        <v>0</v>
      </c>
      <c r="BG16408">
        <v>0</v>
      </c>
      <c r="BH16408">
        <v>4.76</v>
      </c>
    </row>
    <row r="16409" spans="1:60" x14ac:dyDescent="0.3">
      <c r="A16409">
        <v>1.0011679899176273E+18</v>
      </c>
      <c r="B16409">
        <v>534870364</v>
      </c>
      <c r="C16409" t="s">
        <v>16986</v>
      </c>
      <c r="D16409" t="s">
        <v>945</v>
      </c>
      <c r="E16409" s="1">
        <v>45169</v>
      </c>
      <c r="F16409" t="s">
        <v>18482</v>
      </c>
      <c r="G16409" t="s">
        <v>18482</v>
      </c>
      <c r="H16409" t="s">
        <v>88</v>
      </c>
      <c r="I16409" t="s">
        <v>18502</v>
      </c>
      <c r="J16409" t="s">
        <v>18483</v>
      </c>
      <c r="K16409" t="s">
        <v>18482</v>
      </c>
      <c r="L16409">
        <v>18</v>
      </c>
      <c r="M16409">
        <v>18</v>
      </c>
      <c r="N16409" t="s">
        <v>18482</v>
      </c>
      <c r="O16409" t="s">
        <v>287</v>
      </c>
      <c r="P16409" t="s">
        <v>81</v>
      </c>
      <c r="Q16409">
        <v>41.39317496937835</v>
      </c>
      <c r="R16409">
        <v>2.1787470372369051</v>
      </c>
      <c r="S16409" t="s">
        <v>71</v>
      </c>
      <c r="T16409" t="s">
        <v>72</v>
      </c>
      <c r="U16409">
        <v>2</v>
      </c>
      <c r="V16409">
        <v>1</v>
      </c>
      <c r="W16409" t="s">
        <v>84</v>
      </c>
      <c r="X16409">
        <v>1</v>
      </c>
      <c r="Y16409">
        <v>2</v>
      </c>
      <c r="Z16409">
        <v>56</v>
      </c>
      <c r="AA16409">
        <v>1</v>
      </c>
      <c r="AB16409">
        <v>365</v>
      </c>
      <c r="AC16409">
        <v>1</v>
      </c>
      <c r="AD16409">
        <v>3</v>
      </c>
      <c r="AE16409">
        <v>365</v>
      </c>
      <c r="AF16409">
        <v>365</v>
      </c>
      <c r="AG16409">
        <v>1.8</v>
      </c>
      <c r="AH16409">
        <v>365</v>
      </c>
      <c r="AI16409" t="s">
        <v>18482</v>
      </c>
      <c r="AJ16409" t="s">
        <v>65</v>
      </c>
      <c r="AK16409">
        <v>8</v>
      </c>
      <c r="AL16409">
        <v>25</v>
      </c>
      <c r="AM16409">
        <v>55</v>
      </c>
      <c r="AN16409">
        <v>157</v>
      </c>
      <c r="AO16409" s="1">
        <v>45371</v>
      </c>
      <c r="AP16409">
        <v>16</v>
      </c>
      <c r="AQ16409">
        <v>16</v>
      </c>
      <c r="AR16409">
        <v>0</v>
      </c>
      <c r="AS16409" s="1">
        <v>45221</v>
      </c>
      <c r="AT16409" s="1">
        <v>45339</v>
      </c>
      <c r="AU16409">
        <v>4.5</v>
      </c>
      <c r="AV16409">
        <v>4.38</v>
      </c>
      <c r="AW16409">
        <v>4.6900000000000004</v>
      </c>
      <c r="AX16409">
        <v>4.3099999999999996</v>
      </c>
      <c r="AY16409">
        <v>4.1900000000000004</v>
      </c>
      <c r="AZ16409">
        <v>4.5599999999999996</v>
      </c>
      <c r="BA16409">
        <v>4.4400000000000004</v>
      </c>
      <c r="BB16409" t="s">
        <v>129</v>
      </c>
      <c r="BC16409" t="s">
        <v>65</v>
      </c>
      <c r="BD16409">
        <v>17</v>
      </c>
      <c r="BE16409">
        <v>1</v>
      </c>
      <c r="BF16409">
        <v>16</v>
      </c>
      <c r="BG16409">
        <v>0</v>
      </c>
      <c r="BH16409">
        <v>3.18</v>
      </c>
    </row>
    <row r="16410" spans="1:60" x14ac:dyDescent="0.3">
      <c r="A16410">
        <v>1.0012203368437871E+18</v>
      </c>
      <c r="B16410">
        <v>3775349</v>
      </c>
      <c r="C16410" t="s">
        <v>271</v>
      </c>
      <c r="D16410" t="s">
        <v>272</v>
      </c>
      <c r="E16410" s="1">
        <v>41188</v>
      </c>
      <c r="F16410" t="s">
        <v>62</v>
      </c>
      <c r="G16410" t="s">
        <v>273</v>
      </c>
      <c r="H16410" t="s">
        <v>274</v>
      </c>
      <c r="I16410" t="s">
        <v>18519</v>
      </c>
      <c r="J16410" t="s">
        <v>18484</v>
      </c>
      <c r="K16410" t="s">
        <v>18503</v>
      </c>
      <c r="L16410">
        <v>106</v>
      </c>
      <c r="M16410">
        <v>145</v>
      </c>
      <c r="N16410" t="s">
        <v>18482</v>
      </c>
      <c r="O16410" t="s">
        <v>18541</v>
      </c>
      <c r="P16410" t="s">
        <v>18490</v>
      </c>
      <c r="Q16410">
        <v>41.399030000000003</v>
      </c>
      <c r="R16410">
        <v>2.16</v>
      </c>
      <c r="S16410" t="s">
        <v>82</v>
      </c>
      <c r="T16410" t="s">
        <v>83</v>
      </c>
      <c r="U16410">
        <v>4</v>
      </c>
      <c r="W16410" t="s">
        <v>84</v>
      </c>
      <c r="X16410">
        <v>2</v>
      </c>
      <c r="AA16410">
        <v>32</v>
      </c>
      <c r="AB16410">
        <v>365</v>
      </c>
      <c r="AC16410">
        <v>32</v>
      </c>
      <c r="AD16410">
        <v>32</v>
      </c>
      <c r="AE16410">
        <v>99</v>
      </c>
      <c r="AF16410">
        <v>99</v>
      </c>
      <c r="AG16410">
        <v>32</v>
      </c>
      <c r="AH16410">
        <v>99</v>
      </c>
      <c r="AI16410" t="s">
        <v>18482</v>
      </c>
      <c r="AJ16410" t="s">
        <v>65</v>
      </c>
      <c r="AK16410">
        <v>15</v>
      </c>
      <c r="AL16410">
        <v>45</v>
      </c>
      <c r="AM16410">
        <v>75</v>
      </c>
      <c r="AN16410">
        <v>75</v>
      </c>
      <c r="AO16410" s="1">
        <v>45371</v>
      </c>
      <c r="AP16410">
        <v>0</v>
      </c>
      <c r="AQ16410">
        <v>0</v>
      </c>
      <c r="AR16410">
        <v>0</v>
      </c>
      <c r="AS16410" s="1"/>
      <c r="AT16410" s="1"/>
      <c r="BB16410" t="s">
        <v>129</v>
      </c>
      <c r="BC16410" t="s">
        <v>65</v>
      </c>
      <c r="BD16410">
        <v>48</v>
      </c>
      <c r="BE16410">
        <v>48</v>
      </c>
      <c r="BF16410">
        <v>0</v>
      </c>
      <c r="BG16410">
        <v>0</v>
      </c>
    </row>
    <row r="16411" spans="1:60" x14ac:dyDescent="0.3">
      <c r="A16411">
        <v>9.9876213628578957E+17</v>
      </c>
      <c r="B16411">
        <v>84603055</v>
      </c>
      <c r="C16411" t="s">
        <v>17268</v>
      </c>
      <c r="D16411" t="s">
        <v>542</v>
      </c>
      <c r="E16411" s="1">
        <v>42570</v>
      </c>
      <c r="F16411" t="s">
        <v>19263</v>
      </c>
      <c r="G16411" t="s">
        <v>18482</v>
      </c>
      <c r="H16411" t="s">
        <v>88</v>
      </c>
      <c r="I16411" t="s">
        <v>18483</v>
      </c>
      <c r="J16411" t="s">
        <v>18483</v>
      </c>
      <c r="K16411" t="s">
        <v>20473</v>
      </c>
      <c r="L16411">
        <v>5</v>
      </c>
      <c r="M16411">
        <v>5</v>
      </c>
      <c r="N16411" t="s">
        <v>176</v>
      </c>
      <c r="O16411" t="s">
        <v>18541</v>
      </c>
      <c r="P16411" t="s">
        <v>18490</v>
      </c>
      <c r="Q16411">
        <v>41.399008899999998</v>
      </c>
      <c r="R16411">
        <v>2.1574472</v>
      </c>
      <c r="S16411" t="s">
        <v>82</v>
      </c>
      <c r="T16411" t="s">
        <v>83</v>
      </c>
      <c r="U16411">
        <v>2</v>
      </c>
      <c r="V16411">
        <v>1</v>
      </c>
      <c r="W16411" t="s">
        <v>84</v>
      </c>
      <c r="X16411">
        <v>1</v>
      </c>
      <c r="Y16411">
        <v>1</v>
      </c>
      <c r="Z16411">
        <v>82</v>
      </c>
      <c r="AA16411">
        <v>31</v>
      </c>
      <c r="AB16411">
        <v>365</v>
      </c>
      <c r="AC16411">
        <v>31</v>
      </c>
      <c r="AD16411">
        <v>31</v>
      </c>
      <c r="AE16411">
        <v>1125</v>
      </c>
      <c r="AF16411">
        <v>1125</v>
      </c>
      <c r="AG16411">
        <v>31</v>
      </c>
      <c r="AH16411">
        <v>1125</v>
      </c>
      <c r="AI16411" t="s">
        <v>18482</v>
      </c>
      <c r="AJ16411" t="s">
        <v>65</v>
      </c>
      <c r="AK16411">
        <v>0</v>
      </c>
      <c r="AL16411">
        <v>0</v>
      </c>
      <c r="AM16411">
        <v>0</v>
      </c>
      <c r="AN16411">
        <v>78</v>
      </c>
      <c r="AO16411" s="1">
        <v>45371</v>
      </c>
      <c r="AP16411">
        <v>0</v>
      </c>
      <c r="AQ16411">
        <v>0</v>
      </c>
      <c r="AR16411">
        <v>0</v>
      </c>
      <c r="AS16411" s="1"/>
      <c r="AT16411" s="1"/>
      <c r="BB16411" t="s">
        <v>18482</v>
      </c>
      <c r="BC16411" t="s">
        <v>65</v>
      </c>
      <c r="BD16411">
        <v>2</v>
      </c>
      <c r="BE16411">
        <v>2</v>
      </c>
      <c r="BF16411">
        <v>0</v>
      </c>
      <c r="BG16411">
        <v>0</v>
      </c>
    </row>
    <row r="16412" spans="1:60" x14ac:dyDescent="0.3">
      <c r="A16412">
        <v>9.9366906573737293E+17</v>
      </c>
      <c r="B16412">
        <v>443062068</v>
      </c>
      <c r="C16412" t="s">
        <v>17269</v>
      </c>
      <c r="D16412" t="s">
        <v>2668</v>
      </c>
      <c r="E16412" s="1">
        <v>44593</v>
      </c>
      <c r="F16412" t="s">
        <v>62</v>
      </c>
      <c r="G16412" t="s">
        <v>18482</v>
      </c>
      <c r="H16412" t="s">
        <v>274</v>
      </c>
      <c r="I16412" t="s">
        <v>18545</v>
      </c>
      <c r="J16412" t="s">
        <v>18532</v>
      </c>
      <c r="K16412" t="s">
        <v>14491</v>
      </c>
      <c r="L16412">
        <v>2</v>
      </c>
      <c r="M16412">
        <v>3</v>
      </c>
      <c r="N16412" t="s">
        <v>176</v>
      </c>
      <c r="O16412" t="s">
        <v>119</v>
      </c>
      <c r="P16412" t="s">
        <v>81</v>
      </c>
      <c r="Q16412">
        <v>41.375803785008372</v>
      </c>
      <c r="R16412">
        <v>2.1658180042857813</v>
      </c>
      <c r="S16412" t="s">
        <v>82</v>
      </c>
      <c r="T16412" t="s">
        <v>83</v>
      </c>
      <c r="U16412">
        <v>2</v>
      </c>
      <c r="V16412">
        <v>1</v>
      </c>
      <c r="W16412" t="s">
        <v>84</v>
      </c>
      <c r="X16412">
        <v>1</v>
      </c>
      <c r="Y16412">
        <v>1</v>
      </c>
      <c r="Z16412">
        <v>250</v>
      </c>
      <c r="AA16412">
        <v>31</v>
      </c>
      <c r="AB16412">
        <v>365</v>
      </c>
      <c r="AC16412">
        <v>31</v>
      </c>
      <c r="AD16412">
        <v>31</v>
      </c>
      <c r="AE16412">
        <v>365</v>
      </c>
      <c r="AF16412">
        <v>365</v>
      </c>
      <c r="AG16412">
        <v>31</v>
      </c>
      <c r="AH16412">
        <v>365</v>
      </c>
      <c r="AI16412" t="s">
        <v>18482</v>
      </c>
      <c r="AJ16412" t="s">
        <v>65</v>
      </c>
      <c r="AK16412">
        <v>18</v>
      </c>
      <c r="AL16412">
        <v>48</v>
      </c>
      <c r="AM16412">
        <v>78</v>
      </c>
      <c r="AN16412">
        <v>258</v>
      </c>
      <c r="AO16412" s="1">
        <v>45371</v>
      </c>
      <c r="AP16412">
        <v>0</v>
      </c>
      <c r="AQ16412">
        <v>0</v>
      </c>
      <c r="AR16412">
        <v>0</v>
      </c>
      <c r="AS16412" s="1"/>
      <c r="AT16412" s="1"/>
      <c r="BB16412" t="s">
        <v>129</v>
      </c>
      <c r="BC16412" t="s">
        <v>67</v>
      </c>
      <c r="BD16412">
        <v>1</v>
      </c>
      <c r="BE16412">
        <v>1</v>
      </c>
      <c r="BF16412">
        <v>0</v>
      </c>
      <c r="BG16412">
        <v>0</v>
      </c>
    </row>
    <row r="16413" spans="1:60" x14ac:dyDescent="0.3">
      <c r="A16413">
        <v>9.9886229876497101E+17</v>
      </c>
      <c r="B16413">
        <v>357946540</v>
      </c>
      <c r="C16413" t="s">
        <v>11805</v>
      </c>
      <c r="D16413" t="s">
        <v>11806</v>
      </c>
      <c r="E16413" s="1">
        <v>44035</v>
      </c>
      <c r="F16413" t="s">
        <v>18482</v>
      </c>
      <c r="G16413" t="s">
        <v>20005</v>
      </c>
      <c r="H16413" t="s">
        <v>88</v>
      </c>
      <c r="I16413" t="s">
        <v>18502</v>
      </c>
      <c r="J16413" t="s">
        <v>18629</v>
      </c>
      <c r="K16413" t="s">
        <v>18482</v>
      </c>
      <c r="L16413">
        <v>385</v>
      </c>
      <c r="M16413">
        <v>440</v>
      </c>
      <c r="N16413" t="s">
        <v>18482</v>
      </c>
      <c r="O16413" t="s">
        <v>260</v>
      </c>
      <c r="P16413" t="s">
        <v>18505</v>
      </c>
      <c r="Q16413">
        <v>41.374020000000002</v>
      </c>
      <c r="R16413">
        <v>2.1644800000000002</v>
      </c>
      <c r="S16413" t="s">
        <v>71</v>
      </c>
      <c r="T16413" t="s">
        <v>72</v>
      </c>
      <c r="U16413">
        <v>1</v>
      </c>
      <c r="V16413">
        <v>1</v>
      </c>
      <c r="W16413" t="s">
        <v>84</v>
      </c>
      <c r="X16413">
        <v>1</v>
      </c>
      <c r="Y16413">
        <v>1</v>
      </c>
      <c r="Z16413">
        <v>30</v>
      </c>
      <c r="AA16413">
        <v>33</v>
      </c>
      <c r="AB16413">
        <v>360</v>
      </c>
      <c r="AC16413">
        <v>33</v>
      </c>
      <c r="AD16413">
        <v>33</v>
      </c>
      <c r="AE16413">
        <v>360</v>
      </c>
      <c r="AF16413">
        <v>360</v>
      </c>
      <c r="AG16413">
        <v>33</v>
      </c>
      <c r="AH16413">
        <v>360</v>
      </c>
      <c r="AI16413" t="s">
        <v>18482</v>
      </c>
      <c r="AJ16413" t="s">
        <v>65</v>
      </c>
      <c r="AK16413">
        <v>0</v>
      </c>
      <c r="AL16413">
        <v>1</v>
      </c>
      <c r="AM16413">
        <v>1</v>
      </c>
      <c r="AN16413">
        <v>106</v>
      </c>
      <c r="AO16413" s="1">
        <v>45371</v>
      </c>
      <c r="AP16413">
        <v>0</v>
      </c>
      <c r="AQ16413">
        <v>0</v>
      </c>
      <c r="AR16413">
        <v>0</v>
      </c>
      <c r="AS16413" s="1"/>
      <c r="AT16413" s="1"/>
      <c r="BB16413" t="s">
        <v>18482</v>
      </c>
      <c r="BC16413" t="s">
        <v>67</v>
      </c>
      <c r="BD16413">
        <v>355</v>
      </c>
      <c r="BE16413">
        <v>19</v>
      </c>
      <c r="BF16413">
        <v>336</v>
      </c>
      <c r="BG16413">
        <v>0</v>
      </c>
    </row>
    <row r="16414" spans="1:60" x14ac:dyDescent="0.3">
      <c r="A16414">
        <v>9.9887864240434432E+17</v>
      </c>
      <c r="B16414">
        <v>357946540</v>
      </c>
      <c r="C16414" t="s">
        <v>11805</v>
      </c>
      <c r="D16414" t="s">
        <v>11806</v>
      </c>
      <c r="E16414" s="1">
        <v>44035</v>
      </c>
      <c r="F16414" t="s">
        <v>18482</v>
      </c>
      <c r="G16414" t="s">
        <v>20005</v>
      </c>
      <c r="H16414" t="s">
        <v>88</v>
      </c>
      <c r="I16414" t="s">
        <v>18502</v>
      </c>
      <c r="J16414" t="s">
        <v>18629</v>
      </c>
      <c r="K16414" t="s">
        <v>18482</v>
      </c>
      <c r="L16414">
        <v>385</v>
      </c>
      <c r="M16414">
        <v>440</v>
      </c>
      <c r="N16414" t="s">
        <v>18482</v>
      </c>
      <c r="O16414" t="s">
        <v>260</v>
      </c>
      <c r="P16414" t="s">
        <v>18505</v>
      </c>
      <c r="Q16414">
        <v>41.37216971472877</v>
      </c>
      <c r="R16414">
        <v>2.1646892901485066</v>
      </c>
      <c r="S16414" t="s">
        <v>71</v>
      </c>
      <c r="T16414" t="s">
        <v>72</v>
      </c>
      <c r="U16414">
        <v>1</v>
      </c>
      <c r="V16414">
        <v>1</v>
      </c>
      <c r="W16414" t="s">
        <v>84</v>
      </c>
      <c r="X16414">
        <v>1</v>
      </c>
      <c r="Y16414">
        <v>1</v>
      </c>
      <c r="Z16414">
        <v>30</v>
      </c>
      <c r="AA16414">
        <v>33</v>
      </c>
      <c r="AB16414">
        <v>360</v>
      </c>
      <c r="AC16414">
        <v>33</v>
      </c>
      <c r="AD16414">
        <v>33</v>
      </c>
      <c r="AE16414">
        <v>360</v>
      </c>
      <c r="AF16414">
        <v>360</v>
      </c>
      <c r="AG16414">
        <v>33</v>
      </c>
      <c r="AH16414">
        <v>360</v>
      </c>
      <c r="AI16414" t="s">
        <v>18482</v>
      </c>
      <c r="AJ16414" t="s">
        <v>65</v>
      </c>
      <c r="AK16414">
        <v>0</v>
      </c>
      <c r="AL16414">
        <v>0</v>
      </c>
      <c r="AM16414">
        <v>0</v>
      </c>
      <c r="AN16414">
        <v>44</v>
      </c>
      <c r="AO16414" s="1">
        <v>45371</v>
      </c>
      <c r="AP16414">
        <v>0</v>
      </c>
      <c r="AQ16414">
        <v>0</v>
      </c>
      <c r="AR16414">
        <v>0</v>
      </c>
      <c r="AS16414" s="1"/>
      <c r="AT16414" s="1"/>
      <c r="BB16414" t="s">
        <v>18482</v>
      </c>
      <c r="BC16414" t="s">
        <v>67</v>
      </c>
      <c r="BD16414">
        <v>355</v>
      </c>
      <c r="BE16414">
        <v>19</v>
      </c>
      <c r="BF16414">
        <v>336</v>
      </c>
      <c r="BG16414">
        <v>0</v>
      </c>
    </row>
    <row r="16415" spans="1:60" x14ac:dyDescent="0.3">
      <c r="A16415">
        <v>1.0012325399269119E+18</v>
      </c>
      <c r="B16415">
        <v>3775349</v>
      </c>
      <c r="C16415" t="s">
        <v>271</v>
      </c>
      <c r="D16415" t="s">
        <v>272</v>
      </c>
      <c r="E16415" s="1">
        <v>41188</v>
      </c>
      <c r="F16415" t="s">
        <v>62</v>
      </c>
      <c r="G16415" t="s">
        <v>273</v>
      </c>
      <c r="H16415" t="s">
        <v>274</v>
      </c>
      <c r="I16415" t="s">
        <v>18519</v>
      </c>
      <c r="J16415" t="s">
        <v>18484</v>
      </c>
      <c r="K16415" t="s">
        <v>18503</v>
      </c>
      <c r="L16415">
        <v>106</v>
      </c>
      <c r="M16415">
        <v>145</v>
      </c>
      <c r="N16415" t="s">
        <v>18482</v>
      </c>
      <c r="O16415" t="s">
        <v>18541</v>
      </c>
      <c r="P16415" t="s">
        <v>18490</v>
      </c>
      <c r="Q16415">
        <v>41.399936119625551</v>
      </c>
      <c r="R16415">
        <v>2.16034787960327</v>
      </c>
      <c r="S16415" t="s">
        <v>82</v>
      </c>
      <c r="T16415" t="s">
        <v>83</v>
      </c>
      <c r="U16415">
        <v>4</v>
      </c>
      <c r="W16415" t="s">
        <v>90</v>
      </c>
      <c r="X16415">
        <v>3</v>
      </c>
      <c r="AA16415">
        <v>32</v>
      </c>
      <c r="AB16415">
        <v>365</v>
      </c>
      <c r="AC16415">
        <v>32</v>
      </c>
      <c r="AD16415">
        <v>32</v>
      </c>
      <c r="AE16415">
        <v>99</v>
      </c>
      <c r="AF16415">
        <v>99</v>
      </c>
      <c r="AG16415">
        <v>32</v>
      </c>
      <c r="AH16415">
        <v>99</v>
      </c>
      <c r="AI16415" t="s">
        <v>18482</v>
      </c>
      <c r="AJ16415" t="s">
        <v>65</v>
      </c>
      <c r="AK16415">
        <v>2</v>
      </c>
      <c r="AL16415">
        <v>28</v>
      </c>
      <c r="AM16415">
        <v>58</v>
      </c>
      <c r="AN16415">
        <v>58</v>
      </c>
      <c r="AO16415" s="1">
        <v>45371</v>
      </c>
      <c r="AP16415">
        <v>0</v>
      </c>
      <c r="AQ16415">
        <v>0</v>
      </c>
      <c r="AR16415">
        <v>0</v>
      </c>
      <c r="AS16415" s="1"/>
      <c r="AT16415" s="1"/>
      <c r="BB16415" t="s">
        <v>129</v>
      </c>
      <c r="BC16415" t="s">
        <v>65</v>
      </c>
      <c r="BD16415">
        <v>48</v>
      </c>
      <c r="BE16415">
        <v>48</v>
      </c>
      <c r="BF16415">
        <v>0</v>
      </c>
      <c r="BG16415">
        <v>0</v>
      </c>
    </row>
    <row r="16416" spans="1:60" x14ac:dyDescent="0.3">
      <c r="A16416">
        <v>9.9392500161815014E+17</v>
      </c>
      <c r="B16416">
        <v>279764200</v>
      </c>
      <c r="C16416" t="s">
        <v>11431</v>
      </c>
      <c r="D16416" t="s">
        <v>11432</v>
      </c>
      <c r="E16416" s="1">
        <v>43673</v>
      </c>
      <c r="F16416" t="s">
        <v>62</v>
      </c>
      <c r="G16416" t="s">
        <v>19960</v>
      </c>
      <c r="H16416" t="s">
        <v>88</v>
      </c>
      <c r="I16416" t="s">
        <v>18483</v>
      </c>
      <c r="J16416" t="s">
        <v>18519</v>
      </c>
      <c r="K16416" t="s">
        <v>18482</v>
      </c>
      <c r="L16416">
        <v>5</v>
      </c>
      <c r="M16416">
        <v>7</v>
      </c>
      <c r="N16416" t="s">
        <v>18482</v>
      </c>
      <c r="O16416" t="s">
        <v>104</v>
      </c>
      <c r="P16416" t="s">
        <v>70</v>
      </c>
      <c r="Q16416">
        <v>41.378502729209494</v>
      </c>
      <c r="R16416">
        <v>2.1730266322094853</v>
      </c>
      <c r="S16416" t="s">
        <v>82</v>
      </c>
      <c r="T16416" t="s">
        <v>83</v>
      </c>
      <c r="U16416">
        <v>4</v>
      </c>
      <c r="V16416">
        <v>1</v>
      </c>
      <c r="W16416" t="s">
        <v>84</v>
      </c>
      <c r="X16416">
        <v>2</v>
      </c>
      <c r="Y16416">
        <v>2</v>
      </c>
      <c r="Z16416">
        <v>60</v>
      </c>
      <c r="AA16416">
        <v>31</v>
      </c>
      <c r="AB16416">
        <v>190</v>
      </c>
      <c r="AC16416">
        <v>31</v>
      </c>
      <c r="AD16416">
        <v>32</v>
      </c>
      <c r="AE16416">
        <v>190</v>
      </c>
      <c r="AF16416">
        <v>190</v>
      </c>
      <c r="AG16416">
        <v>31.2</v>
      </c>
      <c r="AH16416">
        <v>190</v>
      </c>
      <c r="AI16416" t="s">
        <v>18482</v>
      </c>
      <c r="AJ16416" t="s">
        <v>65</v>
      </c>
      <c r="AK16416">
        <v>0</v>
      </c>
      <c r="AL16416">
        <v>14</v>
      </c>
      <c r="AM16416">
        <v>44</v>
      </c>
      <c r="AN16416">
        <v>180</v>
      </c>
      <c r="AO16416" s="1">
        <v>45371</v>
      </c>
      <c r="AP16416">
        <v>0</v>
      </c>
      <c r="AQ16416">
        <v>0</v>
      </c>
      <c r="AR16416">
        <v>0</v>
      </c>
      <c r="AS16416" s="1"/>
      <c r="AT16416" s="1"/>
      <c r="BB16416" t="s">
        <v>17270</v>
      </c>
      <c r="BC16416" t="s">
        <v>67</v>
      </c>
      <c r="BD16416">
        <v>5</v>
      </c>
      <c r="BE16416">
        <v>3</v>
      </c>
      <c r="BF16416">
        <v>2</v>
      </c>
      <c r="BG16416">
        <v>0</v>
      </c>
    </row>
    <row r="16417" spans="1:60" x14ac:dyDescent="0.3">
      <c r="A16417">
        <v>1.0012388026046097E+18</v>
      </c>
      <c r="B16417">
        <v>3775349</v>
      </c>
      <c r="C16417" t="s">
        <v>271</v>
      </c>
      <c r="D16417" t="s">
        <v>272</v>
      </c>
      <c r="E16417" s="1">
        <v>41188</v>
      </c>
      <c r="F16417" t="s">
        <v>62</v>
      </c>
      <c r="G16417" t="s">
        <v>273</v>
      </c>
      <c r="H16417" t="s">
        <v>274</v>
      </c>
      <c r="I16417" t="s">
        <v>18519</v>
      </c>
      <c r="J16417" t="s">
        <v>18484</v>
      </c>
      <c r="K16417" t="s">
        <v>18503</v>
      </c>
      <c r="L16417">
        <v>106</v>
      </c>
      <c r="M16417">
        <v>145</v>
      </c>
      <c r="N16417" t="s">
        <v>18482</v>
      </c>
      <c r="O16417" t="s">
        <v>80</v>
      </c>
      <c r="P16417" t="s">
        <v>81</v>
      </c>
      <c r="Q16417">
        <v>41.397955620067968</v>
      </c>
      <c r="R16417">
        <v>2.1615860610243551</v>
      </c>
      <c r="S16417" t="s">
        <v>82</v>
      </c>
      <c r="T16417" t="s">
        <v>83</v>
      </c>
      <c r="U16417">
        <v>4</v>
      </c>
      <c r="W16417" t="s">
        <v>90</v>
      </c>
      <c r="X16417">
        <v>3</v>
      </c>
      <c r="AA16417">
        <v>32</v>
      </c>
      <c r="AB16417">
        <v>365</v>
      </c>
      <c r="AC16417">
        <v>32</v>
      </c>
      <c r="AD16417">
        <v>32</v>
      </c>
      <c r="AE16417">
        <v>99</v>
      </c>
      <c r="AF16417">
        <v>99</v>
      </c>
      <c r="AG16417">
        <v>32</v>
      </c>
      <c r="AH16417">
        <v>99</v>
      </c>
      <c r="AI16417" t="s">
        <v>18482</v>
      </c>
      <c r="AJ16417" t="s">
        <v>65</v>
      </c>
      <c r="AK16417">
        <v>0</v>
      </c>
      <c r="AL16417">
        <v>0</v>
      </c>
      <c r="AM16417">
        <v>0</v>
      </c>
      <c r="AN16417">
        <v>0</v>
      </c>
      <c r="AO16417" s="1">
        <v>45371</v>
      </c>
      <c r="AP16417">
        <v>0</v>
      </c>
      <c r="AQ16417">
        <v>0</v>
      </c>
      <c r="AR16417">
        <v>0</v>
      </c>
      <c r="AS16417" s="1"/>
      <c r="AT16417" s="1"/>
      <c r="BB16417" t="s">
        <v>129</v>
      </c>
      <c r="BC16417" t="s">
        <v>65</v>
      </c>
      <c r="BD16417">
        <v>48</v>
      </c>
      <c r="BE16417">
        <v>48</v>
      </c>
      <c r="BF16417">
        <v>0</v>
      </c>
      <c r="BG16417">
        <v>0</v>
      </c>
    </row>
    <row r="16418" spans="1:60" x14ac:dyDescent="0.3">
      <c r="A16418">
        <v>9.9895306983706803E+17</v>
      </c>
      <c r="B16418">
        <v>520153506</v>
      </c>
      <c r="C16418" t="s">
        <v>16261</v>
      </c>
      <c r="D16418" t="s">
        <v>16262</v>
      </c>
      <c r="E16418" s="1">
        <v>45092</v>
      </c>
      <c r="F16418" t="s">
        <v>18482</v>
      </c>
      <c r="G16418" t="s">
        <v>18482</v>
      </c>
      <c r="H16418" t="s">
        <v>88</v>
      </c>
      <c r="I16418" t="s">
        <v>18483</v>
      </c>
      <c r="J16418" t="s">
        <v>18494</v>
      </c>
      <c r="K16418" t="s">
        <v>18482</v>
      </c>
      <c r="L16418">
        <v>9</v>
      </c>
      <c r="M16418">
        <v>9</v>
      </c>
      <c r="N16418" t="s">
        <v>18482</v>
      </c>
      <c r="O16418" t="s">
        <v>18523</v>
      </c>
      <c r="P16418" t="s">
        <v>18524</v>
      </c>
      <c r="Q16418">
        <v>41.420380700000003</v>
      </c>
      <c r="R16418">
        <v>2.1798166999999999</v>
      </c>
      <c r="S16418" t="s">
        <v>82</v>
      </c>
      <c r="T16418" t="s">
        <v>83</v>
      </c>
      <c r="U16418">
        <v>2</v>
      </c>
      <c r="V16418">
        <v>1</v>
      </c>
      <c r="W16418" t="s">
        <v>84</v>
      </c>
      <c r="X16418">
        <v>1</v>
      </c>
      <c r="Y16418">
        <v>1</v>
      </c>
      <c r="Z16418">
        <v>67</v>
      </c>
      <c r="AA16418">
        <v>7</v>
      </c>
      <c r="AB16418">
        <v>365</v>
      </c>
      <c r="AC16418">
        <v>3</v>
      </c>
      <c r="AD16418">
        <v>14</v>
      </c>
      <c r="AE16418">
        <v>365</v>
      </c>
      <c r="AF16418">
        <v>365</v>
      </c>
      <c r="AG16418">
        <v>8.1</v>
      </c>
      <c r="AH16418">
        <v>365</v>
      </c>
      <c r="AI16418" t="s">
        <v>18482</v>
      </c>
      <c r="AJ16418" t="s">
        <v>65</v>
      </c>
      <c r="AK16418">
        <v>9</v>
      </c>
      <c r="AL16418">
        <v>19</v>
      </c>
      <c r="AM16418">
        <v>34</v>
      </c>
      <c r="AN16418">
        <v>214</v>
      </c>
      <c r="AO16418" s="1">
        <v>45371</v>
      </c>
      <c r="AP16418">
        <v>2</v>
      </c>
      <c r="AQ16418">
        <v>2</v>
      </c>
      <c r="AR16418">
        <v>0</v>
      </c>
      <c r="AS16418" s="1">
        <v>45337</v>
      </c>
      <c r="AT16418" s="1">
        <v>45340</v>
      </c>
      <c r="AU16418">
        <v>5</v>
      </c>
      <c r="AV16418">
        <v>5</v>
      </c>
      <c r="AW16418">
        <v>5</v>
      </c>
      <c r="AX16418">
        <v>5</v>
      </c>
      <c r="AY16418">
        <v>5</v>
      </c>
      <c r="AZ16418">
        <v>5</v>
      </c>
      <c r="BA16418">
        <v>4.5</v>
      </c>
      <c r="BB16418" t="s">
        <v>17241</v>
      </c>
      <c r="BC16418" t="s">
        <v>65</v>
      </c>
      <c r="BD16418">
        <v>9</v>
      </c>
      <c r="BE16418">
        <v>9</v>
      </c>
      <c r="BF16418">
        <v>0</v>
      </c>
      <c r="BG16418">
        <v>0</v>
      </c>
      <c r="BH16418">
        <v>1.71</v>
      </c>
    </row>
    <row r="16419" spans="1:60" x14ac:dyDescent="0.3">
      <c r="A16419">
        <v>9.9901413758573171E+17</v>
      </c>
      <c r="B16419">
        <v>367112877</v>
      </c>
      <c r="C16419" t="s">
        <v>11878</v>
      </c>
      <c r="D16419" t="s">
        <v>468</v>
      </c>
      <c r="E16419" s="1">
        <v>44085</v>
      </c>
      <c r="F16419" t="s">
        <v>18482</v>
      </c>
      <c r="G16419" t="s">
        <v>18482</v>
      </c>
      <c r="H16419" t="s">
        <v>88</v>
      </c>
      <c r="I16419" t="s">
        <v>18483</v>
      </c>
      <c r="J16419" t="s">
        <v>18529</v>
      </c>
      <c r="K16419" t="s">
        <v>18482</v>
      </c>
      <c r="L16419">
        <v>16</v>
      </c>
      <c r="M16419">
        <v>17</v>
      </c>
      <c r="N16419" t="s">
        <v>18482</v>
      </c>
      <c r="O16419" t="s">
        <v>314</v>
      </c>
      <c r="P16419" t="s">
        <v>315</v>
      </c>
      <c r="Q16419">
        <v>41.42062190587793</v>
      </c>
      <c r="R16419">
        <v>2.1845097833645784</v>
      </c>
      <c r="S16419" t="s">
        <v>82</v>
      </c>
      <c r="T16419" t="s">
        <v>83</v>
      </c>
      <c r="U16419">
        <v>3</v>
      </c>
      <c r="V16419">
        <v>1</v>
      </c>
      <c r="W16419" t="s">
        <v>84</v>
      </c>
      <c r="X16419">
        <v>2</v>
      </c>
      <c r="Y16419">
        <v>2</v>
      </c>
      <c r="Z16419">
        <v>125</v>
      </c>
      <c r="AA16419">
        <v>1</v>
      </c>
      <c r="AB16419">
        <v>365</v>
      </c>
      <c r="AC16419">
        <v>1</v>
      </c>
      <c r="AD16419">
        <v>1</v>
      </c>
      <c r="AE16419">
        <v>365</v>
      </c>
      <c r="AF16419">
        <v>365</v>
      </c>
      <c r="AG16419">
        <v>1</v>
      </c>
      <c r="AH16419">
        <v>365</v>
      </c>
      <c r="AI16419" t="s">
        <v>18482</v>
      </c>
      <c r="AJ16419" t="s">
        <v>65</v>
      </c>
      <c r="AK16419">
        <v>0</v>
      </c>
      <c r="AL16419">
        <v>0</v>
      </c>
      <c r="AM16419">
        <v>0</v>
      </c>
      <c r="AN16419">
        <v>2</v>
      </c>
      <c r="AO16419" s="1">
        <v>45371</v>
      </c>
      <c r="AP16419">
        <v>4</v>
      </c>
      <c r="AQ16419">
        <v>4</v>
      </c>
      <c r="AR16419">
        <v>0</v>
      </c>
      <c r="AS16419" s="1">
        <v>45214</v>
      </c>
      <c r="AT16419" s="1">
        <v>45236</v>
      </c>
      <c r="AU16419">
        <v>5</v>
      </c>
      <c r="AV16419">
        <v>5</v>
      </c>
      <c r="AW16419">
        <v>5</v>
      </c>
      <c r="AX16419">
        <v>5</v>
      </c>
      <c r="AY16419">
        <v>5</v>
      </c>
      <c r="AZ16419">
        <v>4.75</v>
      </c>
      <c r="BA16419">
        <v>5</v>
      </c>
      <c r="BB16419" t="s">
        <v>17224</v>
      </c>
      <c r="BC16419" t="s">
        <v>67</v>
      </c>
      <c r="BD16419">
        <v>16</v>
      </c>
      <c r="BE16419">
        <v>16</v>
      </c>
      <c r="BF16419">
        <v>0</v>
      </c>
      <c r="BG16419">
        <v>0</v>
      </c>
      <c r="BH16419">
        <v>0.76</v>
      </c>
    </row>
    <row r="16420" spans="1:60" x14ac:dyDescent="0.3">
      <c r="A16420">
        <v>1.001244941680293E+18</v>
      </c>
      <c r="B16420">
        <v>3775349</v>
      </c>
      <c r="C16420" t="s">
        <v>271</v>
      </c>
      <c r="D16420" t="s">
        <v>272</v>
      </c>
      <c r="E16420" s="1">
        <v>41188</v>
      </c>
      <c r="F16420" t="s">
        <v>62</v>
      </c>
      <c r="G16420" t="s">
        <v>273</v>
      </c>
      <c r="H16420" t="s">
        <v>274</v>
      </c>
      <c r="I16420" t="s">
        <v>18519</v>
      </c>
      <c r="J16420" t="s">
        <v>18484</v>
      </c>
      <c r="K16420" t="s">
        <v>18503</v>
      </c>
      <c r="L16420">
        <v>106</v>
      </c>
      <c r="M16420">
        <v>145</v>
      </c>
      <c r="N16420" t="s">
        <v>18482</v>
      </c>
      <c r="O16420" t="s">
        <v>18541</v>
      </c>
      <c r="P16420" t="s">
        <v>18490</v>
      </c>
      <c r="Q16420">
        <v>41.399292879977637</v>
      </c>
      <c r="R16420">
        <v>2.1620902089909824</v>
      </c>
      <c r="S16420" t="s">
        <v>82</v>
      </c>
      <c r="T16420" t="s">
        <v>83</v>
      </c>
      <c r="U16420">
        <v>3</v>
      </c>
      <c r="W16420" t="s">
        <v>84</v>
      </c>
      <c r="X16420">
        <v>2</v>
      </c>
      <c r="AA16420">
        <v>32</v>
      </c>
      <c r="AB16420">
        <v>365</v>
      </c>
      <c r="AC16420">
        <v>32</v>
      </c>
      <c r="AD16420">
        <v>32</v>
      </c>
      <c r="AE16420">
        <v>99</v>
      </c>
      <c r="AF16420">
        <v>99</v>
      </c>
      <c r="AG16420">
        <v>32</v>
      </c>
      <c r="AH16420">
        <v>99</v>
      </c>
      <c r="AI16420" t="s">
        <v>18482</v>
      </c>
      <c r="AJ16420" t="s">
        <v>65</v>
      </c>
      <c r="AK16420">
        <v>0</v>
      </c>
      <c r="AL16420">
        <v>0</v>
      </c>
      <c r="AM16420">
        <v>0</v>
      </c>
      <c r="AN16420">
        <v>0</v>
      </c>
      <c r="AO16420" s="1">
        <v>45371</v>
      </c>
      <c r="AP16420">
        <v>0</v>
      </c>
      <c r="AQ16420">
        <v>0</v>
      </c>
      <c r="AR16420">
        <v>0</v>
      </c>
      <c r="AS16420" s="1"/>
      <c r="AT16420" s="1"/>
      <c r="BB16420" t="s">
        <v>129</v>
      </c>
      <c r="BC16420" t="s">
        <v>65</v>
      </c>
      <c r="BD16420">
        <v>48</v>
      </c>
      <c r="BE16420">
        <v>48</v>
      </c>
      <c r="BF16420">
        <v>0</v>
      </c>
      <c r="BG16420">
        <v>0</v>
      </c>
    </row>
    <row r="16421" spans="1:60" x14ac:dyDescent="0.3">
      <c r="A16421">
        <v>9.9392723504287386E+17</v>
      </c>
      <c r="B16421">
        <v>173253738</v>
      </c>
      <c r="C16421" t="s">
        <v>17271</v>
      </c>
      <c r="D16421" t="s">
        <v>3356</v>
      </c>
      <c r="E16421" s="1">
        <v>43144</v>
      </c>
      <c r="F16421" t="s">
        <v>62</v>
      </c>
      <c r="G16421" t="s">
        <v>20474</v>
      </c>
      <c r="H16421" t="s">
        <v>78</v>
      </c>
      <c r="I16421" t="s">
        <v>18483</v>
      </c>
      <c r="J16421" t="s">
        <v>18483</v>
      </c>
      <c r="K16421" t="s">
        <v>18482</v>
      </c>
      <c r="L16421">
        <v>1</v>
      </c>
      <c r="M16421">
        <v>2</v>
      </c>
      <c r="N16421" t="s">
        <v>18482</v>
      </c>
      <c r="O16421" t="s">
        <v>18559</v>
      </c>
      <c r="P16421" t="s">
        <v>18498</v>
      </c>
      <c r="Q16421">
        <v>41.419356864210741</v>
      </c>
      <c r="R16421">
        <v>2.1995330974459648</v>
      </c>
      <c r="S16421" t="s">
        <v>71</v>
      </c>
      <c r="T16421" t="s">
        <v>72</v>
      </c>
      <c r="U16421">
        <v>1</v>
      </c>
      <c r="V16421">
        <v>1.5</v>
      </c>
      <c r="W16421" t="s">
        <v>316</v>
      </c>
      <c r="X16421">
        <v>1</v>
      </c>
      <c r="Y16421">
        <v>1</v>
      </c>
      <c r="Z16421">
        <v>32</v>
      </c>
      <c r="AA16421">
        <v>31</v>
      </c>
      <c r="AB16421">
        <v>365</v>
      </c>
      <c r="AC16421">
        <v>31</v>
      </c>
      <c r="AD16421">
        <v>31</v>
      </c>
      <c r="AE16421">
        <v>1125</v>
      </c>
      <c r="AF16421">
        <v>1125</v>
      </c>
      <c r="AG16421">
        <v>31</v>
      </c>
      <c r="AH16421">
        <v>1125</v>
      </c>
      <c r="AI16421" t="s">
        <v>18482</v>
      </c>
      <c r="AJ16421" t="s">
        <v>65</v>
      </c>
      <c r="AK16421">
        <v>16</v>
      </c>
      <c r="AL16421">
        <v>18</v>
      </c>
      <c r="AM16421">
        <v>48</v>
      </c>
      <c r="AN16421">
        <v>261</v>
      </c>
      <c r="AO16421" s="1">
        <v>45371</v>
      </c>
      <c r="AP16421">
        <v>1</v>
      </c>
      <c r="AQ16421">
        <v>1</v>
      </c>
      <c r="AR16421">
        <v>0</v>
      </c>
      <c r="AS16421" s="1">
        <v>45257</v>
      </c>
      <c r="AT16421" s="1">
        <v>45257</v>
      </c>
      <c r="AU16421">
        <v>5</v>
      </c>
      <c r="AV16421">
        <v>5</v>
      </c>
      <c r="AW16421">
        <v>5</v>
      </c>
      <c r="AX16421">
        <v>5</v>
      </c>
      <c r="AY16421">
        <v>5</v>
      </c>
      <c r="AZ16421">
        <v>5</v>
      </c>
      <c r="BA16421">
        <v>5</v>
      </c>
      <c r="BB16421" t="s">
        <v>18482</v>
      </c>
      <c r="BC16421" t="s">
        <v>67</v>
      </c>
      <c r="BD16421">
        <v>1</v>
      </c>
      <c r="BE16421">
        <v>0</v>
      </c>
      <c r="BF16421">
        <v>1</v>
      </c>
      <c r="BG16421">
        <v>0</v>
      </c>
      <c r="BH16421">
        <v>0.26</v>
      </c>
    </row>
    <row r="16422" spans="1:60" x14ac:dyDescent="0.3">
      <c r="A16422">
        <v>1.0012513667638834E+18</v>
      </c>
      <c r="B16422">
        <v>3775349</v>
      </c>
      <c r="C16422" t="s">
        <v>271</v>
      </c>
      <c r="D16422" t="s">
        <v>272</v>
      </c>
      <c r="E16422" s="1">
        <v>41188</v>
      </c>
      <c r="F16422" t="s">
        <v>62</v>
      </c>
      <c r="G16422" t="s">
        <v>273</v>
      </c>
      <c r="H16422" t="s">
        <v>274</v>
      </c>
      <c r="I16422" t="s">
        <v>18519</v>
      </c>
      <c r="J16422" t="s">
        <v>18484</v>
      </c>
      <c r="K16422" t="s">
        <v>18503</v>
      </c>
      <c r="L16422">
        <v>106</v>
      </c>
      <c r="M16422">
        <v>145</v>
      </c>
      <c r="N16422" t="s">
        <v>18482</v>
      </c>
      <c r="O16422" t="s">
        <v>80</v>
      </c>
      <c r="P16422" t="s">
        <v>81</v>
      </c>
      <c r="Q16422">
        <v>41.398020000000002</v>
      </c>
      <c r="R16422">
        <v>2.1616300000000002</v>
      </c>
      <c r="S16422" t="s">
        <v>82</v>
      </c>
      <c r="T16422" t="s">
        <v>83</v>
      </c>
      <c r="U16422">
        <v>3</v>
      </c>
      <c r="W16422" t="s">
        <v>90</v>
      </c>
      <c r="X16422">
        <v>2</v>
      </c>
      <c r="AA16422">
        <v>32</v>
      </c>
      <c r="AB16422">
        <v>365</v>
      </c>
      <c r="AC16422">
        <v>32</v>
      </c>
      <c r="AD16422">
        <v>32</v>
      </c>
      <c r="AE16422">
        <v>99</v>
      </c>
      <c r="AF16422">
        <v>99</v>
      </c>
      <c r="AG16422">
        <v>32</v>
      </c>
      <c r="AH16422">
        <v>99</v>
      </c>
      <c r="AI16422" t="s">
        <v>18482</v>
      </c>
      <c r="AJ16422" t="s">
        <v>65</v>
      </c>
      <c r="AK16422">
        <v>0</v>
      </c>
      <c r="AL16422">
        <v>3</v>
      </c>
      <c r="AM16422">
        <v>3</v>
      </c>
      <c r="AN16422">
        <v>3</v>
      </c>
      <c r="AO16422" s="1">
        <v>45371</v>
      </c>
      <c r="AP16422">
        <v>0</v>
      </c>
      <c r="AQ16422">
        <v>0</v>
      </c>
      <c r="AR16422">
        <v>0</v>
      </c>
      <c r="AS16422" s="1"/>
      <c r="AT16422" s="1"/>
      <c r="BB16422" t="s">
        <v>129</v>
      </c>
      <c r="BC16422" t="s">
        <v>65</v>
      </c>
      <c r="BD16422">
        <v>48</v>
      </c>
      <c r="BE16422">
        <v>48</v>
      </c>
      <c r="BF16422">
        <v>0</v>
      </c>
      <c r="BG16422">
        <v>0</v>
      </c>
    </row>
    <row r="16423" spans="1:60" x14ac:dyDescent="0.3">
      <c r="A16423">
        <v>9.9902503367812262E+17</v>
      </c>
      <c r="B16423">
        <v>81653603</v>
      </c>
      <c r="C16423" t="s">
        <v>14477</v>
      </c>
      <c r="D16423" t="s">
        <v>730</v>
      </c>
      <c r="E16423" s="1">
        <v>42555</v>
      </c>
      <c r="F16423" t="s">
        <v>18482</v>
      </c>
      <c r="G16423" t="s">
        <v>14478</v>
      </c>
      <c r="H16423" t="s">
        <v>78</v>
      </c>
      <c r="I16423" t="s">
        <v>18483</v>
      </c>
      <c r="J16423" t="s">
        <v>18676</v>
      </c>
      <c r="K16423" t="s">
        <v>18482</v>
      </c>
      <c r="L16423">
        <v>13</v>
      </c>
      <c r="M16423">
        <v>14</v>
      </c>
      <c r="N16423" t="s">
        <v>18482</v>
      </c>
      <c r="O16423" t="s">
        <v>260</v>
      </c>
      <c r="P16423" t="s">
        <v>18505</v>
      </c>
      <c r="Q16423">
        <v>41.373339999999999</v>
      </c>
      <c r="R16423">
        <v>2.1619999999999999</v>
      </c>
      <c r="S16423" t="s">
        <v>82</v>
      </c>
      <c r="T16423" t="s">
        <v>83</v>
      </c>
      <c r="U16423">
        <v>3</v>
      </c>
      <c r="V16423">
        <v>1</v>
      </c>
      <c r="W16423" t="s">
        <v>84</v>
      </c>
      <c r="X16423">
        <v>2</v>
      </c>
      <c r="Y16423">
        <v>2</v>
      </c>
      <c r="Z16423">
        <v>70</v>
      </c>
      <c r="AA16423">
        <v>365</v>
      </c>
      <c r="AB16423">
        <v>365</v>
      </c>
      <c r="AC16423">
        <v>32</v>
      </c>
      <c r="AD16423">
        <v>32</v>
      </c>
      <c r="AE16423">
        <v>365</v>
      </c>
      <c r="AF16423">
        <v>365</v>
      </c>
      <c r="AG16423">
        <v>32</v>
      </c>
      <c r="AH16423">
        <v>365</v>
      </c>
      <c r="AI16423" t="s">
        <v>18482</v>
      </c>
      <c r="AJ16423" t="s">
        <v>65</v>
      </c>
      <c r="AK16423">
        <v>0</v>
      </c>
      <c r="AL16423">
        <v>0</v>
      </c>
      <c r="AM16423">
        <v>0</v>
      </c>
      <c r="AN16423">
        <v>83</v>
      </c>
      <c r="AO16423" s="1">
        <v>45371</v>
      </c>
      <c r="AP16423">
        <v>1</v>
      </c>
      <c r="AQ16423">
        <v>1</v>
      </c>
      <c r="AR16423">
        <v>0</v>
      </c>
      <c r="AS16423" s="1">
        <v>45247</v>
      </c>
      <c r="AT16423" s="1">
        <v>45247</v>
      </c>
      <c r="AU16423">
        <v>5</v>
      </c>
      <c r="AV16423">
        <v>5</v>
      </c>
      <c r="AW16423">
        <v>5</v>
      </c>
      <c r="AX16423">
        <v>5</v>
      </c>
      <c r="AY16423">
        <v>5</v>
      </c>
      <c r="AZ16423">
        <v>5</v>
      </c>
      <c r="BA16423">
        <v>5</v>
      </c>
      <c r="BB16423" t="s">
        <v>129</v>
      </c>
      <c r="BC16423" t="s">
        <v>67</v>
      </c>
      <c r="BD16423">
        <v>7</v>
      </c>
      <c r="BE16423">
        <v>5</v>
      </c>
      <c r="BF16423">
        <v>2</v>
      </c>
      <c r="BG16423">
        <v>0</v>
      </c>
      <c r="BH16423">
        <v>0.24</v>
      </c>
    </row>
    <row r="16424" spans="1:60" x14ac:dyDescent="0.3">
      <c r="A16424">
        <v>9.9399333121857818E+17</v>
      </c>
      <c r="B16424">
        <v>454228487</v>
      </c>
      <c r="C16424" t="s">
        <v>13563</v>
      </c>
      <c r="D16424" t="s">
        <v>13564</v>
      </c>
      <c r="E16424" s="1">
        <v>44665</v>
      </c>
      <c r="F16424" t="s">
        <v>62</v>
      </c>
      <c r="G16424" t="s">
        <v>18482</v>
      </c>
      <c r="H16424" t="s">
        <v>88</v>
      </c>
      <c r="I16424" t="s">
        <v>18494</v>
      </c>
      <c r="J16424" t="s">
        <v>18483</v>
      </c>
      <c r="K16424" t="s">
        <v>18482</v>
      </c>
      <c r="L16424">
        <v>49</v>
      </c>
      <c r="M16424">
        <v>56</v>
      </c>
      <c r="N16424" t="s">
        <v>18482</v>
      </c>
      <c r="O16424" t="s">
        <v>18541</v>
      </c>
      <c r="P16424" t="s">
        <v>18490</v>
      </c>
      <c r="Q16424">
        <v>41.403509456999998</v>
      </c>
      <c r="R16424">
        <v>2.159373467</v>
      </c>
      <c r="S16424" t="s">
        <v>82</v>
      </c>
      <c r="T16424" t="s">
        <v>83</v>
      </c>
      <c r="U16424">
        <v>6</v>
      </c>
      <c r="V16424">
        <v>0</v>
      </c>
      <c r="W16424" t="s">
        <v>653</v>
      </c>
      <c r="X16424">
        <v>2</v>
      </c>
      <c r="Y16424">
        <v>4</v>
      </c>
      <c r="Z16424">
        <v>123</v>
      </c>
      <c r="AA16424">
        <v>1</v>
      </c>
      <c r="AB16424">
        <v>365</v>
      </c>
      <c r="AC16424">
        <v>1</v>
      </c>
      <c r="AD16424">
        <v>3</v>
      </c>
      <c r="AE16424">
        <v>999</v>
      </c>
      <c r="AF16424">
        <v>999</v>
      </c>
      <c r="AG16424">
        <v>1.5</v>
      </c>
      <c r="AH16424">
        <v>999</v>
      </c>
      <c r="AI16424" t="s">
        <v>18482</v>
      </c>
      <c r="AJ16424" t="s">
        <v>65</v>
      </c>
      <c r="AK16424">
        <v>12</v>
      </c>
      <c r="AL16424">
        <v>21</v>
      </c>
      <c r="AM16424">
        <v>50</v>
      </c>
      <c r="AN16424">
        <v>121</v>
      </c>
      <c r="AO16424" s="1">
        <v>45371</v>
      </c>
      <c r="AP16424">
        <v>2</v>
      </c>
      <c r="AQ16424">
        <v>2</v>
      </c>
      <c r="AR16424">
        <v>0</v>
      </c>
      <c r="AS16424" s="1">
        <v>45267</v>
      </c>
      <c r="AT16424" s="1">
        <v>45295</v>
      </c>
      <c r="AU16424">
        <v>4</v>
      </c>
      <c r="AV16424">
        <v>5</v>
      </c>
      <c r="AW16424">
        <v>4</v>
      </c>
      <c r="AX16424">
        <v>4.5</v>
      </c>
      <c r="AY16424">
        <v>5</v>
      </c>
      <c r="AZ16424">
        <v>4.5</v>
      </c>
      <c r="BA16424">
        <v>4.5</v>
      </c>
      <c r="BB16424" t="s">
        <v>17272</v>
      </c>
      <c r="BC16424" t="s">
        <v>65</v>
      </c>
      <c r="BD16424">
        <v>26</v>
      </c>
      <c r="BE16424">
        <v>26</v>
      </c>
      <c r="BF16424">
        <v>0</v>
      </c>
      <c r="BG16424">
        <v>0</v>
      </c>
      <c r="BH16424">
        <v>0.56999999999999995</v>
      </c>
    </row>
    <row r="16425" spans="1:60" x14ac:dyDescent="0.3">
      <c r="A16425">
        <v>9.9905591884496499E+17</v>
      </c>
      <c r="B16425">
        <v>533676737</v>
      </c>
      <c r="C16425" t="s">
        <v>16971</v>
      </c>
      <c r="D16425" t="s">
        <v>15985</v>
      </c>
      <c r="E16425" s="1">
        <v>45162</v>
      </c>
      <c r="F16425" t="s">
        <v>18482</v>
      </c>
      <c r="G16425" t="s">
        <v>18482</v>
      </c>
      <c r="H16425" t="s">
        <v>88</v>
      </c>
      <c r="I16425" t="s">
        <v>18483</v>
      </c>
      <c r="J16425" t="s">
        <v>18483</v>
      </c>
      <c r="K16425" t="s">
        <v>18482</v>
      </c>
      <c r="L16425">
        <v>7</v>
      </c>
      <c r="M16425">
        <v>8</v>
      </c>
      <c r="N16425" t="s">
        <v>18482</v>
      </c>
      <c r="O16425" t="s">
        <v>80</v>
      </c>
      <c r="P16425" t="s">
        <v>81</v>
      </c>
      <c r="Q16425">
        <v>41.389211434911708</v>
      </c>
      <c r="R16425">
        <v>2.1742727309781285</v>
      </c>
      <c r="S16425" t="s">
        <v>71</v>
      </c>
      <c r="T16425" t="s">
        <v>72</v>
      </c>
      <c r="U16425">
        <v>3</v>
      </c>
      <c r="V16425">
        <v>2</v>
      </c>
      <c r="W16425" t="s">
        <v>90</v>
      </c>
      <c r="X16425">
        <v>1</v>
      </c>
      <c r="Y16425">
        <v>2</v>
      </c>
      <c r="Z16425">
        <v>111</v>
      </c>
      <c r="AA16425">
        <v>1</v>
      </c>
      <c r="AB16425">
        <v>365</v>
      </c>
      <c r="AC16425">
        <v>1</v>
      </c>
      <c r="AD16425">
        <v>3</v>
      </c>
      <c r="AE16425">
        <v>365</v>
      </c>
      <c r="AF16425">
        <v>365</v>
      </c>
      <c r="AG16425">
        <v>1</v>
      </c>
      <c r="AH16425">
        <v>365</v>
      </c>
      <c r="AI16425" t="s">
        <v>18482</v>
      </c>
      <c r="AJ16425" t="s">
        <v>65</v>
      </c>
      <c r="AK16425">
        <v>15</v>
      </c>
      <c r="AL16425">
        <v>28</v>
      </c>
      <c r="AM16425">
        <v>58</v>
      </c>
      <c r="AN16425">
        <v>238</v>
      </c>
      <c r="AO16425" s="1">
        <v>45371</v>
      </c>
      <c r="AP16425">
        <v>10</v>
      </c>
      <c r="AQ16425">
        <v>10</v>
      </c>
      <c r="AR16425">
        <v>0</v>
      </c>
      <c r="AS16425" s="1">
        <v>45222</v>
      </c>
      <c r="AT16425" s="1">
        <v>45322</v>
      </c>
      <c r="AU16425">
        <v>4.5999999999999996</v>
      </c>
      <c r="AV16425">
        <v>4.7</v>
      </c>
      <c r="AW16425">
        <v>4.8</v>
      </c>
      <c r="AX16425">
        <v>4.9000000000000004</v>
      </c>
      <c r="AY16425">
        <v>4.9000000000000004</v>
      </c>
      <c r="AZ16425">
        <v>4.9000000000000004</v>
      </c>
      <c r="BA16425">
        <v>4.5</v>
      </c>
      <c r="BB16425" t="s">
        <v>129</v>
      </c>
      <c r="BC16425" t="s">
        <v>65</v>
      </c>
      <c r="BD16425">
        <v>7</v>
      </c>
      <c r="BE16425">
        <v>0</v>
      </c>
      <c r="BF16425">
        <v>7</v>
      </c>
      <c r="BG16425">
        <v>0</v>
      </c>
      <c r="BH16425">
        <v>2</v>
      </c>
    </row>
    <row r="16426" spans="1:60" x14ac:dyDescent="0.3">
      <c r="A16426">
        <v>1.0012635791697485E+18</v>
      </c>
      <c r="B16426">
        <v>403184217</v>
      </c>
      <c r="C16426" t="s">
        <v>17273</v>
      </c>
      <c r="D16426" t="s">
        <v>5322</v>
      </c>
      <c r="E16426" s="1">
        <v>44340</v>
      </c>
      <c r="F16426" t="s">
        <v>18482</v>
      </c>
      <c r="G16426" t="s">
        <v>18482</v>
      </c>
      <c r="H16426" t="s">
        <v>274</v>
      </c>
      <c r="I16426" t="s">
        <v>18545</v>
      </c>
      <c r="J16426" t="s">
        <v>18483</v>
      </c>
      <c r="K16426" t="s">
        <v>18482</v>
      </c>
      <c r="L16426">
        <v>2</v>
      </c>
      <c r="M16426">
        <v>2</v>
      </c>
      <c r="N16426" t="s">
        <v>18482</v>
      </c>
      <c r="O16426" t="s">
        <v>159</v>
      </c>
      <c r="P16426" t="s">
        <v>70</v>
      </c>
      <c r="Q16426">
        <v>41.382538962204855</v>
      </c>
      <c r="R16426">
        <v>2.1827178603766582</v>
      </c>
      <c r="S16426" t="s">
        <v>71</v>
      </c>
      <c r="T16426" t="s">
        <v>72</v>
      </c>
      <c r="U16426">
        <v>1</v>
      </c>
      <c r="V16426">
        <v>2</v>
      </c>
      <c r="W16426" t="s">
        <v>90</v>
      </c>
      <c r="X16426">
        <v>1</v>
      </c>
      <c r="Y16426">
        <v>1</v>
      </c>
      <c r="Z16426">
        <v>40</v>
      </c>
      <c r="AA16426">
        <v>3</v>
      </c>
      <c r="AB16426">
        <v>730</v>
      </c>
      <c r="AC16426">
        <v>3</v>
      </c>
      <c r="AD16426">
        <v>3</v>
      </c>
      <c r="AE16426">
        <v>730</v>
      </c>
      <c r="AF16426">
        <v>730</v>
      </c>
      <c r="AG16426">
        <v>3</v>
      </c>
      <c r="AH16426">
        <v>730</v>
      </c>
      <c r="AI16426" t="s">
        <v>18482</v>
      </c>
      <c r="AJ16426" t="s">
        <v>65</v>
      </c>
      <c r="AK16426">
        <v>0</v>
      </c>
      <c r="AL16426">
        <v>1</v>
      </c>
      <c r="AM16426">
        <v>17</v>
      </c>
      <c r="AN16426">
        <v>17</v>
      </c>
      <c r="AO16426" s="1">
        <v>45371</v>
      </c>
      <c r="AP16426">
        <v>1</v>
      </c>
      <c r="AQ16426">
        <v>1</v>
      </c>
      <c r="AR16426">
        <v>1</v>
      </c>
      <c r="AS16426" s="1">
        <v>45354</v>
      </c>
      <c r="AT16426" s="1">
        <v>45354</v>
      </c>
      <c r="AU16426">
        <v>5</v>
      </c>
      <c r="AV16426">
        <v>5</v>
      </c>
      <c r="AW16426">
        <v>5</v>
      </c>
      <c r="AX16426">
        <v>5</v>
      </c>
      <c r="AY16426">
        <v>5</v>
      </c>
      <c r="AZ16426">
        <v>5</v>
      </c>
      <c r="BA16426">
        <v>5</v>
      </c>
      <c r="BB16426" t="s">
        <v>129</v>
      </c>
      <c r="BC16426" t="s">
        <v>67</v>
      </c>
      <c r="BD16426">
        <v>1</v>
      </c>
      <c r="BE16426">
        <v>0</v>
      </c>
      <c r="BF16426">
        <v>1</v>
      </c>
      <c r="BG16426">
        <v>0</v>
      </c>
      <c r="BH16426">
        <v>1</v>
      </c>
    </row>
    <row r="16427" spans="1:60" x14ac:dyDescent="0.3">
      <c r="A16427">
        <v>9.9407295950780621E+17</v>
      </c>
      <c r="B16427">
        <v>539079785</v>
      </c>
      <c r="C16427" t="s">
        <v>17190</v>
      </c>
      <c r="D16427" t="s">
        <v>17191</v>
      </c>
      <c r="E16427" s="1">
        <v>45195</v>
      </c>
      <c r="F16427" t="s">
        <v>62</v>
      </c>
      <c r="G16427" t="s">
        <v>18482</v>
      </c>
      <c r="H16427" t="s">
        <v>88</v>
      </c>
      <c r="I16427" t="s">
        <v>18483</v>
      </c>
      <c r="J16427" t="s">
        <v>18483</v>
      </c>
      <c r="K16427" t="s">
        <v>18482</v>
      </c>
      <c r="L16427">
        <v>3</v>
      </c>
      <c r="M16427">
        <v>3</v>
      </c>
      <c r="N16427" t="s">
        <v>176</v>
      </c>
      <c r="O16427" t="s">
        <v>180</v>
      </c>
      <c r="P16427" t="s">
        <v>81</v>
      </c>
      <c r="Q16427">
        <v>41.388339999999999</v>
      </c>
      <c r="R16427">
        <v>2.1596199999999999</v>
      </c>
      <c r="S16427" t="s">
        <v>82</v>
      </c>
      <c r="T16427" t="s">
        <v>83</v>
      </c>
      <c r="U16427">
        <v>4</v>
      </c>
      <c r="V16427">
        <v>2</v>
      </c>
      <c r="W16427" t="s">
        <v>90</v>
      </c>
      <c r="X16427">
        <v>2</v>
      </c>
      <c r="Y16427">
        <v>3</v>
      </c>
      <c r="Z16427">
        <v>312</v>
      </c>
      <c r="AA16427">
        <v>3</v>
      </c>
      <c r="AB16427">
        <v>365</v>
      </c>
      <c r="AC16427">
        <v>3</v>
      </c>
      <c r="AD16427">
        <v>3</v>
      </c>
      <c r="AE16427">
        <v>365</v>
      </c>
      <c r="AF16427">
        <v>365</v>
      </c>
      <c r="AG16427">
        <v>3</v>
      </c>
      <c r="AH16427">
        <v>365</v>
      </c>
      <c r="AI16427" t="s">
        <v>18482</v>
      </c>
      <c r="AJ16427" t="s">
        <v>65</v>
      </c>
      <c r="AK16427">
        <v>14</v>
      </c>
      <c r="AL16427">
        <v>20</v>
      </c>
      <c r="AM16427">
        <v>34</v>
      </c>
      <c r="AN16427">
        <v>289</v>
      </c>
      <c r="AO16427" s="1">
        <v>45371</v>
      </c>
      <c r="AP16427">
        <v>3</v>
      </c>
      <c r="AQ16427">
        <v>3</v>
      </c>
      <c r="AR16427">
        <v>1</v>
      </c>
      <c r="AS16427" s="1">
        <v>45294</v>
      </c>
      <c r="AT16427" s="1">
        <v>45346</v>
      </c>
      <c r="AU16427">
        <v>5</v>
      </c>
      <c r="AV16427">
        <v>5</v>
      </c>
      <c r="AW16427">
        <v>5</v>
      </c>
      <c r="AX16427">
        <v>4.67</v>
      </c>
      <c r="AY16427">
        <v>5</v>
      </c>
      <c r="AZ16427">
        <v>5</v>
      </c>
      <c r="BA16427">
        <v>4.67</v>
      </c>
      <c r="BB16427" t="s">
        <v>3606</v>
      </c>
      <c r="BC16427" t="s">
        <v>67</v>
      </c>
      <c r="BD16427">
        <v>3</v>
      </c>
      <c r="BE16427">
        <v>3</v>
      </c>
      <c r="BF16427">
        <v>0</v>
      </c>
      <c r="BG16427">
        <v>0</v>
      </c>
      <c r="BH16427">
        <v>1.1499999999999999</v>
      </c>
    </row>
    <row r="16428" spans="1:60" x14ac:dyDescent="0.3">
      <c r="A16428">
        <v>1.0012951617587749E+18</v>
      </c>
      <c r="B16428">
        <v>541661285</v>
      </c>
      <c r="C16428" t="s">
        <v>17274</v>
      </c>
      <c r="D16428" t="s">
        <v>17275</v>
      </c>
      <c r="E16428" s="1">
        <v>45212</v>
      </c>
      <c r="F16428" t="s">
        <v>18482</v>
      </c>
      <c r="G16428" t="s">
        <v>18482</v>
      </c>
      <c r="H16428" t="s">
        <v>78</v>
      </c>
      <c r="I16428" t="s">
        <v>18485</v>
      </c>
      <c r="J16428" t="s">
        <v>18537</v>
      </c>
      <c r="K16428" t="s">
        <v>18482</v>
      </c>
      <c r="L16428">
        <v>4</v>
      </c>
      <c r="M16428">
        <v>5</v>
      </c>
      <c r="N16428" t="s">
        <v>18482</v>
      </c>
      <c r="O16428" t="s">
        <v>104</v>
      </c>
      <c r="P16428" t="s">
        <v>70</v>
      </c>
      <c r="Q16428">
        <v>41.377632550095839</v>
      </c>
      <c r="R16428">
        <v>2.1735860065838346</v>
      </c>
      <c r="S16428" t="s">
        <v>71</v>
      </c>
      <c r="T16428" t="s">
        <v>72</v>
      </c>
      <c r="U16428">
        <v>2</v>
      </c>
      <c r="V16428">
        <v>2</v>
      </c>
      <c r="W16428" t="s">
        <v>369</v>
      </c>
      <c r="X16428">
        <v>1</v>
      </c>
      <c r="Y16428">
        <v>1</v>
      </c>
      <c r="Z16428">
        <v>44</v>
      </c>
      <c r="AA16428">
        <v>1</v>
      </c>
      <c r="AB16428">
        <v>60</v>
      </c>
      <c r="AC16428">
        <v>1</v>
      </c>
      <c r="AD16428">
        <v>1</v>
      </c>
      <c r="AE16428">
        <v>60</v>
      </c>
      <c r="AF16428">
        <v>60</v>
      </c>
      <c r="AG16428">
        <v>1</v>
      </c>
      <c r="AH16428">
        <v>60</v>
      </c>
      <c r="AI16428" t="s">
        <v>18482</v>
      </c>
      <c r="AJ16428" t="s">
        <v>65</v>
      </c>
      <c r="AK16428">
        <v>8</v>
      </c>
      <c r="AL16428">
        <v>10</v>
      </c>
      <c r="AM16428">
        <v>10</v>
      </c>
      <c r="AN16428">
        <v>10</v>
      </c>
      <c r="AO16428" s="1">
        <v>45371</v>
      </c>
      <c r="AP16428">
        <v>4</v>
      </c>
      <c r="AQ16428">
        <v>4</v>
      </c>
      <c r="AR16428">
        <v>0</v>
      </c>
      <c r="AS16428" s="1">
        <v>45237</v>
      </c>
      <c r="AT16428" s="1">
        <v>45333</v>
      </c>
      <c r="AU16428">
        <v>3.75</v>
      </c>
      <c r="AV16428">
        <v>4</v>
      </c>
      <c r="AW16428">
        <v>3.25</v>
      </c>
      <c r="AX16428">
        <v>3.75</v>
      </c>
      <c r="AY16428">
        <v>4</v>
      </c>
      <c r="AZ16428">
        <v>4.25</v>
      </c>
      <c r="BA16428">
        <v>3.5</v>
      </c>
      <c r="BB16428" t="s">
        <v>17276</v>
      </c>
      <c r="BC16428" t="s">
        <v>67</v>
      </c>
      <c r="BD16428">
        <v>4</v>
      </c>
      <c r="BE16428">
        <v>1</v>
      </c>
      <c r="BF16428">
        <v>3</v>
      </c>
      <c r="BG16428">
        <v>0</v>
      </c>
      <c r="BH16428">
        <v>0.89</v>
      </c>
    </row>
    <row r="16429" spans="1:60" x14ac:dyDescent="0.3">
      <c r="A16429">
        <v>1.0013038583600192E+18</v>
      </c>
      <c r="B16429">
        <v>447375626</v>
      </c>
      <c r="C16429" t="s">
        <v>13547</v>
      </c>
      <c r="D16429" t="s">
        <v>13548</v>
      </c>
      <c r="E16429" s="1">
        <v>44621</v>
      </c>
      <c r="F16429" t="s">
        <v>62</v>
      </c>
      <c r="G16429" t="s">
        <v>20147</v>
      </c>
      <c r="H16429" t="s">
        <v>78</v>
      </c>
      <c r="I16429" t="s">
        <v>18483</v>
      </c>
      <c r="J16429" t="s">
        <v>18483</v>
      </c>
      <c r="K16429" t="s">
        <v>18482</v>
      </c>
      <c r="L16429">
        <v>111</v>
      </c>
      <c r="M16429">
        <v>113</v>
      </c>
      <c r="N16429" t="s">
        <v>176</v>
      </c>
      <c r="O16429" t="s">
        <v>260</v>
      </c>
      <c r="P16429" t="s">
        <v>18505</v>
      </c>
      <c r="Q16429">
        <v>41.370448400000001</v>
      </c>
      <c r="R16429">
        <v>2.161435500000001</v>
      </c>
      <c r="S16429" t="s">
        <v>82</v>
      </c>
      <c r="T16429" t="s">
        <v>83</v>
      </c>
      <c r="U16429">
        <v>2</v>
      </c>
      <c r="V16429">
        <v>1.5</v>
      </c>
      <c r="W16429" t="s">
        <v>123</v>
      </c>
      <c r="X16429">
        <v>1</v>
      </c>
      <c r="Y16429">
        <v>1</v>
      </c>
      <c r="Z16429">
        <v>193</v>
      </c>
      <c r="AA16429">
        <v>32</v>
      </c>
      <c r="AB16429">
        <v>1125</v>
      </c>
      <c r="AC16429">
        <v>31</v>
      </c>
      <c r="AD16429">
        <v>365</v>
      </c>
      <c r="AE16429">
        <v>1125</v>
      </c>
      <c r="AF16429">
        <v>1125</v>
      </c>
      <c r="AG16429">
        <v>40.299999999999997</v>
      </c>
      <c r="AH16429">
        <v>1125</v>
      </c>
      <c r="AI16429" t="s">
        <v>18482</v>
      </c>
      <c r="AJ16429" t="s">
        <v>65</v>
      </c>
      <c r="AK16429">
        <v>30</v>
      </c>
      <c r="AL16429">
        <v>60</v>
      </c>
      <c r="AM16429">
        <v>90</v>
      </c>
      <c r="AN16429">
        <v>365</v>
      </c>
      <c r="AO16429" s="1">
        <v>45371</v>
      </c>
      <c r="AP16429">
        <v>0</v>
      </c>
      <c r="AQ16429">
        <v>0</v>
      </c>
      <c r="AR16429">
        <v>0</v>
      </c>
      <c r="AS16429" s="1"/>
      <c r="AT16429" s="1"/>
      <c r="BB16429" t="s">
        <v>18482</v>
      </c>
      <c r="BC16429" t="s">
        <v>67</v>
      </c>
      <c r="BD16429">
        <v>111</v>
      </c>
      <c r="BE16429">
        <v>111</v>
      </c>
      <c r="BF16429">
        <v>0</v>
      </c>
      <c r="BG16429">
        <v>0</v>
      </c>
    </row>
    <row r="16430" spans="1:60" x14ac:dyDescent="0.3">
      <c r="A16430">
        <v>9.9905593222324198E+17</v>
      </c>
      <c r="B16430">
        <v>533676737</v>
      </c>
      <c r="C16430" t="s">
        <v>16971</v>
      </c>
      <c r="D16430" t="s">
        <v>15985</v>
      </c>
      <c r="E16430" s="1">
        <v>45162</v>
      </c>
      <c r="F16430" t="s">
        <v>18482</v>
      </c>
      <c r="G16430" t="s">
        <v>18482</v>
      </c>
      <c r="H16430" t="s">
        <v>88</v>
      </c>
      <c r="I16430" t="s">
        <v>18483</v>
      </c>
      <c r="J16430" t="s">
        <v>18483</v>
      </c>
      <c r="K16430" t="s">
        <v>18482</v>
      </c>
      <c r="L16430">
        <v>7</v>
      </c>
      <c r="M16430">
        <v>8</v>
      </c>
      <c r="N16430" t="s">
        <v>18482</v>
      </c>
      <c r="O16430" t="s">
        <v>80</v>
      </c>
      <c r="P16430" t="s">
        <v>81</v>
      </c>
      <c r="Q16430">
        <v>41.39113060476874</v>
      </c>
      <c r="R16430">
        <v>2.1744842412788632</v>
      </c>
      <c r="S16430" t="s">
        <v>71</v>
      </c>
      <c r="T16430" t="s">
        <v>72</v>
      </c>
      <c r="U16430">
        <v>3</v>
      </c>
      <c r="V16430">
        <v>2</v>
      </c>
      <c r="W16430" t="s">
        <v>90</v>
      </c>
      <c r="X16430">
        <v>1</v>
      </c>
      <c r="Y16430">
        <v>2</v>
      </c>
      <c r="Z16430">
        <v>91</v>
      </c>
      <c r="AA16430">
        <v>1</v>
      </c>
      <c r="AB16430">
        <v>365</v>
      </c>
      <c r="AC16430">
        <v>1</v>
      </c>
      <c r="AD16430">
        <v>3</v>
      </c>
      <c r="AE16430">
        <v>365</v>
      </c>
      <c r="AF16430">
        <v>365</v>
      </c>
      <c r="AG16430">
        <v>1.1000000000000001</v>
      </c>
      <c r="AH16430">
        <v>365</v>
      </c>
      <c r="AI16430" t="s">
        <v>18482</v>
      </c>
      <c r="AJ16430" t="s">
        <v>65</v>
      </c>
      <c r="AK16430">
        <v>15</v>
      </c>
      <c r="AL16430">
        <v>38</v>
      </c>
      <c r="AM16430">
        <v>68</v>
      </c>
      <c r="AN16430">
        <v>248</v>
      </c>
      <c r="AO16430" s="1">
        <v>45371</v>
      </c>
      <c r="AP16430">
        <v>13</v>
      </c>
      <c r="AQ16430">
        <v>13</v>
      </c>
      <c r="AR16430">
        <v>0</v>
      </c>
      <c r="AS16430" s="1">
        <v>45219</v>
      </c>
      <c r="AT16430" s="1">
        <v>45338</v>
      </c>
      <c r="AU16430">
        <v>4.46</v>
      </c>
      <c r="AV16430">
        <v>4.38</v>
      </c>
      <c r="AW16430">
        <v>4.7699999999999996</v>
      </c>
      <c r="AX16430">
        <v>4.6900000000000004</v>
      </c>
      <c r="AY16430">
        <v>4.8499999999999996</v>
      </c>
      <c r="AZ16430">
        <v>4.92</v>
      </c>
      <c r="BA16430">
        <v>4.6900000000000004</v>
      </c>
      <c r="BB16430" t="s">
        <v>129</v>
      </c>
      <c r="BC16430" t="s">
        <v>65</v>
      </c>
      <c r="BD16430">
        <v>7</v>
      </c>
      <c r="BE16430">
        <v>0</v>
      </c>
      <c r="BF16430">
        <v>7</v>
      </c>
      <c r="BG16430">
        <v>0</v>
      </c>
      <c r="BH16430">
        <v>2.5499999999999998</v>
      </c>
    </row>
    <row r="16431" spans="1:60" x14ac:dyDescent="0.3">
      <c r="A16431">
        <v>9.9411827087535898E+17</v>
      </c>
      <c r="B16431">
        <v>221480824</v>
      </c>
      <c r="C16431" t="s">
        <v>13960</v>
      </c>
      <c r="D16431" t="s">
        <v>13961</v>
      </c>
      <c r="E16431" s="1">
        <v>43392</v>
      </c>
      <c r="F16431" t="s">
        <v>62</v>
      </c>
      <c r="G16431" t="s">
        <v>13962</v>
      </c>
      <c r="H16431" t="s">
        <v>88</v>
      </c>
      <c r="I16431" t="s">
        <v>18483</v>
      </c>
      <c r="J16431" t="s">
        <v>18502</v>
      </c>
      <c r="K16431" t="s">
        <v>18482</v>
      </c>
      <c r="L16431">
        <v>114</v>
      </c>
      <c r="M16431">
        <v>138</v>
      </c>
      <c r="N16431" t="s">
        <v>176</v>
      </c>
      <c r="O16431" t="s">
        <v>287</v>
      </c>
      <c r="P16431" t="s">
        <v>81</v>
      </c>
      <c r="Q16431">
        <v>41.397399999999998</v>
      </c>
      <c r="R16431">
        <v>2.1777299999999999</v>
      </c>
      <c r="S16431" t="s">
        <v>82</v>
      </c>
      <c r="T16431" t="s">
        <v>83</v>
      </c>
      <c r="U16431">
        <v>2</v>
      </c>
      <c r="V16431">
        <v>1</v>
      </c>
      <c r="W16431" t="s">
        <v>84</v>
      </c>
      <c r="X16431">
        <v>1</v>
      </c>
      <c r="Y16431">
        <v>1</v>
      </c>
      <c r="Z16431">
        <v>88</v>
      </c>
      <c r="AA16431">
        <v>32</v>
      </c>
      <c r="AB16431">
        <v>334</v>
      </c>
      <c r="AC16431">
        <v>32</v>
      </c>
      <c r="AD16431">
        <v>32</v>
      </c>
      <c r="AE16431">
        <v>334</v>
      </c>
      <c r="AF16431">
        <v>334</v>
      </c>
      <c r="AG16431">
        <v>32</v>
      </c>
      <c r="AH16431">
        <v>334</v>
      </c>
      <c r="AI16431" t="s">
        <v>18482</v>
      </c>
      <c r="AJ16431" t="s">
        <v>65</v>
      </c>
      <c r="AK16431">
        <v>0</v>
      </c>
      <c r="AL16431">
        <v>0</v>
      </c>
      <c r="AM16431">
        <v>0</v>
      </c>
      <c r="AN16431">
        <v>171</v>
      </c>
      <c r="AO16431" s="1">
        <v>45371</v>
      </c>
      <c r="AP16431">
        <v>1</v>
      </c>
      <c r="AQ16431">
        <v>1</v>
      </c>
      <c r="AR16431">
        <v>0</v>
      </c>
      <c r="AS16431" s="1">
        <v>45302</v>
      </c>
      <c r="AT16431" s="1">
        <v>45302</v>
      </c>
      <c r="AU16431">
        <v>5</v>
      </c>
      <c r="AV16431">
        <v>5</v>
      </c>
      <c r="AW16431">
        <v>5</v>
      </c>
      <c r="AX16431">
        <v>5</v>
      </c>
      <c r="AY16431">
        <v>5</v>
      </c>
      <c r="AZ16431">
        <v>5</v>
      </c>
      <c r="BA16431">
        <v>5</v>
      </c>
      <c r="BB16431" t="s">
        <v>18482</v>
      </c>
      <c r="BC16431" t="s">
        <v>65</v>
      </c>
      <c r="BD16431">
        <v>106</v>
      </c>
      <c r="BE16431">
        <v>39</v>
      </c>
      <c r="BF16431">
        <v>67</v>
      </c>
      <c r="BG16431">
        <v>0</v>
      </c>
      <c r="BH16431">
        <v>0.43</v>
      </c>
    </row>
    <row r="16432" spans="1:60" x14ac:dyDescent="0.3">
      <c r="A16432">
        <v>9.990641488411031E+17</v>
      </c>
      <c r="B16432">
        <v>410060534</v>
      </c>
      <c r="C16432" t="s">
        <v>12980</v>
      </c>
      <c r="D16432" t="s">
        <v>4777</v>
      </c>
      <c r="E16432" s="1">
        <v>44377</v>
      </c>
      <c r="F16432" t="s">
        <v>62</v>
      </c>
      <c r="G16432" t="s">
        <v>12981</v>
      </c>
      <c r="H16432" t="s">
        <v>88</v>
      </c>
      <c r="I16432" t="s">
        <v>18483</v>
      </c>
      <c r="J16432" t="s">
        <v>18483</v>
      </c>
      <c r="K16432" t="s">
        <v>18482</v>
      </c>
      <c r="L16432">
        <v>31</v>
      </c>
      <c r="M16432">
        <v>34</v>
      </c>
      <c r="N16432" t="s">
        <v>176</v>
      </c>
      <c r="O16432" t="s">
        <v>80</v>
      </c>
      <c r="P16432" t="s">
        <v>81</v>
      </c>
      <c r="Q16432">
        <v>41.397770000000001</v>
      </c>
      <c r="R16432">
        <v>2.1646299999999998</v>
      </c>
      <c r="S16432" t="s">
        <v>82</v>
      </c>
      <c r="T16432" t="s">
        <v>83</v>
      </c>
      <c r="U16432">
        <v>15</v>
      </c>
      <c r="W16432" t="s">
        <v>130</v>
      </c>
      <c r="X16432">
        <v>6</v>
      </c>
      <c r="AA16432">
        <v>4</v>
      </c>
      <c r="AB16432">
        <v>45</v>
      </c>
      <c r="AC16432">
        <v>2</v>
      </c>
      <c r="AD16432">
        <v>4</v>
      </c>
      <c r="AE16432">
        <v>45</v>
      </c>
      <c r="AF16432">
        <v>45</v>
      </c>
      <c r="AG16432">
        <v>3.7</v>
      </c>
      <c r="AH16432">
        <v>45</v>
      </c>
      <c r="AI16432" t="s">
        <v>18482</v>
      </c>
      <c r="AJ16432" t="s">
        <v>65</v>
      </c>
      <c r="AK16432">
        <v>0</v>
      </c>
      <c r="AL16432">
        <v>0</v>
      </c>
      <c r="AM16432">
        <v>0</v>
      </c>
      <c r="AN16432">
        <v>0</v>
      </c>
      <c r="AO16432" s="1">
        <v>45371</v>
      </c>
      <c r="AP16432">
        <v>1</v>
      </c>
      <c r="AQ16432">
        <v>1</v>
      </c>
      <c r="AR16432">
        <v>0</v>
      </c>
      <c r="AS16432" s="1">
        <v>45324</v>
      </c>
      <c r="AT16432" s="1">
        <v>45324</v>
      </c>
      <c r="AU16432">
        <v>5</v>
      </c>
      <c r="AV16432">
        <v>5</v>
      </c>
      <c r="AW16432">
        <v>5</v>
      </c>
      <c r="AX16432">
        <v>5</v>
      </c>
      <c r="AY16432">
        <v>5</v>
      </c>
      <c r="AZ16432">
        <v>5</v>
      </c>
      <c r="BA16432">
        <v>5</v>
      </c>
      <c r="BB16432" t="s">
        <v>9512</v>
      </c>
      <c r="BC16432" t="s">
        <v>65</v>
      </c>
      <c r="BD16432">
        <v>31</v>
      </c>
      <c r="BE16432">
        <v>31</v>
      </c>
      <c r="BF16432">
        <v>0</v>
      </c>
      <c r="BG16432">
        <v>0</v>
      </c>
      <c r="BH16432">
        <v>0.63</v>
      </c>
    </row>
    <row r="16433" spans="1:60" x14ac:dyDescent="0.3">
      <c r="A16433">
        <v>9.990642639919849E+17</v>
      </c>
      <c r="B16433">
        <v>410060534</v>
      </c>
      <c r="C16433" t="s">
        <v>12980</v>
      </c>
      <c r="D16433" t="s">
        <v>4777</v>
      </c>
      <c r="E16433" s="1">
        <v>44377</v>
      </c>
      <c r="F16433" t="s">
        <v>62</v>
      </c>
      <c r="G16433" t="s">
        <v>12981</v>
      </c>
      <c r="H16433" t="s">
        <v>88</v>
      </c>
      <c r="I16433" t="s">
        <v>18483</v>
      </c>
      <c r="J16433" t="s">
        <v>18483</v>
      </c>
      <c r="K16433" t="s">
        <v>18482</v>
      </c>
      <c r="L16433">
        <v>31</v>
      </c>
      <c r="M16433">
        <v>34</v>
      </c>
      <c r="N16433" t="s">
        <v>176</v>
      </c>
      <c r="O16433" t="s">
        <v>80</v>
      </c>
      <c r="P16433" t="s">
        <v>81</v>
      </c>
      <c r="Q16433">
        <v>41.38767</v>
      </c>
      <c r="R16433">
        <v>2.1657299999999999</v>
      </c>
      <c r="S16433" t="s">
        <v>82</v>
      </c>
      <c r="T16433" t="s">
        <v>83</v>
      </c>
      <c r="U16433">
        <v>12</v>
      </c>
      <c r="W16433" t="s">
        <v>227</v>
      </c>
      <c r="X16433">
        <v>6</v>
      </c>
      <c r="AA16433">
        <v>4</v>
      </c>
      <c r="AB16433">
        <v>45</v>
      </c>
      <c r="AC16433">
        <v>2</v>
      </c>
      <c r="AD16433">
        <v>4</v>
      </c>
      <c r="AE16433">
        <v>45</v>
      </c>
      <c r="AF16433">
        <v>45</v>
      </c>
      <c r="AG16433">
        <v>3.7</v>
      </c>
      <c r="AH16433">
        <v>45</v>
      </c>
      <c r="AI16433" t="s">
        <v>18482</v>
      </c>
      <c r="AJ16433" t="s">
        <v>65</v>
      </c>
      <c r="AK16433">
        <v>0</v>
      </c>
      <c r="AL16433">
        <v>0</v>
      </c>
      <c r="AM16433">
        <v>0</v>
      </c>
      <c r="AN16433">
        <v>0</v>
      </c>
      <c r="AO16433" s="1">
        <v>45371</v>
      </c>
      <c r="AP16433">
        <v>4</v>
      </c>
      <c r="AQ16433">
        <v>4</v>
      </c>
      <c r="AR16433">
        <v>1</v>
      </c>
      <c r="AS16433" s="1">
        <v>45297</v>
      </c>
      <c r="AT16433" s="1">
        <v>45344</v>
      </c>
      <c r="AU16433">
        <v>4.25</v>
      </c>
      <c r="AV16433">
        <v>4.25</v>
      </c>
      <c r="AW16433">
        <v>3</v>
      </c>
      <c r="AX16433">
        <v>4.25</v>
      </c>
      <c r="AY16433">
        <v>4.75</v>
      </c>
      <c r="AZ16433">
        <v>4.75</v>
      </c>
      <c r="BA16433">
        <v>3.5</v>
      </c>
      <c r="BB16433" t="s">
        <v>9492</v>
      </c>
      <c r="BC16433" t="s">
        <v>65</v>
      </c>
      <c r="BD16433">
        <v>31</v>
      </c>
      <c r="BE16433">
        <v>31</v>
      </c>
      <c r="BF16433">
        <v>0</v>
      </c>
      <c r="BG16433">
        <v>0</v>
      </c>
      <c r="BH16433">
        <v>1.6</v>
      </c>
    </row>
    <row r="16434" spans="1:60" x14ac:dyDescent="0.3">
      <c r="A16434">
        <v>1.0013245590689665E+18</v>
      </c>
      <c r="B16434">
        <v>541668039</v>
      </c>
      <c r="C16434" t="s">
        <v>17277</v>
      </c>
      <c r="D16434" t="s">
        <v>17278</v>
      </c>
      <c r="E16434" s="1">
        <v>45212</v>
      </c>
      <c r="F16434" t="s">
        <v>18482</v>
      </c>
      <c r="G16434" t="s">
        <v>18482</v>
      </c>
      <c r="H16434" t="s">
        <v>64</v>
      </c>
      <c r="I16434" t="s">
        <v>64</v>
      </c>
      <c r="J16434" t="s">
        <v>64</v>
      </c>
      <c r="K16434" t="s">
        <v>18482</v>
      </c>
      <c r="L16434">
        <v>2</v>
      </c>
      <c r="M16434">
        <v>2</v>
      </c>
      <c r="N16434" t="s">
        <v>176</v>
      </c>
      <c r="O16434" t="s">
        <v>147</v>
      </c>
      <c r="P16434" t="s">
        <v>81</v>
      </c>
      <c r="Q16434">
        <v>41.380369999999999</v>
      </c>
      <c r="R16434">
        <v>2.1512500000000001</v>
      </c>
      <c r="S16434" t="s">
        <v>82</v>
      </c>
      <c r="T16434" t="s">
        <v>83</v>
      </c>
      <c r="U16434">
        <v>2</v>
      </c>
      <c r="V16434">
        <v>1</v>
      </c>
      <c r="W16434" t="s">
        <v>84</v>
      </c>
      <c r="X16434">
        <v>1</v>
      </c>
      <c r="Y16434">
        <v>1</v>
      </c>
      <c r="Z16434">
        <v>85</v>
      </c>
      <c r="AA16434">
        <v>32</v>
      </c>
      <c r="AB16434">
        <v>365</v>
      </c>
      <c r="AC16434">
        <v>32</v>
      </c>
      <c r="AD16434">
        <v>32</v>
      </c>
      <c r="AE16434">
        <v>365</v>
      </c>
      <c r="AF16434">
        <v>365</v>
      </c>
      <c r="AG16434">
        <v>32</v>
      </c>
      <c r="AH16434">
        <v>365</v>
      </c>
      <c r="AI16434" t="s">
        <v>18482</v>
      </c>
      <c r="AJ16434" t="s">
        <v>18482</v>
      </c>
      <c r="AK16434">
        <v>29</v>
      </c>
      <c r="AL16434">
        <v>59</v>
      </c>
      <c r="AM16434">
        <v>89</v>
      </c>
      <c r="AN16434">
        <v>364</v>
      </c>
      <c r="AO16434" s="1">
        <v>45371</v>
      </c>
      <c r="AP16434">
        <v>0</v>
      </c>
      <c r="AQ16434">
        <v>0</v>
      </c>
      <c r="AR16434">
        <v>0</v>
      </c>
      <c r="AS16434" s="1"/>
      <c r="AT16434" s="1"/>
      <c r="BB16434" t="s">
        <v>18482</v>
      </c>
      <c r="BC16434" t="s">
        <v>67</v>
      </c>
      <c r="BD16434">
        <v>2</v>
      </c>
      <c r="BE16434">
        <v>2</v>
      </c>
      <c r="BF16434">
        <v>0</v>
      </c>
      <c r="BG16434">
        <v>0</v>
      </c>
    </row>
    <row r="16435" spans="1:60" x14ac:dyDescent="0.3">
      <c r="A16435">
        <v>9.9418563080746214E+17</v>
      </c>
      <c r="B16435">
        <v>540185672</v>
      </c>
      <c r="C16435" t="s">
        <v>17279</v>
      </c>
      <c r="D16435" t="s">
        <v>355</v>
      </c>
      <c r="E16435" s="1">
        <v>45202</v>
      </c>
      <c r="F16435" t="s">
        <v>18482</v>
      </c>
      <c r="G16435" t="s">
        <v>18482</v>
      </c>
      <c r="H16435" t="s">
        <v>88</v>
      </c>
      <c r="I16435" t="s">
        <v>18483</v>
      </c>
      <c r="J16435" t="s">
        <v>18495</v>
      </c>
      <c r="K16435" t="s">
        <v>18482</v>
      </c>
      <c r="L16435">
        <v>1</v>
      </c>
      <c r="M16435">
        <v>1</v>
      </c>
      <c r="N16435" t="s">
        <v>176</v>
      </c>
      <c r="O16435" t="s">
        <v>142</v>
      </c>
      <c r="P16435" t="s">
        <v>18498</v>
      </c>
      <c r="Q16435">
        <v>41.401659300000013</v>
      </c>
      <c r="R16435">
        <v>2.2075197000000002</v>
      </c>
      <c r="S16435" t="s">
        <v>82</v>
      </c>
      <c r="T16435" t="s">
        <v>83</v>
      </c>
      <c r="U16435">
        <v>4</v>
      </c>
      <c r="V16435">
        <v>2</v>
      </c>
      <c r="W16435" t="s">
        <v>90</v>
      </c>
      <c r="X16435">
        <v>3</v>
      </c>
      <c r="Y16435">
        <v>4</v>
      </c>
      <c r="Z16435">
        <v>111</v>
      </c>
      <c r="AA16435">
        <v>1</v>
      </c>
      <c r="AB16435">
        <v>365</v>
      </c>
      <c r="AC16435">
        <v>2</v>
      </c>
      <c r="AD16435">
        <v>5</v>
      </c>
      <c r="AE16435">
        <v>365</v>
      </c>
      <c r="AF16435">
        <v>365</v>
      </c>
      <c r="AG16435">
        <v>4.2</v>
      </c>
      <c r="AH16435">
        <v>365</v>
      </c>
      <c r="AI16435" t="s">
        <v>18482</v>
      </c>
      <c r="AJ16435" t="s">
        <v>65</v>
      </c>
      <c r="AK16435">
        <v>2</v>
      </c>
      <c r="AL16435">
        <v>4</v>
      </c>
      <c r="AM16435">
        <v>10</v>
      </c>
      <c r="AN16435">
        <v>117</v>
      </c>
      <c r="AO16435" s="1">
        <v>45371</v>
      </c>
      <c r="AP16435">
        <v>8</v>
      </c>
      <c r="AQ16435">
        <v>8</v>
      </c>
      <c r="AR16435">
        <v>1</v>
      </c>
      <c r="AS16435" s="1">
        <v>45262</v>
      </c>
      <c r="AT16435" s="1">
        <v>45352</v>
      </c>
      <c r="AU16435">
        <v>4.88</v>
      </c>
      <c r="AV16435">
        <v>4.88</v>
      </c>
      <c r="AW16435">
        <v>5</v>
      </c>
      <c r="AX16435">
        <v>4.75</v>
      </c>
      <c r="AY16435">
        <v>4.88</v>
      </c>
      <c r="AZ16435">
        <v>5</v>
      </c>
      <c r="BA16435">
        <v>4.88</v>
      </c>
      <c r="BB16435" t="s">
        <v>17280</v>
      </c>
      <c r="BC16435" t="s">
        <v>67</v>
      </c>
      <c r="BD16435">
        <v>1</v>
      </c>
      <c r="BE16435">
        <v>1</v>
      </c>
      <c r="BF16435">
        <v>0</v>
      </c>
      <c r="BG16435">
        <v>0</v>
      </c>
      <c r="BH16435">
        <v>2.1800000000000002</v>
      </c>
    </row>
    <row r="16436" spans="1:60" x14ac:dyDescent="0.3">
      <c r="A16436">
        <v>1.0014103984102294E+18</v>
      </c>
      <c r="B16436">
        <v>2262273</v>
      </c>
      <c r="C16436" t="s">
        <v>658</v>
      </c>
      <c r="D16436" t="s">
        <v>659</v>
      </c>
      <c r="E16436" s="1">
        <v>41030</v>
      </c>
      <c r="F16436" t="s">
        <v>62</v>
      </c>
      <c r="G16436" t="s">
        <v>18625</v>
      </c>
      <c r="H16436" t="s">
        <v>78</v>
      </c>
      <c r="I16436" t="s">
        <v>18485</v>
      </c>
      <c r="J16436" t="s">
        <v>18602</v>
      </c>
      <c r="K16436" t="s">
        <v>18503</v>
      </c>
      <c r="L16436">
        <v>27</v>
      </c>
      <c r="M16436">
        <v>116</v>
      </c>
      <c r="N16436" t="s">
        <v>18482</v>
      </c>
      <c r="O16436" t="s">
        <v>18639</v>
      </c>
      <c r="P16436" t="s">
        <v>18498</v>
      </c>
      <c r="Q16436">
        <v>41.413429999999998</v>
      </c>
      <c r="R16436">
        <v>2.2070699999999999</v>
      </c>
      <c r="S16436" t="s">
        <v>82</v>
      </c>
      <c r="T16436" t="s">
        <v>83</v>
      </c>
      <c r="U16436">
        <v>6</v>
      </c>
      <c r="V16436">
        <v>2</v>
      </c>
      <c r="W16436" t="s">
        <v>90</v>
      </c>
      <c r="X16436">
        <v>3</v>
      </c>
      <c r="Y16436">
        <v>3</v>
      </c>
      <c r="Z16436">
        <v>125</v>
      </c>
      <c r="AA16436">
        <v>32</v>
      </c>
      <c r="AB16436">
        <v>365</v>
      </c>
      <c r="AC16436">
        <v>32</v>
      </c>
      <c r="AD16436">
        <v>32</v>
      </c>
      <c r="AE16436">
        <v>365</v>
      </c>
      <c r="AF16436">
        <v>365</v>
      </c>
      <c r="AG16436">
        <v>32</v>
      </c>
      <c r="AH16436">
        <v>365</v>
      </c>
      <c r="AI16436" t="s">
        <v>18482</v>
      </c>
      <c r="AJ16436" t="s">
        <v>65</v>
      </c>
      <c r="AK16436">
        <v>29</v>
      </c>
      <c r="AL16436">
        <v>59</v>
      </c>
      <c r="AM16436">
        <v>89</v>
      </c>
      <c r="AN16436">
        <v>364</v>
      </c>
      <c r="AO16436" s="1">
        <v>45371</v>
      </c>
      <c r="AP16436">
        <v>0</v>
      </c>
      <c r="AQ16436">
        <v>0</v>
      </c>
      <c r="AR16436">
        <v>0</v>
      </c>
      <c r="AS16436" s="1"/>
      <c r="AT16436" s="1"/>
      <c r="BB16436" t="s">
        <v>129</v>
      </c>
      <c r="BC16436" t="s">
        <v>67</v>
      </c>
      <c r="BD16436">
        <v>27</v>
      </c>
      <c r="BE16436">
        <v>18</v>
      </c>
      <c r="BF16436">
        <v>9</v>
      </c>
      <c r="BG16436">
        <v>0</v>
      </c>
    </row>
    <row r="16437" spans="1:60" x14ac:dyDescent="0.3">
      <c r="A16437">
        <v>1.0014307146957338E+18</v>
      </c>
      <c r="B16437">
        <v>221480824</v>
      </c>
      <c r="C16437" t="s">
        <v>13960</v>
      </c>
      <c r="D16437" t="s">
        <v>13961</v>
      </c>
      <c r="E16437" s="1">
        <v>43392</v>
      </c>
      <c r="F16437" t="s">
        <v>62</v>
      </c>
      <c r="G16437" t="s">
        <v>13962</v>
      </c>
      <c r="H16437" t="s">
        <v>88</v>
      </c>
      <c r="I16437" t="s">
        <v>18483</v>
      </c>
      <c r="J16437" t="s">
        <v>18502</v>
      </c>
      <c r="K16437" t="s">
        <v>18482</v>
      </c>
      <c r="L16437">
        <v>114</v>
      </c>
      <c r="M16437">
        <v>138</v>
      </c>
      <c r="N16437" t="s">
        <v>176</v>
      </c>
      <c r="O16437" t="s">
        <v>287</v>
      </c>
      <c r="P16437" t="s">
        <v>81</v>
      </c>
      <c r="Q16437">
        <v>41.396905422395399</v>
      </c>
      <c r="R16437">
        <v>2.1775226993704591</v>
      </c>
      <c r="S16437" t="s">
        <v>82</v>
      </c>
      <c r="T16437" t="s">
        <v>83</v>
      </c>
      <c r="U16437">
        <v>2</v>
      </c>
      <c r="W16437" t="s">
        <v>84</v>
      </c>
      <c r="X16437">
        <v>1</v>
      </c>
      <c r="AA16437">
        <v>32</v>
      </c>
      <c r="AB16437">
        <v>334</v>
      </c>
      <c r="AC16437">
        <v>32</v>
      </c>
      <c r="AD16437">
        <v>32</v>
      </c>
      <c r="AE16437">
        <v>334</v>
      </c>
      <c r="AF16437">
        <v>334</v>
      </c>
      <c r="AG16437">
        <v>32</v>
      </c>
      <c r="AH16437">
        <v>334</v>
      </c>
      <c r="AI16437" t="s">
        <v>18482</v>
      </c>
      <c r="AJ16437" t="s">
        <v>65</v>
      </c>
      <c r="AK16437">
        <v>5</v>
      </c>
      <c r="AL16437">
        <v>5</v>
      </c>
      <c r="AM16437">
        <v>5</v>
      </c>
      <c r="AN16437">
        <v>166</v>
      </c>
      <c r="AO16437" s="1">
        <v>45371</v>
      </c>
      <c r="AP16437">
        <v>0</v>
      </c>
      <c r="AQ16437">
        <v>0</v>
      </c>
      <c r="AR16437">
        <v>0</v>
      </c>
      <c r="AS16437" s="1"/>
      <c r="AT16437" s="1"/>
      <c r="BB16437" t="s">
        <v>18482</v>
      </c>
      <c r="BC16437" t="s">
        <v>65</v>
      </c>
      <c r="BD16437">
        <v>106</v>
      </c>
      <c r="BE16437">
        <v>39</v>
      </c>
      <c r="BF16437">
        <v>67</v>
      </c>
      <c r="BG16437">
        <v>0</v>
      </c>
    </row>
    <row r="16438" spans="1:60" x14ac:dyDescent="0.3">
      <c r="A16438">
        <v>9.9906429095179558E+17</v>
      </c>
      <c r="B16438">
        <v>410060534</v>
      </c>
      <c r="C16438" t="s">
        <v>12980</v>
      </c>
      <c r="D16438" t="s">
        <v>4777</v>
      </c>
      <c r="E16438" s="1">
        <v>44377</v>
      </c>
      <c r="F16438" t="s">
        <v>62</v>
      </c>
      <c r="G16438" t="s">
        <v>12981</v>
      </c>
      <c r="H16438" t="s">
        <v>88</v>
      </c>
      <c r="I16438" t="s">
        <v>18483</v>
      </c>
      <c r="J16438" t="s">
        <v>18483</v>
      </c>
      <c r="K16438" t="s">
        <v>18482</v>
      </c>
      <c r="L16438">
        <v>31</v>
      </c>
      <c r="M16438">
        <v>34</v>
      </c>
      <c r="N16438" t="s">
        <v>176</v>
      </c>
      <c r="O16438" t="s">
        <v>80</v>
      </c>
      <c r="P16438" t="s">
        <v>81</v>
      </c>
      <c r="Q16438">
        <v>41.386800000000001</v>
      </c>
      <c r="R16438">
        <v>2.1658300000000001</v>
      </c>
      <c r="S16438" t="s">
        <v>82</v>
      </c>
      <c r="T16438" t="s">
        <v>83</v>
      </c>
      <c r="U16438">
        <v>11</v>
      </c>
      <c r="W16438" t="s">
        <v>130</v>
      </c>
      <c r="X16438">
        <v>4</v>
      </c>
      <c r="AA16438">
        <v>4</v>
      </c>
      <c r="AB16438">
        <v>45</v>
      </c>
      <c r="AC16438">
        <v>2</v>
      </c>
      <c r="AD16438">
        <v>4</v>
      </c>
      <c r="AE16438">
        <v>45</v>
      </c>
      <c r="AF16438">
        <v>45</v>
      </c>
      <c r="AG16438">
        <v>3.7</v>
      </c>
      <c r="AH16438">
        <v>45</v>
      </c>
      <c r="AI16438" t="s">
        <v>18482</v>
      </c>
      <c r="AJ16438" t="s">
        <v>65</v>
      </c>
      <c r="AK16438">
        <v>0</v>
      </c>
      <c r="AL16438">
        <v>0</v>
      </c>
      <c r="AM16438">
        <v>0</v>
      </c>
      <c r="AN16438">
        <v>0</v>
      </c>
      <c r="AO16438" s="1">
        <v>45371</v>
      </c>
      <c r="AP16438">
        <v>1</v>
      </c>
      <c r="AQ16438">
        <v>1</v>
      </c>
      <c r="AR16438">
        <v>0</v>
      </c>
      <c r="AS16438" s="1">
        <v>45317</v>
      </c>
      <c r="AT16438" s="1">
        <v>45317</v>
      </c>
      <c r="AU16438">
        <v>4</v>
      </c>
      <c r="AV16438">
        <v>4</v>
      </c>
      <c r="AW16438">
        <v>3</v>
      </c>
      <c r="AX16438">
        <v>5</v>
      </c>
      <c r="AY16438">
        <v>4</v>
      </c>
      <c r="AZ16438">
        <v>5</v>
      </c>
      <c r="BA16438">
        <v>4</v>
      </c>
      <c r="BB16438" t="s">
        <v>12584</v>
      </c>
      <c r="BC16438" t="s">
        <v>65</v>
      </c>
      <c r="BD16438">
        <v>31</v>
      </c>
      <c r="BE16438">
        <v>31</v>
      </c>
      <c r="BF16438">
        <v>0</v>
      </c>
      <c r="BG16438">
        <v>0</v>
      </c>
      <c r="BH16438">
        <v>0.55000000000000004</v>
      </c>
    </row>
    <row r="16439" spans="1:60" x14ac:dyDescent="0.3">
      <c r="A16439">
        <v>9.9915246318128934E+17</v>
      </c>
      <c r="B16439">
        <v>346367515</v>
      </c>
      <c r="C16439" t="s">
        <v>11618</v>
      </c>
      <c r="D16439" t="s">
        <v>11619</v>
      </c>
      <c r="E16439" s="1">
        <v>43966</v>
      </c>
      <c r="F16439" t="s">
        <v>62</v>
      </c>
      <c r="G16439" t="s">
        <v>11620</v>
      </c>
      <c r="H16439" t="s">
        <v>78</v>
      </c>
      <c r="I16439" t="s">
        <v>18485</v>
      </c>
      <c r="J16439" t="s">
        <v>18502</v>
      </c>
      <c r="K16439" t="s">
        <v>18482</v>
      </c>
      <c r="L16439">
        <v>631</v>
      </c>
      <c r="M16439">
        <v>647</v>
      </c>
      <c r="N16439" t="s">
        <v>18482</v>
      </c>
      <c r="O16439" t="s">
        <v>18541</v>
      </c>
      <c r="P16439" t="s">
        <v>18490</v>
      </c>
      <c r="Q16439">
        <v>41.397559999999999</v>
      </c>
      <c r="R16439">
        <v>2.1559300000000001</v>
      </c>
      <c r="S16439" t="s">
        <v>82</v>
      </c>
      <c r="T16439" t="s">
        <v>83</v>
      </c>
      <c r="U16439">
        <v>2</v>
      </c>
      <c r="V16439">
        <v>1</v>
      </c>
      <c r="W16439" t="s">
        <v>84</v>
      </c>
      <c r="X16439">
        <v>0</v>
      </c>
      <c r="Y16439">
        <v>1</v>
      </c>
      <c r="Z16439">
        <v>111</v>
      </c>
      <c r="AA16439">
        <v>31</v>
      </c>
      <c r="AB16439">
        <v>330</v>
      </c>
      <c r="AC16439">
        <v>31</v>
      </c>
      <c r="AD16439">
        <v>31</v>
      </c>
      <c r="AE16439">
        <v>330</v>
      </c>
      <c r="AF16439">
        <v>330</v>
      </c>
      <c r="AG16439">
        <v>31</v>
      </c>
      <c r="AH16439">
        <v>330</v>
      </c>
      <c r="AI16439" t="s">
        <v>18482</v>
      </c>
      <c r="AJ16439" t="s">
        <v>65</v>
      </c>
      <c r="AK16439">
        <v>1</v>
      </c>
      <c r="AL16439">
        <v>31</v>
      </c>
      <c r="AM16439">
        <v>61</v>
      </c>
      <c r="AN16439">
        <v>301</v>
      </c>
      <c r="AO16439" s="1">
        <v>45371</v>
      </c>
      <c r="AP16439">
        <v>0</v>
      </c>
      <c r="AQ16439">
        <v>0</v>
      </c>
      <c r="AR16439">
        <v>0</v>
      </c>
      <c r="AS16439" s="1"/>
      <c r="AT16439" s="1"/>
      <c r="BB16439" t="s">
        <v>18482</v>
      </c>
      <c r="BC16439" t="s">
        <v>65</v>
      </c>
      <c r="BD16439">
        <v>358</v>
      </c>
      <c r="BE16439">
        <v>358</v>
      </c>
      <c r="BF16439">
        <v>0</v>
      </c>
      <c r="BG16439">
        <v>0</v>
      </c>
    </row>
    <row r="16440" spans="1:60" x14ac:dyDescent="0.3">
      <c r="A16440">
        <v>9.9421405966194099E+17</v>
      </c>
      <c r="B16440">
        <v>478007968</v>
      </c>
      <c r="C16440" t="s">
        <v>17149</v>
      </c>
      <c r="D16440" t="s">
        <v>17150</v>
      </c>
      <c r="E16440" s="1">
        <v>44807</v>
      </c>
      <c r="F16440" t="s">
        <v>18482</v>
      </c>
      <c r="G16440" t="s">
        <v>18482</v>
      </c>
      <c r="H16440" t="s">
        <v>88</v>
      </c>
      <c r="I16440" t="s">
        <v>18494</v>
      </c>
      <c r="J16440" t="s">
        <v>18484</v>
      </c>
      <c r="K16440" t="s">
        <v>18482</v>
      </c>
      <c r="L16440">
        <v>41</v>
      </c>
      <c r="M16440">
        <v>41</v>
      </c>
      <c r="N16440" t="s">
        <v>18482</v>
      </c>
      <c r="O16440" t="s">
        <v>104</v>
      </c>
      <c r="P16440" t="s">
        <v>70</v>
      </c>
      <c r="Q16440">
        <v>41.382397745406358</v>
      </c>
      <c r="R16440">
        <v>2.1704743080672073</v>
      </c>
      <c r="S16440" t="s">
        <v>71</v>
      </c>
      <c r="T16440" t="s">
        <v>72</v>
      </c>
      <c r="U16440">
        <v>3</v>
      </c>
      <c r="V16440">
        <v>1</v>
      </c>
      <c r="W16440" t="s">
        <v>156</v>
      </c>
      <c r="X16440">
        <v>1</v>
      </c>
      <c r="Y16440">
        <v>2</v>
      </c>
      <c r="Z16440">
        <v>83</v>
      </c>
      <c r="AA16440">
        <v>2</v>
      </c>
      <c r="AB16440">
        <v>31</v>
      </c>
      <c r="AC16440">
        <v>2</v>
      </c>
      <c r="AD16440">
        <v>2</v>
      </c>
      <c r="AE16440">
        <v>31</v>
      </c>
      <c r="AF16440">
        <v>31</v>
      </c>
      <c r="AG16440">
        <v>2</v>
      </c>
      <c r="AH16440">
        <v>31</v>
      </c>
      <c r="AI16440" t="s">
        <v>18482</v>
      </c>
      <c r="AJ16440" t="s">
        <v>65</v>
      </c>
      <c r="AK16440">
        <v>24</v>
      </c>
      <c r="AL16440">
        <v>54</v>
      </c>
      <c r="AM16440">
        <v>67</v>
      </c>
      <c r="AN16440">
        <v>67</v>
      </c>
      <c r="AO16440" s="1">
        <v>45371</v>
      </c>
      <c r="AP16440">
        <v>1</v>
      </c>
      <c r="AQ16440">
        <v>1</v>
      </c>
      <c r="AR16440">
        <v>0</v>
      </c>
      <c r="AS16440" s="1">
        <v>45214</v>
      </c>
      <c r="AT16440" s="1">
        <v>45214</v>
      </c>
      <c r="AU16440">
        <v>4</v>
      </c>
      <c r="AV16440">
        <v>5</v>
      </c>
      <c r="AW16440">
        <v>4</v>
      </c>
      <c r="AX16440">
        <v>5</v>
      </c>
      <c r="AY16440">
        <v>5</v>
      </c>
      <c r="AZ16440">
        <v>5</v>
      </c>
      <c r="BA16440">
        <v>4</v>
      </c>
      <c r="BB16440" t="s">
        <v>17281</v>
      </c>
      <c r="BC16440" t="s">
        <v>67</v>
      </c>
      <c r="BD16440">
        <v>34</v>
      </c>
      <c r="BE16440">
        <v>0</v>
      </c>
      <c r="BF16440">
        <v>34</v>
      </c>
      <c r="BG16440">
        <v>0</v>
      </c>
      <c r="BH16440">
        <v>0.19</v>
      </c>
    </row>
    <row r="16441" spans="1:60" x14ac:dyDescent="0.3">
      <c r="A16441">
        <v>1.0048994293439048E+18</v>
      </c>
      <c r="B16441">
        <v>9822728</v>
      </c>
      <c r="C16441" t="s">
        <v>2078</v>
      </c>
      <c r="D16441" t="s">
        <v>2079</v>
      </c>
      <c r="E16441" s="1">
        <v>41583</v>
      </c>
      <c r="F16441" t="s">
        <v>62</v>
      </c>
      <c r="G16441" t="s">
        <v>18842</v>
      </c>
      <c r="H16441" t="s">
        <v>88</v>
      </c>
      <c r="I16441" t="s">
        <v>18483</v>
      </c>
      <c r="J16441" t="s">
        <v>18502</v>
      </c>
      <c r="K16441" t="s">
        <v>18492</v>
      </c>
      <c r="L16441">
        <v>25</v>
      </c>
      <c r="M16441">
        <v>40</v>
      </c>
      <c r="N16441" t="s">
        <v>18482</v>
      </c>
      <c r="O16441" t="s">
        <v>18487</v>
      </c>
      <c r="P16441" t="s">
        <v>81</v>
      </c>
      <c r="Q16441">
        <v>41.402366211128111</v>
      </c>
      <c r="R16441">
        <v>2.1772057825962685</v>
      </c>
      <c r="S16441" t="s">
        <v>82</v>
      </c>
      <c r="T16441" t="s">
        <v>83</v>
      </c>
      <c r="U16441">
        <v>3</v>
      </c>
      <c r="W16441" t="s">
        <v>84</v>
      </c>
      <c r="X16441">
        <v>3</v>
      </c>
      <c r="AA16441">
        <v>32</v>
      </c>
      <c r="AB16441">
        <v>330</v>
      </c>
      <c r="AC16441">
        <v>32</v>
      </c>
      <c r="AD16441">
        <v>32</v>
      </c>
      <c r="AE16441">
        <v>330</v>
      </c>
      <c r="AF16441">
        <v>330</v>
      </c>
      <c r="AG16441">
        <v>32</v>
      </c>
      <c r="AH16441">
        <v>330</v>
      </c>
      <c r="AI16441" t="s">
        <v>18482</v>
      </c>
      <c r="AJ16441" t="s">
        <v>65</v>
      </c>
      <c r="AK16441">
        <v>0</v>
      </c>
      <c r="AL16441">
        <v>0</v>
      </c>
      <c r="AM16441">
        <v>0</v>
      </c>
      <c r="AN16441">
        <v>0</v>
      </c>
      <c r="AO16441" s="1">
        <v>45371</v>
      </c>
      <c r="AP16441">
        <v>0</v>
      </c>
      <c r="AQ16441">
        <v>0</v>
      </c>
      <c r="AR16441">
        <v>0</v>
      </c>
      <c r="AS16441" s="1"/>
      <c r="AT16441" s="1"/>
      <c r="BB16441" t="s">
        <v>18482</v>
      </c>
      <c r="BC16441" t="s">
        <v>67</v>
      </c>
      <c r="BD16441">
        <v>24</v>
      </c>
      <c r="BE16441">
        <v>24</v>
      </c>
      <c r="BF16441">
        <v>0</v>
      </c>
      <c r="BG16441">
        <v>0</v>
      </c>
    </row>
    <row r="16442" spans="1:60" x14ac:dyDescent="0.3">
      <c r="A16442">
        <v>1.0018133409279176E+18</v>
      </c>
      <c r="B16442">
        <v>534870364</v>
      </c>
      <c r="C16442" t="s">
        <v>16986</v>
      </c>
      <c r="D16442" t="s">
        <v>945</v>
      </c>
      <c r="E16442" s="1">
        <v>45169</v>
      </c>
      <c r="F16442" t="s">
        <v>18482</v>
      </c>
      <c r="G16442" t="s">
        <v>18482</v>
      </c>
      <c r="H16442" t="s">
        <v>88</v>
      </c>
      <c r="I16442" t="s">
        <v>18502</v>
      </c>
      <c r="J16442" t="s">
        <v>18483</v>
      </c>
      <c r="K16442" t="s">
        <v>18482</v>
      </c>
      <c r="L16442">
        <v>18</v>
      </c>
      <c r="M16442">
        <v>18</v>
      </c>
      <c r="N16442" t="s">
        <v>18482</v>
      </c>
      <c r="O16442" t="s">
        <v>287</v>
      </c>
      <c r="P16442" t="s">
        <v>81</v>
      </c>
      <c r="Q16442">
        <v>41.3920777049237</v>
      </c>
      <c r="R16442">
        <v>2.1794449018330311</v>
      </c>
      <c r="S16442" t="s">
        <v>71</v>
      </c>
      <c r="T16442" t="s">
        <v>72</v>
      </c>
      <c r="U16442">
        <v>2</v>
      </c>
      <c r="V16442">
        <v>1</v>
      </c>
      <c r="W16442" t="s">
        <v>156</v>
      </c>
      <c r="X16442">
        <v>1</v>
      </c>
      <c r="Y16442">
        <v>1</v>
      </c>
      <c r="Z16442">
        <v>54</v>
      </c>
      <c r="AA16442">
        <v>1</v>
      </c>
      <c r="AB16442">
        <v>365</v>
      </c>
      <c r="AC16442">
        <v>1</v>
      </c>
      <c r="AD16442">
        <v>3</v>
      </c>
      <c r="AE16442">
        <v>365</v>
      </c>
      <c r="AF16442">
        <v>365</v>
      </c>
      <c r="AG16442">
        <v>1.8</v>
      </c>
      <c r="AH16442">
        <v>365</v>
      </c>
      <c r="AI16442" t="s">
        <v>18482</v>
      </c>
      <c r="AJ16442" t="s">
        <v>65</v>
      </c>
      <c r="AK16442">
        <v>7</v>
      </c>
      <c r="AL16442">
        <v>30</v>
      </c>
      <c r="AM16442">
        <v>57</v>
      </c>
      <c r="AN16442">
        <v>162</v>
      </c>
      <c r="AO16442" s="1">
        <v>45371</v>
      </c>
      <c r="AP16442">
        <v>19</v>
      </c>
      <c r="AQ16442">
        <v>19</v>
      </c>
      <c r="AR16442">
        <v>3</v>
      </c>
      <c r="AS16442" s="1">
        <v>45226</v>
      </c>
      <c r="AT16442" s="1">
        <v>45352</v>
      </c>
      <c r="AU16442">
        <v>4.47</v>
      </c>
      <c r="AV16442">
        <v>4.37</v>
      </c>
      <c r="AW16442">
        <v>4.37</v>
      </c>
      <c r="AX16442">
        <v>4</v>
      </c>
      <c r="AY16442">
        <v>4</v>
      </c>
      <c r="AZ16442">
        <v>4.84</v>
      </c>
      <c r="BA16442">
        <v>4.42</v>
      </c>
      <c r="BB16442" t="s">
        <v>129</v>
      </c>
      <c r="BC16442" t="s">
        <v>65</v>
      </c>
      <c r="BD16442">
        <v>17</v>
      </c>
      <c r="BE16442">
        <v>1</v>
      </c>
      <c r="BF16442">
        <v>16</v>
      </c>
      <c r="BG16442">
        <v>0</v>
      </c>
      <c r="BH16442">
        <v>3.9</v>
      </c>
    </row>
    <row r="16443" spans="1:60" x14ac:dyDescent="0.3">
      <c r="A16443">
        <v>9.9423149877160128E+17</v>
      </c>
      <c r="B16443">
        <v>537743622</v>
      </c>
      <c r="C16443" t="s">
        <v>17108</v>
      </c>
      <c r="D16443" t="s">
        <v>3436</v>
      </c>
      <c r="E16443" s="1">
        <v>45187</v>
      </c>
      <c r="F16443" t="s">
        <v>18482</v>
      </c>
      <c r="G16443" t="s">
        <v>18482</v>
      </c>
      <c r="H16443" t="s">
        <v>88</v>
      </c>
      <c r="I16443" t="s">
        <v>18483</v>
      </c>
      <c r="J16443" t="s">
        <v>18519</v>
      </c>
      <c r="K16443" t="s">
        <v>18482</v>
      </c>
      <c r="L16443">
        <v>4</v>
      </c>
      <c r="M16443">
        <v>4</v>
      </c>
      <c r="N16443" t="s">
        <v>18482</v>
      </c>
      <c r="O16443" t="s">
        <v>18541</v>
      </c>
      <c r="P16443" t="s">
        <v>18490</v>
      </c>
      <c r="Q16443">
        <v>41.399416448566612</v>
      </c>
      <c r="R16443">
        <v>2.1561973548778131</v>
      </c>
      <c r="S16443" t="s">
        <v>7967</v>
      </c>
      <c r="T16443" t="s">
        <v>72</v>
      </c>
      <c r="U16443">
        <v>1</v>
      </c>
      <c r="V16443">
        <v>1</v>
      </c>
      <c r="W16443" t="s">
        <v>84</v>
      </c>
      <c r="X16443">
        <v>1</v>
      </c>
      <c r="Y16443">
        <v>1</v>
      </c>
      <c r="Z16443">
        <v>106</v>
      </c>
      <c r="AA16443">
        <v>1</v>
      </c>
      <c r="AB16443">
        <v>365</v>
      </c>
      <c r="AC16443">
        <v>1</v>
      </c>
      <c r="AD16443">
        <v>1</v>
      </c>
      <c r="AE16443">
        <v>365</v>
      </c>
      <c r="AF16443">
        <v>365</v>
      </c>
      <c r="AG16443">
        <v>1</v>
      </c>
      <c r="AH16443">
        <v>365</v>
      </c>
      <c r="AI16443" t="s">
        <v>18482</v>
      </c>
      <c r="AJ16443" t="s">
        <v>65</v>
      </c>
      <c r="AK16443">
        <v>2</v>
      </c>
      <c r="AL16443">
        <v>9</v>
      </c>
      <c r="AM16443">
        <v>17</v>
      </c>
      <c r="AN16443">
        <v>228</v>
      </c>
      <c r="AO16443" s="1">
        <v>45371</v>
      </c>
      <c r="AP16443">
        <v>2</v>
      </c>
      <c r="AQ16443">
        <v>2</v>
      </c>
      <c r="AR16443">
        <v>1</v>
      </c>
      <c r="AS16443" s="1">
        <v>45277</v>
      </c>
      <c r="AT16443" s="1">
        <v>45345</v>
      </c>
      <c r="AU16443">
        <v>4.5</v>
      </c>
      <c r="AV16443">
        <v>5</v>
      </c>
      <c r="AW16443">
        <v>4.5</v>
      </c>
      <c r="AX16443">
        <v>3.5</v>
      </c>
      <c r="AY16443">
        <v>5</v>
      </c>
      <c r="AZ16443">
        <v>5</v>
      </c>
      <c r="BA16443">
        <v>4.5</v>
      </c>
      <c r="BB16443" t="s">
        <v>17109</v>
      </c>
      <c r="BC16443" t="s">
        <v>65</v>
      </c>
      <c r="BD16443">
        <v>4</v>
      </c>
      <c r="BE16443">
        <v>0</v>
      </c>
      <c r="BF16443">
        <v>4</v>
      </c>
      <c r="BG16443">
        <v>0</v>
      </c>
      <c r="BH16443">
        <v>0.63</v>
      </c>
    </row>
    <row r="16444" spans="1:60" x14ac:dyDescent="0.3">
      <c r="A16444">
        <v>1.0019412912395996E+18</v>
      </c>
      <c r="B16444">
        <v>103114115</v>
      </c>
      <c r="C16444" t="s">
        <v>17282</v>
      </c>
      <c r="D16444" t="s">
        <v>1618</v>
      </c>
      <c r="E16444" s="1">
        <v>42683</v>
      </c>
      <c r="F16444" t="s">
        <v>17283</v>
      </c>
      <c r="G16444" t="s">
        <v>20475</v>
      </c>
      <c r="H16444" t="s">
        <v>88</v>
      </c>
      <c r="I16444" t="s">
        <v>18483</v>
      </c>
      <c r="J16444" t="s">
        <v>18483</v>
      </c>
      <c r="K16444" t="s">
        <v>18482</v>
      </c>
      <c r="L16444">
        <v>14</v>
      </c>
      <c r="M16444">
        <v>15</v>
      </c>
      <c r="N16444" t="s">
        <v>176</v>
      </c>
      <c r="O16444" t="s">
        <v>80</v>
      </c>
      <c r="P16444" t="s">
        <v>81</v>
      </c>
      <c r="Q16444">
        <v>41.391813040273519</v>
      </c>
      <c r="R16444">
        <v>2.1656204116394173</v>
      </c>
      <c r="S16444" t="s">
        <v>82</v>
      </c>
      <c r="T16444" t="s">
        <v>83</v>
      </c>
      <c r="U16444">
        <v>4</v>
      </c>
      <c r="V16444">
        <v>2</v>
      </c>
      <c r="W16444" t="s">
        <v>90</v>
      </c>
      <c r="X16444">
        <v>2</v>
      </c>
      <c r="Y16444">
        <v>2</v>
      </c>
      <c r="Z16444">
        <v>123</v>
      </c>
      <c r="AA16444">
        <v>31</v>
      </c>
      <c r="AB16444">
        <v>365</v>
      </c>
      <c r="AC16444">
        <v>13</v>
      </c>
      <c r="AD16444">
        <v>31</v>
      </c>
      <c r="AE16444">
        <v>1125</v>
      </c>
      <c r="AF16444">
        <v>1125</v>
      </c>
      <c r="AG16444">
        <v>30.9</v>
      </c>
      <c r="AH16444">
        <v>1125</v>
      </c>
      <c r="AI16444" t="s">
        <v>18482</v>
      </c>
      <c r="AJ16444" t="s">
        <v>65</v>
      </c>
      <c r="AK16444">
        <v>3</v>
      </c>
      <c r="AL16444">
        <v>28</v>
      </c>
      <c r="AM16444">
        <v>58</v>
      </c>
      <c r="AN16444">
        <v>333</v>
      </c>
      <c r="AO16444" s="1">
        <v>45371</v>
      </c>
      <c r="AP16444">
        <v>3</v>
      </c>
      <c r="AQ16444">
        <v>3</v>
      </c>
      <c r="AR16444">
        <v>1</v>
      </c>
      <c r="AS16444" s="1">
        <v>45262</v>
      </c>
      <c r="AT16444" s="1">
        <v>45361</v>
      </c>
      <c r="AU16444">
        <v>5</v>
      </c>
      <c r="AV16444">
        <v>5</v>
      </c>
      <c r="AW16444">
        <v>5</v>
      </c>
      <c r="AX16444">
        <v>5</v>
      </c>
      <c r="AY16444">
        <v>5</v>
      </c>
      <c r="AZ16444">
        <v>5</v>
      </c>
      <c r="BA16444">
        <v>4.33</v>
      </c>
      <c r="BB16444" t="s">
        <v>129</v>
      </c>
      <c r="BC16444" t="s">
        <v>65</v>
      </c>
      <c r="BD16444">
        <v>1</v>
      </c>
      <c r="BE16444">
        <v>1</v>
      </c>
      <c r="BF16444">
        <v>0</v>
      </c>
      <c r="BG16444">
        <v>0</v>
      </c>
      <c r="BH16444">
        <v>0.82</v>
      </c>
    </row>
    <row r="16445" spans="1:60" x14ac:dyDescent="0.3">
      <c r="A16445">
        <v>1.0049098416441142E+18</v>
      </c>
      <c r="B16445">
        <v>410060534</v>
      </c>
      <c r="C16445" t="s">
        <v>12980</v>
      </c>
      <c r="D16445" t="s">
        <v>4777</v>
      </c>
      <c r="E16445" s="1">
        <v>44377</v>
      </c>
      <c r="F16445" t="s">
        <v>62</v>
      </c>
      <c r="G16445" t="s">
        <v>12981</v>
      </c>
      <c r="H16445" t="s">
        <v>88</v>
      </c>
      <c r="I16445" t="s">
        <v>18483</v>
      </c>
      <c r="J16445" t="s">
        <v>18483</v>
      </c>
      <c r="K16445" t="s">
        <v>18482</v>
      </c>
      <c r="L16445">
        <v>31</v>
      </c>
      <c r="M16445">
        <v>34</v>
      </c>
      <c r="N16445" t="s">
        <v>176</v>
      </c>
      <c r="O16445" t="s">
        <v>80</v>
      </c>
      <c r="P16445" t="s">
        <v>81</v>
      </c>
      <c r="Q16445">
        <v>41.396038196105209</v>
      </c>
      <c r="R16445">
        <v>2.172924066962048</v>
      </c>
      <c r="S16445" t="s">
        <v>82</v>
      </c>
      <c r="T16445" t="s">
        <v>83</v>
      </c>
      <c r="U16445">
        <v>10</v>
      </c>
      <c r="V16445">
        <v>2</v>
      </c>
      <c r="W16445" t="s">
        <v>90</v>
      </c>
      <c r="X16445">
        <v>4</v>
      </c>
      <c r="Y16445">
        <v>7</v>
      </c>
      <c r="Z16445">
        <v>218</v>
      </c>
      <c r="AA16445">
        <v>4</v>
      </c>
      <c r="AB16445">
        <v>365</v>
      </c>
      <c r="AC16445">
        <v>2</v>
      </c>
      <c r="AD16445">
        <v>4</v>
      </c>
      <c r="AE16445">
        <v>365</v>
      </c>
      <c r="AF16445">
        <v>365</v>
      </c>
      <c r="AG16445">
        <v>3.7</v>
      </c>
      <c r="AH16445">
        <v>365</v>
      </c>
      <c r="AI16445" t="s">
        <v>18482</v>
      </c>
      <c r="AJ16445" t="s">
        <v>65</v>
      </c>
      <c r="AK16445">
        <v>4</v>
      </c>
      <c r="AL16445">
        <v>5</v>
      </c>
      <c r="AM16445">
        <v>11</v>
      </c>
      <c r="AN16445">
        <v>198</v>
      </c>
      <c r="AO16445" s="1">
        <v>45371</v>
      </c>
      <c r="AP16445">
        <v>19</v>
      </c>
      <c r="AQ16445">
        <v>19</v>
      </c>
      <c r="AR16445">
        <v>3</v>
      </c>
      <c r="AS16445" s="1">
        <v>45227</v>
      </c>
      <c r="AT16445" s="1">
        <v>45359</v>
      </c>
      <c r="AU16445">
        <v>4.42</v>
      </c>
      <c r="AV16445">
        <v>4.47</v>
      </c>
      <c r="AW16445">
        <v>4.63</v>
      </c>
      <c r="AX16445">
        <v>4.8899999999999997</v>
      </c>
      <c r="AY16445">
        <v>4.8899999999999997</v>
      </c>
      <c r="AZ16445">
        <v>4.63</v>
      </c>
      <c r="BA16445">
        <v>4.47</v>
      </c>
      <c r="BB16445" t="s">
        <v>17284</v>
      </c>
      <c r="BC16445" t="s">
        <v>65</v>
      </c>
      <c r="BD16445">
        <v>31</v>
      </c>
      <c r="BE16445">
        <v>31</v>
      </c>
      <c r="BF16445">
        <v>0</v>
      </c>
      <c r="BG16445">
        <v>0</v>
      </c>
      <c r="BH16445">
        <v>3.93</v>
      </c>
    </row>
    <row r="16446" spans="1:60" x14ac:dyDescent="0.3">
      <c r="A16446">
        <v>9.9423361714630029E+17</v>
      </c>
      <c r="B16446">
        <v>478007968</v>
      </c>
      <c r="C16446" t="s">
        <v>17149</v>
      </c>
      <c r="D16446" t="s">
        <v>17150</v>
      </c>
      <c r="E16446" s="1">
        <v>44807</v>
      </c>
      <c r="F16446" t="s">
        <v>18482</v>
      </c>
      <c r="G16446" t="s">
        <v>18482</v>
      </c>
      <c r="H16446" t="s">
        <v>88</v>
      </c>
      <c r="I16446" t="s">
        <v>18494</v>
      </c>
      <c r="J16446" t="s">
        <v>18484</v>
      </c>
      <c r="K16446" t="s">
        <v>18482</v>
      </c>
      <c r="L16446">
        <v>41</v>
      </c>
      <c r="M16446">
        <v>41</v>
      </c>
      <c r="N16446" t="s">
        <v>18482</v>
      </c>
      <c r="O16446" t="s">
        <v>104</v>
      </c>
      <c r="P16446" t="s">
        <v>70</v>
      </c>
      <c r="Q16446">
        <v>41.383728379482569</v>
      </c>
      <c r="R16446">
        <v>2.1704351252882756</v>
      </c>
      <c r="S16446" t="s">
        <v>71</v>
      </c>
      <c r="T16446" t="s">
        <v>72</v>
      </c>
      <c r="U16446">
        <v>3</v>
      </c>
      <c r="V16446">
        <v>1</v>
      </c>
      <c r="W16446" t="s">
        <v>84</v>
      </c>
      <c r="X16446">
        <v>1</v>
      </c>
      <c r="Y16446">
        <v>2</v>
      </c>
      <c r="Z16446">
        <v>83</v>
      </c>
      <c r="AA16446">
        <v>2</v>
      </c>
      <c r="AB16446">
        <v>36</v>
      </c>
      <c r="AC16446">
        <v>2</v>
      </c>
      <c r="AD16446">
        <v>2</v>
      </c>
      <c r="AE16446">
        <v>36</v>
      </c>
      <c r="AF16446">
        <v>36</v>
      </c>
      <c r="AG16446">
        <v>2</v>
      </c>
      <c r="AH16446">
        <v>36</v>
      </c>
      <c r="AI16446" t="s">
        <v>18482</v>
      </c>
      <c r="AJ16446" t="s">
        <v>65</v>
      </c>
      <c r="AK16446">
        <v>30</v>
      </c>
      <c r="AL16446">
        <v>60</v>
      </c>
      <c r="AM16446">
        <v>73</v>
      </c>
      <c r="AN16446">
        <v>73</v>
      </c>
      <c r="AO16446" s="1">
        <v>45371</v>
      </c>
      <c r="AP16446">
        <v>0</v>
      </c>
      <c r="AQ16446">
        <v>0</v>
      </c>
      <c r="AR16446">
        <v>0</v>
      </c>
      <c r="AS16446" s="1"/>
      <c r="AT16446" s="1"/>
      <c r="BB16446" t="s">
        <v>17281</v>
      </c>
      <c r="BC16446" t="s">
        <v>67</v>
      </c>
      <c r="BD16446">
        <v>34</v>
      </c>
      <c r="BE16446">
        <v>0</v>
      </c>
      <c r="BF16446">
        <v>34</v>
      </c>
      <c r="BG16446">
        <v>0</v>
      </c>
    </row>
    <row r="16447" spans="1:60" x14ac:dyDescent="0.3">
      <c r="A16447">
        <v>1.0049584886921348E+18</v>
      </c>
      <c r="B16447">
        <v>3837181</v>
      </c>
      <c r="C16447" t="s">
        <v>17285</v>
      </c>
      <c r="D16447" t="s">
        <v>2868</v>
      </c>
      <c r="E16447" s="1">
        <v>41193</v>
      </c>
      <c r="F16447" t="s">
        <v>62</v>
      </c>
      <c r="G16447" t="s">
        <v>17286</v>
      </c>
      <c r="H16447" t="s">
        <v>88</v>
      </c>
      <c r="I16447" t="s">
        <v>18483</v>
      </c>
      <c r="J16447" t="s">
        <v>18485</v>
      </c>
      <c r="K16447" t="s">
        <v>18482</v>
      </c>
      <c r="L16447">
        <v>6</v>
      </c>
      <c r="M16447">
        <v>7</v>
      </c>
      <c r="N16447" t="s">
        <v>176</v>
      </c>
      <c r="O16447" t="s">
        <v>147</v>
      </c>
      <c r="P16447" t="s">
        <v>81</v>
      </c>
      <c r="Q16447">
        <v>41.378323646663432</v>
      </c>
      <c r="R16447">
        <v>2.1533956079825973</v>
      </c>
      <c r="S16447" t="s">
        <v>777</v>
      </c>
      <c r="T16447" t="s">
        <v>72</v>
      </c>
      <c r="U16447">
        <v>2</v>
      </c>
      <c r="V16447">
        <v>1</v>
      </c>
      <c r="W16447" t="s">
        <v>156</v>
      </c>
      <c r="X16447">
        <v>1</v>
      </c>
      <c r="Y16447">
        <v>1</v>
      </c>
      <c r="Z16447">
        <v>97</v>
      </c>
      <c r="AA16447">
        <v>2</v>
      </c>
      <c r="AB16447">
        <v>365</v>
      </c>
      <c r="AC16447">
        <v>1</v>
      </c>
      <c r="AD16447">
        <v>2</v>
      </c>
      <c r="AE16447">
        <v>1125</v>
      </c>
      <c r="AF16447">
        <v>1125</v>
      </c>
      <c r="AG16447">
        <v>2</v>
      </c>
      <c r="AH16447">
        <v>1125</v>
      </c>
      <c r="AI16447" t="s">
        <v>18482</v>
      </c>
      <c r="AJ16447" t="s">
        <v>65</v>
      </c>
      <c r="AK16447">
        <v>4</v>
      </c>
      <c r="AL16447">
        <v>15</v>
      </c>
      <c r="AM16447">
        <v>36</v>
      </c>
      <c r="AN16447">
        <v>305</v>
      </c>
      <c r="AO16447" s="1">
        <v>45371</v>
      </c>
      <c r="AP16447">
        <v>6</v>
      </c>
      <c r="AQ16447">
        <v>6</v>
      </c>
      <c r="AR16447">
        <v>1</v>
      </c>
      <c r="AS16447" s="1">
        <v>45225</v>
      </c>
      <c r="AT16447" s="1">
        <v>45352</v>
      </c>
      <c r="AU16447">
        <v>5</v>
      </c>
      <c r="AV16447">
        <v>4.67</v>
      </c>
      <c r="AW16447">
        <v>4.67</v>
      </c>
      <c r="AX16447">
        <v>5</v>
      </c>
      <c r="AY16447">
        <v>5</v>
      </c>
      <c r="AZ16447">
        <v>4.83</v>
      </c>
      <c r="BA16447">
        <v>4.67</v>
      </c>
      <c r="BB16447" t="s">
        <v>129</v>
      </c>
      <c r="BC16447" t="s">
        <v>67</v>
      </c>
      <c r="BD16447">
        <v>6</v>
      </c>
      <c r="BE16447">
        <v>0</v>
      </c>
      <c r="BF16447">
        <v>6</v>
      </c>
      <c r="BG16447">
        <v>0</v>
      </c>
      <c r="BH16447">
        <v>1.22</v>
      </c>
    </row>
    <row r="16448" spans="1:60" x14ac:dyDescent="0.3">
      <c r="A16448">
        <v>1.0050024235067416E+18</v>
      </c>
      <c r="B16448">
        <v>370718107</v>
      </c>
      <c r="C16448" t="s">
        <v>11853</v>
      </c>
      <c r="D16448" t="s">
        <v>4563</v>
      </c>
      <c r="E16448" s="1">
        <v>44109</v>
      </c>
      <c r="F16448" t="s">
        <v>62</v>
      </c>
      <c r="G16448" t="s">
        <v>11854</v>
      </c>
      <c r="H16448" t="s">
        <v>88</v>
      </c>
      <c r="I16448" t="s">
        <v>18483</v>
      </c>
      <c r="J16448" t="s">
        <v>18483</v>
      </c>
      <c r="K16448" t="s">
        <v>18482</v>
      </c>
      <c r="L16448">
        <v>74</v>
      </c>
      <c r="M16448">
        <v>79</v>
      </c>
      <c r="N16448" t="s">
        <v>18482</v>
      </c>
      <c r="O16448" t="s">
        <v>18504</v>
      </c>
      <c r="P16448" t="s">
        <v>70</v>
      </c>
      <c r="Q16448">
        <v>41.378578400000002</v>
      </c>
      <c r="R16448">
        <v>2.1777337999999999</v>
      </c>
      <c r="S16448" t="s">
        <v>82</v>
      </c>
      <c r="T16448" t="s">
        <v>83</v>
      </c>
      <c r="U16448">
        <v>4</v>
      </c>
      <c r="V16448">
        <v>2</v>
      </c>
      <c r="W16448" t="s">
        <v>90</v>
      </c>
      <c r="X16448">
        <v>1</v>
      </c>
      <c r="Y16448">
        <v>2</v>
      </c>
      <c r="Z16448">
        <v>99</v>
      </c>
      <c r="AA16448">
        <v>1</v>
      </c>
      <c r="AB16448">
        <v>365</v>
      </c>
      <c r="AC16448">
        <v>1</v>
      </c>
      <c r="AD16448">
        <v>60</v>
      </c>
      <c r="AE16448">
        <v>999</v>
      </c>
      <c r="AF16448">
        <v>999</v>
      </c>
      <c r="AG16448">
        <v>39.299999999999997</v>
      </c>
      <c r="AH16448">
        <v>999</v>
      </c>
      <c r="AI16448" t="s">
        <v>18482</v>
      </c>
      <c r="AJ16448" t="s">
        <v>65</v>
      </c>
      <c r="AK16448">
        <v>15</v>
      </c>
      <c r="AL16448">
        <v>45</v>
      </c>
      <c r="AM16448">
        <v>75</v>
      </c>
      <c r="AN16448">
        <v>272</v>
      </c>
      <c r="AO16448" s="1">
        <v>45371</v>
      </c>
      <c r="AP16448">
        <v>1</v>
      </c>
      <c r="AQ16448">
        <v>1</v>
      </c>
      <c r="AR16448">
        <v>0</v>
      </c>
      <c r="AS16448" s="1">
        <v>45254</v>
      </c>
      <c r="AT16448" s="1">
        <v>45254</v>
      </c>
      <c r="AU16448">
        <v>5</v>
      </c>
      <c r="AV16448">
        <v>5</v>
      </c>
      <c r="AW16448">
        <v>5</v>
      </c>
      <c r="AX16448">
        <v>5</v>
      </c>
      <c r="AY16448">
        <v>5</v>
      </c>
      <c r="AZ16448">
        <v>5</v>
      </c>
      <c r="BA16448">
        <v>5</v>
      </c>
      <c r="BB16448" t="s">
        <v>129</v>
      </c>
      <c r="BC16448" t="s">
        <v>65</v>
      </c>
      <c r="BD16448">
        <v>50</v>
      </c>
      <c r="BE16448">
        <v>50</v>
      </c>
      <c r="BF16448">
        <v>0</v>
      </c>
      <c r="BG16448">
        <v>0</v>
      </c>
      <c r="BH16448">
        <v>0.25</v>
      </c>
    </row>
    <row r="16449" spans="1:60" x14ac:dyDescent="0.3">
      <c r="A16449">
        <v>1.0019467286500545E+18</v>
      </c>
      <c r="B16449">
        <v>274851891</v>
      </c>
      <c r="C16449" t="s">
        <v>17287</v>
      </c>
      <c r="D16449" t="s">
        <v>7701</v>
      </c>
      <c r="E16449" s="1">
        <v>43655</v>
      </c>
      <c r="F16449" t="s">
        <v>62</v>
      </c>
      <c r="G16449" t="s">
        <v>18482</v>
      </c>
      <c r="H16449" t="s">
        <v>88</v>
      </c>
      <c r="I16449" t="s">
        <v>18483</v>
      </c>
      <c r="J16449" t="s">
        <v>18483</v>
      </c>
      <c r="K16449" t="s">
        <v>18482</v>
      </c>
      <c r="L16449">
        <v>1</v>
      </c>
      <c r="M16449">
        <v>1</v>
      </c>
      <c r="N16449" t="s">
        <v>176</v>
      </c>
      <c r="O16449" t="s">
        <v>147</v>
      </c>
      <c r="P16449" t="s">
        <v>81</v>
      </c>
      <c r="Q16449">
        <v>41.382713398176151</v>
      </c>
      <c r="R16449">
        <v>2.1544567889455455</v>
      </c>
      <c r="S16449" t="s">
        <v>71</v>
      </c>
      <c r="T16449" t="s">
        <v>72</v>
      </c>
      <c r="U16449">
        <v>2</v>
      </c>
      <c r="V16449">
        <v>1</v>
      </c>
      <c r="W16449" t="s">
        <v>84</v>
      </c>
      <c r="X16449">
        <v>1</v>
      </c>
      <c r="Y16449">
        <v>1</v>
      </c>
      <c r="Z16449">
        <v>37</v>
      </c>
      <c r="AA16449">
        <v>1</v>
      </c>
      <c r="AB16449">
        <v>60</v>
      </c>
      <c r="AC16449">
        <v>1</v>
      </c>
      <c r="AD16449">
        <v>1</v>
      </c>
      <c r="AE16449">
        <v>60</v>
      </c>
      <c r="AF16449">
        <v>60</v>
      </c>
      <c r="AG16449">
        <v>1</v>
      </c>
      <c r="AH16449">
        <v>60</v>
      </c>
      <c r="AI16449" t="s">
        <v>18482</v>
      </c>
      <c r="AJ16449" t="s">
        <v>65</v>
      </c>
      <c r="AK16449">
        <v>3</v>
      </c>
      <c r="AL16449">
        <v>3</v>
      </c>
      <c r="AM16449">
        <v>3</v>
      </c>
      <c r="AN16449">
        <v>3</v>
      </c>
      <c r="AO16449" s="1">
        <v>45371</v>
      </c>
      <c r="AP16449">
        <v>9</v>
      </c>
      <c r="AQ16449">
        <v>9</v>
      </c>
      <c r="AR16449">
        <v>8</v>
      </c>
      <c r="AS16449" s="1">
        <v>45333</v>
      </c>
      <c r="AT16449" s="1">
        <v>45368</v>
      </c>
      <c r="AU16449">
        <v>4.5599999999999996</v>
      </c>
      <c r="AV16449">
        <v>4.5599999999999996</v>
      </c>
      <c r="AW16449">
        <v>4.33</v>
      </c>
      <c r="AX16449">
        <v>4.67</v>
      </c>
      <c r="AY16449">
        <v>4.78</v>
      </c>
      <c r="AZ16449">
        <v>4.78</v>
      </c>
      <c r="BA16449">
        <v>4.5599999999999996</v>
      </c>
      <c r="BB16449" t="s">
        <v>129</v>
      </c>
      <c r="BC16449" t="s">
        <v>67</v>
      </c>
      <c r="BD16449">
        <v>1</v>
      </c>
      <c r="BE16449">
        <v>0</v>
      </c>
      <c r="BF16449">
        <v>1</v>
      </c>
      <c r="BG16449">
        <v>0</v>
      </c>
      <c r="BH16449">
        <v>6.92</v>
      </c>
    </row>
    <row r="16450" spans="1:60" x14ac:dyDescent="0.3">
      <c r="A16450">
        <v>1.001983950641957E+18</v>
      </c>
      <c r="B16450">
        <v>26342994</v>
      </c>
      <c r="C16450" t="s">
        <v>3263</v>
      </c>
      <c r="D16450" t="s">
        <v>1131</v>
      </c>
      <c r="E16450" s="1">
        <v>42023</v>
      </c>
      <c r="F16450" t="s">
        <v>62</v>
      </c>
      <c r="G16450" t="s">
        <v>19028</v>
      </c>
      <c r="H16450" t="s">
        <v>88</v>
      </c>
      <c r="I16450" t="s">
        <v>18483</v>
      </c>
      <c r="J16450" t="s">
        <v>18631</v>
      </c>
      <c r="K16450" t="s">
        <v>18639</v>
      </c>
      <c r="L16450">
        <v>7</v>
      </c>
      <c r="M16450">
        <v>7</v>
      </c>
      <c r="N16450" t="s">
        <v>176</v>
      </c>
      <c r="O16450" t="s">
        <v>549</v>
      </c>
      <c r="P16450" t="s">
        <v>18505</v>
      </c>
      <c r="Q16450">
        <v>41.37415</v>
      </c>
      <c r="R16450">
        <v>2.1303999999999998</v>
      </c>
      <c r="S16450" t="s">
        <v>71</v>
      </c>
      <c r="T16450" t="s">
        <v>72</v>
      </c>
      <c r="U16450">
        <v>1</v>
      </c>
      <c r="V16450">
        <v>1</v>
      </c>
      <c r="W16450" t="s">
        <v>156</v>
      </c>
      <c r="X16450">
        <v>5</v>
      </c>
      <c r="Y16450">
        <v>1</v>
      </c>
      <c r="Z16450">
        <v>70</v>
      </c>
      <c r="AA16450">
        <v>31</v>
      </c>
      <c r="AB16450">
        <v>365</v>
      </c>
      <c r="AC16450">
        <v>31</v>
      </c>
      <c r="AD16450">
        <v>31</v>
      </c>
      <c r="AE16450">
        <v>365</v>
      </c>
      <c r="AF16450">
        <v>365</v>
      </c>
      <c r="AG16450">
        <v>31</v>
      </c>
      <c r="AH16450">
        <v>365</v>
      </c>
      <c r="AI16450" t="s">
        <v>18482</v>
      </c>
      <c r="AJ16450" t="s">
        <v>65</v>
      </c>
      <c r="AK16450">
        <v>0</v>
      </c>
      <c r="AL16450">
        <v>26</v>
      </c>
      <c r="AM16450">
        <v>56</v>
      </c>
      <c r="AN16450">
        <v>331</v>
      </c>
      <c r="AO16450" s="1">
        <v>45371</v>
      </c>
      <c r="AP16450">
        <v>0</v>
      </c>
      <c r="AQ16450">
        <v>0</v>
      </c>
      <c r="AR16450">
        <v>0</v>
      </c>
      <c r="AS16450" s="1"/>
      <c r="AT16450" s="1"/>
      <c r="BB16450" t="s">
        <v>18482</v>
      </c>
      <c r="BC16450" t="s">
        <v>67</v>
      </c>
      <c r="BD16450">
        <v>6</v>
      </c>
      <c r="BE16450">
        <v>0</v>
      </c>
      <c r="BF16450">
        <v>6</v>
      </c>
      <c r="BG16450">
        <v>0</v>
      </c>
    </row>
    <row r="16451" spans="1:60" x14ac:dyDescent="0.3">
      <c r="A16451">
        <v>1.0020256839902191E+18</v>
      </c>
      <c r="B16451">
        <v>182265018</v>
      </c>
      <c r="C16451" t="s">
        <v>8144</v>
      </c>
      <c r="D16451" t="s">
        <v>233</v>
      </c>
      <c r="E16451" s="1">
        <v>43193</v>
      </c>
      <c r="F16451" t="s">
        <v>62</v>
      </c>
      <c r="G16451" t="s">
        <v>19559</v>
      </c>
      <c r="H16451" t="s">
        <v>88</v>
      </c>
      <c r="I16451" t="s">
        <v>18483</v>
      </c>
      <c r="J16451" t="s">
        <v>18483</v>
      </c>
      <c r="K16451" t="s">
        <v>18482</v>
      </c>
      <c r="L16451">
        <v>4</v>
      </c>
      <c r="M16451">
        <v>4</v>
      </c>
      <c r="N16451" t="s">
        <v>18482</v>
      </c>
      <c r="O16451" t="s">
        <v>357</v>
      </c>
      <c r="P16451" t="s">
        <v>18505</v>
      </c>
      <c r="Q16451">
        <v>41.369669999999999</v>
      </c>
      <c r="R16451">
        <v>2.1417899999999999</v>
      </c>
      <c r="S16451" t="s">
        <v>71</v>
      </c>
      <c r="T16451" t="s">
        <v>72</v>
      </c>
      <c r="U16451">
        <v>2</v>
      </c>
      <c r="V16451">
        <v>1</v>
      </c>
      <c r="W16451" t="s">
        <v>156</v>
      </c>
      <c r="X16451">
        <v>1</v>
      </c>
      <c r="Y16451">
        <v>1</v>
      </c>
      <c r="Z16451">
        <v>72</v>
      </c>
      <c r="AA16451">
        <v>31</v>
      </c>
      <c r="AB16451">
        <v>365</v>
      </c>
      <c r="AC16451">
        <v>1</v>
      </c>
      <c r="AD16451">
        <v>31</v>
      </c>
      <c r="AE16451">
        <v>365</v>
      </c>
      <c r="AF16451">
        <v>365</v>
      </c>
      <c r="AG16451">
        <v>27.4</v>
      </c>
      <c r="AH16451">
        <v>365</v>
      </c>
      <c r="AI16451" t="s">
        <v>18482</v>
      </c>
      <c r="AJ16451" t="s">
        <v>65</v>
      </c>
      <c r="AK16451">
        <v>20</v>
      </c>
      <c r="AL16451">
        <v>45</v>
      </c>
      <c r="AM16451">
        <v>75</v>
      </c>
      <c r="AN16451">
        <v>255</v>
      </c>
      <c r="AO16451" s="1">
        <v>45371</v>
      </c>
      <c r="AP16451">
        <v>5</v>
      </c>
      <c r="AQ16451">
        <v>5</v>
      </c>
      <c r="AR16451">
        <v>1</v>
      </c>
      <c r="AS16451" s="1">
        <v>45253</v>
      </c>
      <c r="AT16451" s="1">
        <v>45350</v>
      </c>
      <c r="AU16451">
        <v>4.8</v>
      </c>
      <c r="AV16451">
        <v>5</v>
      </c>
      <c r="AW16451">
        <v>4.8</v>
      </c>
      <c r="AX16451">
        <v>4.8</v>
      </c>
      <c r="AY16451">
        <v>4.8</v>
      </c>
      <c r="AZ16451">
        <v>4.8</v>
      </c>
      <c r="BA16451">
        <v>4.4000000000000004</v>
      </c>
      <c r="BB16451" t="s">
        <v>129</v>
      </c>
      <c r="BC16451" t="s">
        <v>65</v>
      </c>
      <c r="BD16451">
        <v>4</v>
      </c>
      <c r="BE16451">
        <v>0</v>
      </c>
      <c r="BF16451">
        <v>4</v>
      </c>
      <c r="BG16451">
        <v>0</v>
      </c>
      <c r="BH16451">
        <v>1.26</v>
      </c>
    </row>
    <row r="16452" spans="1:60" x14ac:dyDescent="0.3">
      <c r="A16452">
        <v>1.0020374123487916E+18</v>
      </c>
      <c r="B16452">
        <v>4472095</v>
      </c>
      <c r="C16452" t="s">
        <v>17256</v>
      </c>
      <c r="D16452" t="s">
        <v>1207</v>
      </c>
      <c r="E16452" s="1">
        <v>41266</v>
      </c>
      <c r="F16452" t="s">
        <v>62</v>
      </c>
      <c r="G16452" t="s">
        <v>20472</v>
      </c>
      <c r="H16452" t="s">
        <v>88</v>
      </c>
      <c r="I16452" t="s">
        <v>18519</v>
      </c>
      <c r="J16452" t="s">
        <v>18529</v>
      </c>
      <c r="K16452" t="s">
        <v>18482</v>
      </c>
      <c r="L16452">
        <v>3</v>
      </c>
      <c r="M16452">
        <v>16</v>
      </c>
      <c r="N16452" t="s">
        <v>176</v>
      </c>
      <c r="O16452" t="s">
        <v>147</v>
      </c>
      <c r="P16452" t="s">
        <v>81</v>
      </c>
      <c r="Q16452">
        <v>41.382258487786501</v>
      </c>
      <c r="R16452">
        <v>2.15593889157473</v>
      </c>
      <c r="S16452" t="s">
        <v>71</v>
      </c>
      <c r="T16452" t="s">
        <v>72</v>
      </c>
      <c r="U16452">
        <v>1</v>
      </c>
      <c r="V16452">
        <v>1</v>
      </c>
      <c r="W16452" t="s">
        <v>156</v>
      </c>
      <c r="X16452">
        <v>1</v>
      </c>
      <c r="Y16452">
        <v>1</v>
      </c>
      <c r="Z16452">
        <v>59</v>
      </c>
      <c r="AA16452">
        <v>7</v>
      </c>
      <c r="AB16452">
        <v>7</v>
      </c>
      <c r="AC16452">
        <v>4</v>
      </c>
      <c r="AD16452">
        <v>7</v>
      </c>
      <c r="AE16452">
        <v>7</v>
      </c>
      <c r="AF16452">
        <v>7</v>
      </c>
      <c r="AG16452">
        <v>7</v>
      </c>
      <c r="AH16452">
        <v>7</v>
      </c>
      <c r="AI16452" t="s">
        <v>18482</v>
      </c>
      <c r="AJ16452" t="s">
        <v>65</v>
      </c>
      <c r="AK16452">
        <v>7</v>
      </c>
      <c r="AL16452">
        <v>7</v>
      </c>
      <c r="AM16452">
        <v>7</v>
      </c>
      <c r="AN16452">
        <v>7</v>
      </c>
      <c r="AO16452" s="1">
        <v>45371</v>
      </c>
      <c r="AP16452">
        <v>5</v>
      </c>
      <c r="AQ16452">
        <v>5</v>
      </c>
      <c r="AR16452">
        <v>0</v>
      </c>
      <c r="AS16452" s="1">
        <v>45221</v>
      </c>
      <c r="AT16452" s="1">
        <v>45272</v>
      </c>
      <c r="AU16452">
        <v>5</v>
      </c>
      <c r="AV16452">
        <v>4.5999999999999996</v>
      </c>
      <c r="AW16452">
        <v>4.8</v>
      </c>
      <c r="AX16452">
        <v>4.8</v>
      </c>
      <c r="AY16452">
        <v>4</v>
      </c>
      <c r="AZ16452">
        <v>4.5999999999999996</v>
      </c>
      <c r="BA16452">
        <v>5</v>
      </c>
      <c r="BB16452" t="s">
        <v>17288</v>
      </c>
      <c r="BC16452" t="s">
        <v>67</v>
      </c>
      <c r="BD16452">
        <v>3</v>
      </c>
      <c r="BE16452">
        <v>0</v>
      </c>
      <c r="BF16452">
        <v>3</v>
      </c>
      <c r="BG16452">
        <v>0</v>
      </c>
      <c r="BH16452">
        <v>0.99</v>
      </c>
    </row>
    <row r="16453" spans="1:60" x14ac:dyDescent="0.3">
      <c r="A16453">
        <v>9.9423831306979725E+17</v>
      </c>
      <c r="B16453">
        <v>537743622</v>
      </c>
      <c r="C16453" t="s">
        <v>17108</v>
      </c>
      <c r="D16453" t="s">
        <v>3436</v>
      </c>
      <c r="E16453" s="1">
        <v>45187</v>
      </c>
      <c r="F16453" t="s">
        <v>18482</v>
      </c>
      <c r="G16453" t="s">
        <v>18482</v>
      </c>
      <c r="H16453" t="s">
        <v>88</v>
      </c>
      <c r="I16453" t="s">
        <v>18483</v>
      </c>
      <c r="J16453" t="s">
        <v>18519</v>
      </c>
      <c r="K16453" t="s">
        <v>18482</v>
      </c>
      <c r="L16453">
        <v>4</v>
      </c>
      <c r="M16453">
        <v>4</v>
      </c>
      <c r="N16453" t="s">
        <v>18482</v>
      </c>
      <c r="O16453" t="s">
        <v>18541</v>
      </c>
      <c r="P16453" t="s">
        <v>18490</v>
      </c>
      <c r="Q16453">
        <v>41.397450238938568</v>
      </c>
      <c r="R16453">
        <v>2.1563626677073171</v>
      </c>
      <c r="S16453" t="s">
        <v>7967</v>
      </c>
      <c r="T16453" t="s">
        <v>72</v>
      </c>
      <c r="U16453">
        <v>2</v>
      </c>
      <c r="V16453">
        <v>1</v>
      </c>
      <c r="W16453" t="s">
        <v>84</v>
      </c>
      <c r="X16453">
        <v>1</v>
      </c>
      <c r="Y16453">
        <v>1</v>
      </c>
      <c r="Z16453">
        <v>110</v>
      </c>
      <c r="AA16453">
        <v>1</v>
      </c>
      <c r="AB16453">
        <v>365</v>
      </c>
      <c r="AC16453">
        <v>1</v>
      </c>
      <c r="AD16453">
        <v>1</v>
      </c>
      <c r="AE16453">
        <v>365</v>
      </c>
      <c r="AF16453">
        <v>365</v>
      </c>
      <c r="AG16453">
        <v>1</v>
      </c>
      <c r="AH16453">
        <v>365</v>
      </c>
      <c r="AI16453" t="s">
        <v>18482</v>
      </c>
      <c r="AJ16453" t="s">
        <v>65</v>
      </c>
      <c r="AK16453">
        <v>2</v>
      </c>
      <c r="AL16453">
        <v>2</v>
      </c>
      <c r="AM16453">
        <v>4</v>
      </c>
      <c r="AN16453">
        <v>178</v>
      </c>
      <c r="AO16453" s="1">
        <v>45371</v>
      </c>
      <c r="AP16453">
        <v>1</v>
      </c>
      <c r="AQ16453">
        <v>1</v>
      </c>
      <c r="AR16453">
        <v>0</v>
      </c>
      <c r="AS16453" s="1">
        <v>45318</v>
      </c>
      <c r="AT16453" s="1">
        <v>45318</v>
      </c>
      <c r="AU16453">
        <v>5</v>
      </c>
      <c r="AV16453">
        <v>5</v>
      </c>
      <c r="AW16453">
        <v>5</v>
      </c>
      <c r="AX16453">
        <v>5</v>
      </c>
      <c r="AY16453">
        <v>5</v>
      </c>
      <c r="AZ16453">
        <v>5</v>
      </c>
      <c r="BA16453">
        <v>5</v>
      </c>
      <c r="BB16453" t="s">
        <v>17109</v>
      </c>
      <c r="BC16453" t="s">
        <v>65</v>
      </c>
      <c r="BD16453">
        <v>4</v>
      </c>
      <c r="BE16453">
        <v>0</v>
      </c>
      <c r="BF16453">
        <v>4</v>
      </c>
      <c r="BG16453">
        <v>0</v>
      </c>
      <c r="BH16453">
        <v>0.56000000000000005</v>
      </c>
    </row>
    <row r="16454" spans="1:60" x14ac:dyDescent="0.3">
      <c r="A16454">
        <v>1.0050094163136948E+18</v>
      </c>
      <c r="B16454">
        <v>542090778</v>
      </c>
      <c r="C16454" t="s">
        <v>17289</v>
      </c>
      <c r="D16454" t="s">
        <v>8367</v>
      </c>
      <c r="E16454" s="1">
        <v>45215</v>
      </c>
      <c r="F16454" t="s">
        <v>18482</v>
      </c>
      <c r="G16454" t="s">
        <v>18482</v>
      </c>
      <c r="H16454" t="s">
        <v>88</v>
      </c>
      <c r="I16454" t="s">
        <v>18483</v>
      </c>
      <c r="J16454" t="s">
        <v>18483</v>
      </c>
      <c r="K16454" t="s">
        <v>18482</v>
      </c>
      <c r="L16454">
        <v>2</v>
      </c>
      <c r="M16454">
        <v>2</v>
      </c>
      <c r="N16454" t="s">
        <v>18482</v>
      </c>
      <c r="O16454" t="s">
        <v>80</v>
      </c>
      <c r="P16454" t="s">
        <v>81</v>
      </c>
      <c r="Q16454">
        <v>41.393264745049358</v>
      </c>
      <c r="R16454">
        <v>2.1666886464477946</v>
      </c>
      <c r="S16454" t="s">
        <v>71</v>
      </c>
      <c r="T16454" t="s">
        <v>72</v>
      </c>
      <c r="U16454">
        <v>2</v>
      </c>
      <c r="V16454">
        <v>1</v>
      </c>
      <c r="W16454" t="s">
        <v>84</v>
      </c>
      <c r="X16454">
        <v>1</v>
      </c>
      <c r="Y16454">
        <v>1</v>
      </c>
      <c r="Z16454">
        <v>74</v>
      </c>
      <c r="AA16454">
        <v>1</v>
      </c>
      <c r="AB16454">
        <v>365</v>
      </c>
      <c r="AC16454">
        <v>1</v>
      </c>
      <c r="AD16454">
        <v>1</v>
      </c>
      <c r="AE16454">
        <v>365</v>
      </c>
      <c r="AF16454">
        <v>365</v>
      </c>
      <c r="AG16454">
        <v>1</v>
      </c>
      <c r="AH16454">
        <v>365</v>
      </c>
      <c r="AI16454" t="s">
        <v>18482</v>
      </c>
      <c r="AJ16454" t="s">
        <v>65</v>
      </c>
      <c r="AK16454">
        <v>25</v>
      </c>
      <c r="AL16454">
        <v>53</v>
      </c>
      <c r="AM16454">
        <v>76</v>
      </c>
      <c r="AN16454">
        <v>256</v>
      </c>
      <c r="AO16454" s="1">
        <v>45371</v>
      </c>
      <c r="AP16454">
        <v>6</v>
      </c>
      <c r="AQ16454">
        <v>6</v>
      </c>
      <c r="AR16454">
        <v>1</v>
      </c>
      <c r="AS16454" s="1">
        <v>45221</v>
      </c>
      <c r="AT16454" s="1">
        <v>45368</v>
      </c>
      <c r="AU16454">
        <v>4.83</v>
      </c>
      <c r="AV16454">
        <v>4.5</v>
      </c>
      <c r="AW16454">
        <v>4.83</v>
      </c>
      <c r="AX16454">
        <v>5</v>
      </c>
      <c r="AY16454">
        <v>4.83</v>
      </c>
      <c r="AZ16454">
        <v>5</v>
      </c>
      <c r="BA16454">
        <v>4.67</v>
      </c>
      <c r="BB16454" t="s">
        <v>129</v>
      </c>
      <c r="BC16454" t="s">
        <v>67</v>
      </c>
      <c r="BD16454">
        <v>2</v>
      </c>
      <c r="BE16454">
        <v>0</v>
      </c>
      <c r="BF16454">
        <v>2</v>
      </c>
      <c r="BG16454">
        <v>0</v>
      </c>
      <c r="BH16454">
        <v>1.19</v>
      </c>
    </row>
    <row r="16455" spans="1:60" x14ac:dyDescent="0.3">
      <c r="A16455">
        <v>1.0084625570863274E+18</v>
      </c>
      <c r="B16455">
        <v>180908619</v>
      </c>
      <c r="C16455" t="s">
        <v>9506</v>
      </c>
      <c r="D16455" t="s">
        <v>5430</v>
      </c>
      <c r="E16455" s="1">
        <v>43186</v>
      </c>
      <c r="F16455" t="s">
        <v>62</v>
      </c>
      <c r="G16455" t="s">
        <v>18482</v>
      </c>
      <c r="H16455" t="s">
        <v>88</v>
      </c>
      <c r="I16455" t="s">
        <v>18502</v>
      </c>
      <c r="J16455" t="s">
        <v>18502</v>
      </c>
      <c r="K16455" t="s">
        <v>185</v>
      </c>
      <c r="L16455">
        <v>34</v>
      </c>
      <c r="M16455">
        <v>51</v>
      </c>
      <c r="N16455" t="s">
        <v>176</v>
      </c>
      <c r="O16455" t="s">
        <v>2178</v>
      </c>
      <c r="P16455" t="s">
        <v>315</v>
      </c>
      <c r="Q16455">
        <v>41.424255056016634</v>
      </c>
      <c r="R16455">
        <v>2.1878635000000024</v>
      </c>
      <c r="S16455" t="s">
        <v>82</v>
      </c>
      <c r="T16455" t="s">
        <v>83</v>
      </c>
      <c r="U16455">
        <v>4</v>
      </c>
      <c r="V16455">
        <v>1</v>
      </c>
      <c r="W16455" t="s">
        <v>84</v>
      </c>
      <c r="X16455">
        <v>1</v>
      </c>
      <c r="Y16455">
        <v>2</v>
      </c>
      <c r="Z16455">
        <v>60</v>
      </c>
      <c r="AA16455">
        <v>31</v>
      </c>
      <c r="AB16455">
        <v>365</v>
      </c>
      <c r="AC16455">
        <v>31</v>
      </c>
      <c r="AD16455">
        <v>31</v>
      </c>
      <c r="AE16455">
        <v>365</v>
      </c>
      <c r="AF16455">
        <v>365</v>
      </c>
      <c r="AG16455">
        <v>31</v>
      </c>
      <c r="AH16455">
        <v>365</v>
      </c>
      <c r="AI16455" t="s">
        <v>18482</v>
      </c>
      <c r="AJ16455" t="s">
        <v>65</v>
      </c>
      <c r="AK16455">
        <v>17</v>
      </c>
      <c r="AL16455">
        <v>20</v>
      </c>
      <c r="AM16455">
        <v>20</v>
      </c>
      <c r="AN16455">
        <v>227</v>
      </c>
      <c r="AO16455" s="1">
        <v>45371</v>
      </c>
      <c r="AP16455">
        <v>1</v>
      </c>
      <c r="AQ16455">
        <v>1</v>
      </c>
      <c r="AR16455">
        <v>0</v>
      </c>
      <c r="AS16455" s="1">
        <v>45306</v>
      </c>
      <c r="AT16455" s="1">
        <v>45306</v>
      </c>
      <c r="AU16455">
        <v>5</v>
      </c>
      <c r="AV16455">
        <v>5</v>
      </c>
      <c r="AW16455">
        <v>5</v>
      </c>
      <c r="AX16455">
        <v>5</v>
      </c>
      <c r="AY16455">
        <v>5</v>
      </c>
      <c r="AZ16455">
        <v>5</v>
      </c>
      <c r="BA16455">
        <v>4</v>
      </c>
      <c r="BB16455" t="s">
        <v>18482</v>
      </c>
      <c r="BC16455" t="s">
        <v>67</v>
      </c>
      <c r="BD16455">
        <v>14</v>
      </c>
      <c r="BE16455">
        <v>14</v>
      </c>
      <c r="BF16455">
        <v>0</v>
      </c>
      <c r="BG16455">
        <v>0</v>
      </c>
      <c r="BH16455">
        <v>0.45</v>
      </c>
    </row>
    <row r="16456" spans="1:60" x14ac:dyDescent="0.3">
      <c r="A16456">
        <v>1.0050217340843489E+18</v>
      </c>
      <c r="B16456">
        <v>5543127</v>
      </c>
      <c r="C16456" t="s">
        <v>1815</v>
      </c>
      <c r="D16456" t="s">
        <v>1816</v>
      </c>
      <c r="E16456" s="1">
        <v>41353</v>
      </c>
      <c r="F16456" t="s">
        <v>62</v>
      </c>
      <c r="G16456" t="s">
        <v>1817</v>
      </c>
      <c r="H16456" t="s">
        <v>88</v>
      </c>
      <c r="I16456" t="s">
        <v>18483</v>
      </c>
      <c r="J16456" t="s">
        <v>18483</v>
      </c>
      <c r="K16456" t="s">
        <v>146</v>
      </c>
      <c r="L16456">
        <v>47</v>
      </c>
      <c r="M16456">
        <v>98</v>
      </c>
      <c r="N16456" t="s">
        <v>18482</v>
      </c>
      <c r="O16456" t="s">
        <v>18487</v>
      </c>
      <c r="P16456" t="s">
        <v>81</v>
      </c>
      <c r="Q16456">
        <v>41.405731706247408</v>
      </c>
      <c r="R16456">
        <v>2.1806364994987537</v>
      </c>
      <c r="S16456" t="s">
        <v>82</v>
      </c>
      <c r="T16456" t="s">
        <v>83</v>
      </c>
      <c r="U16456">
        <v>4</v>
      </c>
      <c r="V16456">
        <v>1</v>
      </c>
      <c r="W16456" t="s">
        <v>84</v>
      </c>
      <c r="X16456">
        <v>1</v>
      </c>
      <c r="Y16456">
        <v>1</v>
      </c>
      <c r="Z16456">
        <v>154</v>
      </c>
      <c r="AA16456">
        <v>2</v>
      </c>
      <c r="AB16456">
        <v>365</v>
      </c>
      <c r="AC16456">
        <v>2</v>
      </c>
      <c r="AD16456">
        <v>3</v>
      </c>
      <c r="AE16456">
        <v>365</v>
      </c>
      <c r="AF16456">
        <v>365</v>
      </c>
      <c r="AG16456">
        <v>3</v>
      </c>
      <c r="AH16456">
        <v>365</v>
      </c>
      <c r="AI16456" t="s">
        <v>18482</v>
      </c>
      <c r="AJ16456" t="s">
        <v>65</v>
      </c>
      <c r="AK16456">
        <v>1</v>
      </c>
      <c r="AL16456">
        <v>10</v>
      </c>
      <c r="AM16456">
        <v>35</v>
      </c>
      <c r="AN16456">
        <v>215</v>
      </c>
      <c r="AO16456" s="1">
        <v>45371</v>
      </c>
      <c r="AP16456">
        <v>14</v>
      </c>
      <c r="AQ16456">
        <v>14</v>
      </c>
      <c r="AR16456">
        <v>3</v>
      </c>
      <c r="AS16456" s="1">
        <v>45233</v>
      </c>
      <c r="AT16456" s="1">
        <v>45359</v>
      </c>
      <c r="AU16456">
        <v>4.6399999999999997</v>
      </c>
      <c r="AV16456">
        <v>4.71</v>
      </c>
      <c r="AW16456">
        <v>4.57</v>
      </c>
      <c r="AX16456">
        <v>4.93</v>
      </c>
      <c r="AY16456">
        <v>5</v>
      </c>
      <c r="AZ16456">
        <v>4.93</v>
      </c>
      <c r="BA16456">
        <v>4.29</v>
      </c>
      <c r="BB16456" t="s">
        <v>12102</v>
      </c>
      <c r="BC16456" t="s">
        <v>65</v>
      </c>
      <c r="BD16456">
        <v>19</v>
      </c>
      <c r="BE16456">
        <v>19</v>
      </c>
      <c r="BF16456">
        <v>0</v>
      </c>
      <c r="BG16456">
        <v>0</v>
      </c>
      <c r="BH16456">
        <v>3.02</v>
      </c>
    </row>
    <row r="16457" spans="1:60" x14ac:dyDescent="0.3">
      <c r="A16457">
        <v>1.0051087366815204E+18</v>
      </c>
      <c r="B16457">
        <v>357946540</v>
      </c>
      <c r="C16457" t="s">
        <v>11805</v>
      </c>
      <c r="D16457" t="s">
        <v>11806</v>
      </c>
      <c r="E16457" s="1">
        <v>44035</v>
      </c>
      <c r="F16457" t="s">
        <v>18482</v>
      </c>
      <c r="G16457" t="s">
        <v>20005</v>
      </c>
      <c r="H16457" t="s">
        <v>88</v>
      </c>
      <c r="I16457" t="s">
        <v>18502</v>
      </c>
      <c r="J16457" t="s">
        <v>18629</v>
      </c>
      <c r="K16457" t="s">
        <v>18482</v>
      </c>
      <c r="L16457">
        <v>385</v>
      </c>
      <c r="M16457">
        <v>440</v>
      </c>
      <c r="N16457" t="s">
        <v>18482</v>
      </c>
      <c r="O16457" t="s">
        <v>104</v>
      </c>
      <c r="P16457" t="s">
        <v>70</v>
      </c>
      <c r="Q16457">
        <v>41.380027713176759</v>
      </c>
      <c r="R16457">
        <v>2.1715311164846973</v>
      </c>
      <c r="S16457" t="s">
        <v>71</v>
      </c>
      <c r="T16457" t="s">
        <v>72</v>
      </c>
      <c r="U16457">
        <v>1</v>
      </c>
      <c r="V16457">
        <v>4</v>
      </c>
      <c r="W16457" t="s">
        <v>220</v>
      </c>
      <c r="X16457">
        <v>1</v>
      </c>
      <c r="Y16457">
        <v>1</v>
      </c>
      <c r="Z16457">
        <v>23</v>
      </c>
      <c r="AA16457">
        <v>33</v>
      </c>
      <c r="AB16457">
        <v>360</v>
      </c>
      <c r="AC16457">
        <v>33</v>
      </c>
      <c r="AD16457">
        <v>33</v>
      </c>
      <c r="AE16457">
        <v>360</v>
      </c>
      <c r="AF16457">
        <v>360</v>
      </c>
      <c r="AG16457">
        <v>33</v>
      </c>
      <c r="AH16457">
        <v>360</v>
      </c>
      <c r="AI16457" t="s">
        <v>18482</v>
      </c>
      <c r="AJ16457" t="s">
        <v>65</v>
      </c>
      <c r="AK16457">
        <v>18</v>
      </c>
      <c r="AL16457">
        <v>48</v>
      </c>
      <c r="AM16457">
        <v>78</v>
      </c>
      <c r="AN16457">
        <v>258</v>
      </c>
      <c r="AO16457" s="1">
        <v>45371</v>
      </c>
      <c r="AP16457">
        <v>1</v>
      </c>
      <c r="AQ16457">
        <v>1</v>
      </c>
      <c r="AR16457">
        <v>0</v>
      </c>
      <c r="AS16457" s="1">
        <v>45244</v>
      </c>
      <c r="AT16457" s="1">
        <v>45244</v>
      </c>
      <c r="AU16457">
        <v>5</v>
      </c>
      <c r="AV16457">
        <v>5</v>
      </c>
      <c r="AW16457">
        <v>5</v>
      </c>
      <c r="AX16457">
        <v>5</v>
      </c>
      <c r="AY16457">
        <v>5</v>
      </c>
      <c r="AZ16457">
        <v>5</v>
      </c>
      <c r="BA16457">
        <v>5</v>
      </c>
      <c r="BB16457" t="s">
        <v>18482</v>
      </c>
      <c r="BC16457" t="s">
        <v>67</v>
      </c>
      <c r="BD16457">
        <v>355</v>
      </c>
      <c r="BE16457">
        <v>19</v>
      </c>
      <c r="BF16457">
        <v>336</v>
      </c>
      <c r="BG16457">
        <v>0</v>
      </c>
      <c r="BH16457">
        <v>0.23</v>
      </c>
    </row>
    <row r="16458" spans="1:60" x14ac:dyDescent="0.3">
      <c r="A16458">
        <v>1.0054420020198583E+18</v>
      </c>
      <c r="B16458">
        <v>39789054</v>
      </c>
      <c r="C16458" t="s">
        <v>16471</v>
      </c>
      <c r="D16458" t="s">
        <v>16472</v>
      </c>
      <c r="E16458" s="1">
        <v>42213</v>
      </c>
      <c r="F16458" t="s">
        <v>16473</v>
      </c>
      <c r="G16458" t="s">
        <v>16474</v>
      </c>
      <c r="H16458" t="s">
        <v>88</v>
      </c>
      <c r="I16458" t="s">
        <v>18483</v>
      </c>
      <c r="J16458" t="s">
        <v>18483</v>
      </c>
      <c r="K16458" t="s">
        <v>20394</v>
      </c>
      <c r="L16458">
        <v>137</v>
      </c>
      <c r="M16458">
        <v>143</v>
      </c>
      <c r="N16458" t="s">
        <v>18482</v>
      </c>
      <c r="O16458" t="s">
        <v>1809</v>
      </c>
      <c r="P16458" t="s">
        <v>18498</v>
      </c>
      <c r="Q16458">
        <v>41.421248870536246</v>
      </c>
      <c r="R16458">
        <v>2.2012221146384614</v>
      </c>
      <c r="S16458" t="s">
        <v>82</v>
      </c>
      <c r="T16458" t="s">
        <v>83</v>
      </c>
      <c r="U16458">
        <v>6</v>
      </c>
      <c r="V16458">
        <v>1</v>
      </c>
      <c r="W16458" t="s">
        <v>84</v>
      </c>
      <c r="X16458">
        <v>4</v>
      </c>
      <c r="Y16458">
        <v>4</v>
      </c>
      <c r="Z16458">
        <v>108</v>
      </c>
      <c r="AA16458">
        <v>31</v>
      </c>
      <c r="AB16458">
        <v>365</v>
      </c>
      <c r="AC16458">
        <v>31</v>
      </c>
      <c r="AD16458">
        <v>31</v>
      </c>
      <c r="AE16458">
        <v>365</v>
      </c>
      <c r="AF16458">
        <v>365</v>
      </c>
      <c r="AG16458">
        <v>31</v>
      </c>
      <c r="AH16458">
        <v>365</v>
      </c>
      <c r="AI16458" t="s">
        <v>18482</v>
      </c>
      <c r="AJ16458" t="s">
        <v>65</v>
      </c>
      <c r="AK16458">
        <v>30</v>
      </c>
      <c r="AL16458">
        <v>60</v>
      </c>
      <c r="AM16458">
        <v>90</v>
      </c>
      <c r="AN16458">
        <v>270</v>
      </c>
      <c r="AO16458" s="1">
        <v>45371</v>
      </c>
      <c r="AP16458">
        <v>0</v>
      </c>
      <c r="AQ16458">
        <v>0</v>
      </c>
      <c r="AR16458">
        <v>0</v>
      </c>
      <c r="AS16458" s="1"/>
      <c r="AT16458" s="1"/>
      <c r="BB16458" t="s">
        <v>18482</v>
      </c>
      <c r="BC16458" t="s">
        <v>65</v>
      </c>
      <c r="BD16458">
        <v>25</v>
      </c>
      <c r="BE16458">
        <v>6</v>
      </c>
      <c r="BF16458">
        <v>19</v>
      </c>
      <c r="BG16458">
        <v>0</v>
      </c>
    </row>
    <row r="16459" spans="1:60" x14ac:dyDescent="0.3">
      <c r="A16459">
        <v>1.0021374950527592E+18</v>
      </c>
      <c r="B16459">
        <v>305276311</v>
      </c>
      <c r="C16459" t="s">
        <v>17290</v>
      </c>
      <c r="D16459" t="s">
        <v>17291</v>
      </c>
      <c r="E16459" s="1">
        <v>43767</v>
      </c>
      <c r="F16459" t="s">
        <v>62</v>
      </c>
      <c r="G16459" t="s">
        <v>20476</v>
      </c>
      <c r="H16459" t="s">
        <v>225</v>
      </c>
      <c r="I16459" t="s">
        <v>18532</v>
      </c>
      <c r="J16459" t="s">
        <v>64</v>
      </c>
      <c r="K16459" t="s">
        <v>18482</v>
      </c>
      <c r="L16459">
        <v>1</v>
      </c>
      <c r="M16459">
        <v>4</v>
      </c>
      <c r="N16459" t="s">
        <v>18482</v>
      </c>
      <c r="O16459" t="s">
        <v>469</v>
      </c>
      <c r="P16459" t="s">
        <v>18498</v>
      </c>
      <c r="Q16459">
        <v>41.400278200000002</v>
      </c>
      <c r="R16459">
        <v>2.1902615999999999</v>
      </c>
      <c r="S16459" t="s">
        <v>71</v>
      </c>
      <c r="T16459" t="s">
        <v>72</v>
      </c>
      <c r="U16459">
        <v>1</v>
      </c>
      <c r="V16459">
        <v>1</v>
      </c>
      <c r="W16459" t="s">
        <v>156</v>
      </c>
      <c r="X16459">
        <v>1</v>
      </c>
      <c r="Y16459">
        <v>1</v>
      </c>
      <c r="Z16459">
        <v>40</v>
      </c>
      <c r="AA16459">
        <v>31</v>
      </c>
      <c r="AB16459">
        <v>365</v>
      </c>
      <c r="AC16459">
        <v>31</v>
      </c>
      <c r="AD16459">
        <v>31</v>
      </c>
      <c r="AE16459">
        <v>365</v>
      </c>
      <c r="AF16459">
        <v>365</v>
      </c>
      <c r="AG16459">
        <v>31</v>
      </c>
      <c r="AH16459">
        <v>365</v>
      </c>
      <c r="AI16459" t="s">
        <v>18482</v>
      </c>
      <c r="AJ16459" t="s">
        <v>65</v>
      </c>
      <c r="AK16459">
        <v>29</v>
      </c>
      <c r="AL16459">
        <v>59</v>
      </c>
      <c r="AM16459">
        <v>89</v>
      </c>
      <c r="AN16459">
        <v>364</v>
      </c>
      <c r="AO16459" s="1">
        <v>45371</v>
      </c>
      <c r="AP16459">
        <v>0</v>
      </c>
      <c r="AQ16459">
        <v>0</v>
      </c>
      <c r="AR16459">
        <v>0</v>
      </c>
      <c r="AS16459" s="1"/>
      <c r="AT16459" s="1"/>
      <c r="BB16459" t="s">
        <v>18482</v>
      </c>
      <c r="BC16459" t="s">
        <v>67</v>
      </c>
      <c r="BD16459">
        <v>1</v>
      </c>
      <c r="BE16459">
        <v>0</v>
      </c>
      <c r="BF16459">
        <v>1</v>
      </c>
      <c r="BG16459">
        <v>0</v>
      </c>
    </row>
    <row r="16460" spans="1:60" x14ac:dyDescent="0.3">
      <c r="A16460">
        <v>1.0084702003726611E+18</v>
      </c>
      <c r="B16460">
        <v>543074581</v>
      </c>
      <c r="C16460" t="s">
        <v>17292</v>
      </c>
      <c r="D16460" t="s">
        <v>2846</v>
      </c>
      <c r="E16460" s="1">
        <v>45222</v>
      </c>
      <c r="F16460" t="s">
        <v>18482</v>
      </c>
      <c r="G16460" t="s">
        <v>18482</v>
      </c>
      <c r="H16460" t="s">
        <v>88</v>
      </c>
      <c r="I16460" t="s">
        <v>18483</v>
      </c>
      <c r="J16460" t="s">
        <v>18483</v>
      </c>
      <c r="K16460" t="s">
        <v>18482</v>
      </c>
      <c r="L16460">
        <v>1</v>
      </c>
      <c r="M16460">
        <v>1</v>
      </c>
      <c r="N16460" t="s">
        <v>18482</v>
      </c>
      <c r="O16460" t="s">
        <v>159</v>
      </c>
      <c r="P16460" t="s">
        <v>70</v>
      </c>
      <c r="Q16460">
        <v>41.38297267742562</v>
      </c>
      <c r="R16460">
        <v>2.1840437059496769</v>
      </c>
      <c r="S16460" t="s">
        <v>201</v>
      </c>
      <c r="T16460" t="s">
        <v>72</v>
      </c>
      <c r="U16460">
        <v>1</v>
      </c>
      <c r="V16460">
        <v>0.5</v>
      </c>
      <c r="W16460" t="s">
        <v>366</v>
      </c>
      <c r="X16460">
        <v>1</v>
      </c>
      <c r="Y16460">
        <v>1</v>
      </c>
      <c r="Z16460">
        <v>39</v>
      </c>
      <c r="AA16460">
        <v>1</v>
      </c>
      <c r="AB16460">
        <v>365</v>
      </c>
      <c r="AC16460">
        <v>1</v>
      </c>
      <c r="AD16460">
        <v>1</v>
      </c>
      <c r="AE16460">
        <v>365</v>
      </c>
      <c r="AF16460">
        <v>365</v>
      </c>
      <c r="AG16460">
        <v>1</v>
      </c>
      <c r="AH16460">
        <v>365</v>
      </c>
      <c r="AI16460" t="s">
        <v>18482</v>
      </c>
      <c r="AJ16460" t="s">
        <v>65</v>
      </c>
      <c r="AK16460">
        <v>21</v>
      </c>
      <c r="AL16460">
        <v>29</v>
      </c>
      <c r="AM16460">
        <v>29</v>
      </c>
      <c r="AN16460">
        <v>137</v>
      </c>
      <c r="AO16460" s="1">
        <v>45371</v>
      </c>
      <c r="AP16460">
        <v>4</v>
      </c>
      <c r="AQ16460">
        <v>4</v>
      </c>
      <c r="AR16460">
        <v>3</v>
      </c>
      <c r="AS16460" s="1">
        <v>45295</v>
      </c>
      <c r="AT16460" s="1">
        <v>45352</v>
      </c>
      <c r="AU16460">
        <v>3.75</v>
      </c>
      <c r="AV16460">
        <v>4</v>
      </c>
      <c r="AW16460">
        <v>3.5</v>
      </c>
      <c r="AX16460">
        <v>4.25</v>
      </c>
      <c r="AY16460">
        <v>4</v>
      </c>
      <c r="AZ16460">
        <v>5</v>
      </c>
      <c r="BA16460">
        <v>4</v>
      </c>
      <c r="BB16460" t="s">
        <v>129</v>
      </c>
      <c r="BC16460" t="s">
        <v>65</v>
      </c>
      <c r="BD16460">
        <v>1</v>
      </c>
      <c r="BE16460">
        <v>0</v>
      </c>
      <c r="BF16460">
        <v>1</v>
      </c>
      <c r="BG16460">
        <v>0</v>
      </c>
      <c r="BH16460">
        <v>1.56</v>
      </c>
    </row>
    <row r="16461" spans="1:60" x14ac:dyDescent="0.3">
      <c r="A16461">
        <v>1.0022767493660265E+18</v>
      </c>
      <c r="B16461">
        <v>401987097</v>
      </c>
      <c r="C16461" t="s">
        <v>12349</v>
      </c>
      <c r="D16461" t="s">
        <v>5301</v>
      </c>
      <c r="E16461" s="1">
        <v>44333</v>
      </c>
      <c r="F16461" t="s">
        <v>62</v>
      </c>
      <c r="G16461" t="s">
        <v>12350</v>
      </c>
      <c r="H16461" t="s">
        <v>88</v>
      </c>
      <c r="I16461" t="s">
        <v>18483</v>
      </c>
      <c r="J16461" t="s">
        <v>18615</v>
      </c>
      <c r="K16461" t="s">
        <v>18482</v>
      </c>
      <c r="L16461">
        <v>5</v>
      </c>
      <c r="M16461">
        <v>12</v>
      </c>
      <c r="N16461" t="s">
        <v>176</v>
      </c>
      <c r="O16461" t="s">
        <v>7688</v>
      </c>
      <c r="P16461" t="s">
        <v>18524</v>
      </c>
      <c r="Q16461">
        <v>41.427824120538574</v>
      </c>
      <c r="R16461">
        <v>2.151777371764183</v>
      </c>
      <c r="S16461" t="s">
        <v>82</v>
      </c>
      <c r="T16461" t="s">
        <v>83</v>
      </c>
      <c r="U16461">
        <v>4</v>
      </c>
      <c r="V16461">
        <v>2.5</v>
      </c>
      <c r="W16461" t="s">
        <v>153</v>
      </c>
      <c r="X16461">
        <v>1</v>
      </c>
      <c r="Y16461">
        <v>4</v>
      </c>
      <c r="Z16461">
        <v>40</v>
      </c>
      <c r="AA16461">
        <v>32</v>
      </c>
      <c r="AB16461">
        <v>365</v>
      </c>
      <c r="AC16461">
        <v>32</v>
      </c>
      <c r="AD16461">
        <v>32</v>
      </c>
      <c r="AE16461">
        <v>365</v>
      </c>
      <c r="AF16461">
        <v>365</v>
      </c>
      <c r="AG16461">
        <v>32</v>
      </c>
      <c r="AH16461">
        <v>365</v>
      </c>
      <c r="AI16461" t="s">
        <v>18482</v>
      </c>
      <c r="AJ16461" t="s">
        <v>65</v>
      </c>
      <c r="AK16461">
        <v>29</v>
      </c>
      <c r="AL16461">
        <v>59</v>
      </c>
      <c r="AM16461">
        <v>89</v>
      </c>
      <c r="AN16461">
        <v>269</v>
      </c>
      <c r="AO16461" s="1">
        <v>45371</v>
      </c>
      <c r="AP16461">
        <v>0</v>
      </c>
      <c r="AQ16461">
        <v>0</v>
      </c>
      <c r="AR16461">
        <v>0</v>
      </c>
      <c r="AS16461" s="1"/>
      <c r="AT16461" s="1"/>
      <c r="BB16461" t="s">
        <v>129</v>
      </c>
      <c r="BC16461" t="s">
        <v>67</v>
      </c>
      <c r="BD16461">
        <v>5</v>
      </c>
      <c r="BE16461">
        <v>4</v>
      </c>
      <c r="BF16461">
        <v>1</v>
      </c>
      <c r="BG16461">
        <v>0</v>
      </c>
    </row>
    <row r="16462" spans="1:60" x14ac:dyDescent="0.3">
      <c r="A16462">
        <v>1.005500262922336E+18</v>
      </c>
      <c r="B16462">
        <v>542512351</v>
      </c>
      <c r="C16462" t="s">
        <v>17293</v>
      </c>
      <c r="D16462" t="s">
        <v>253</v>
      </c>
      <c r="E16462" s="1">
        <v>45218</v>
      </c>
      <c r="F16462" t="s">
        <v>18482</v>
      </c>
      <c r="G16462" t="s">
        <v>18482</v>
      </c>
      <c r="H16462" t="s">
        <v>88</v>
      </c>
      <c r="I16462" t="s">
        <v>18483</v>
      </c>
      <c r="J16462" t="s">
        <v>18512</v>
      </c>
      <c r="K16462" t="s">
        <v>18482</v>
      </c>
      <c r="L16462">
        <v>1</v>
      </c>
      <c r="M16462">
        <v>1</v>
      </c>
      <c r="N16462" t="s">
        <v>18482</v>
      </c>
      <c r="O16462" t="s">
        <v>159</v>
      </c>
      <c r="P16462" t="s">
        <v>70</v>
      </c>
      <c r="Q16462">
        <v>41.385208300000002</v>
      </c>
      <c r="R16462">
        <v>2.1789765000000001</v>
      </c>
      <c r="S16462" t="s">
        <v>82</v>
      </c>
      <c r="T16462" t="s">
        <v>83</v>
      </c>
      <c r="U16462">
        <v>2</v>
      </c>
      <c r="V16462">
        <v>1</v>
      </c>
      <c r="W16462" t="s">
        <v>84</v>
      </c>
      <c r="X16462">
        <v>0</v>
      </c>
      <c r="Y16462">
        <v>1</v>
      </c>
      <c r="Z16462">
        <v>52</v>
      </c>
      <c r="AA16462">
        <v>30</v>
      </c>
      <c r="AB16462">
        <v>330</v>
      </c>
      <c r="AC16462">
        <v>30</v>
      </c>
      <c r="AD16462">
        <v>30</v>
      </c>
      <c r="AE16462">
        <v>330</v>
      </c>
      <c r="AF16462">
        <v>330</v>
      </c>
      <c r="AG16462">
        <v>30</v>
      </c>
      <c r="AH16462">
        <v>330</v>
      </c>
      <c r="AI16462" t="s">
        <v>18482</v>
      </c>
      <c r="AJ16462" t="s">
        <v>65</v>
      </c>
      <c r="AK16462">
        <v>1</v>
      </c>
      <c r="AL16462">
        <v>11</v>
      </c>
      <c r="AM16462">
        <v>15</v>
      </c>
      <c r="AN16462">
        <v>285</v>
      </c>
      <c r="AO16462" s="1">
        <v>45371</v>
      </c>
      <c r="AP16462">
        <v>0</v>
      </c>
      <c r="AQ16462">
        <v>0</v>
      </c>
      <c r="AR16462">
        <v>0</v>
      </c>
      <c r="AS16462" s="1"/>
      <c r="AT16462" s="1"/>
      <c r="BB16462" t="s">
        <v>129</v>
      </c>
      <c r="BC16462" t="s">
        <v>67</v>
      </c>
      <c r="BD16462">
        <v>1</v>
      </c>
      <c r="BE16462">
        <v>1</v>
      </c>
      <c r="BF16462">
        <v>0</v>
      </c>
      <c r="BG16462">
        <v>0</v>
      </c>
    </row>
    <row r="16463" spans="1:60" x14ac:dyDescent="0.3">
      <c r="A16463">
        <v>1.0085034476013407E+18</v>
      </c>
      <c r="B16463">
        <v>12723229</v>
      </c>
      <c r="C16463" t="s">
        <v>17294</v>
      </c>
      <c r="D16463" t="s">
        <v>17295</v>
      </c>
      <c r="E16463" s="1">
        <v>41700</v>
      </c>
      <c r="F16463" t="s">
        <v>62</v>
      </c>
      <c r="G16463" t="s">
        <v>20477</v>
      </c>
      <c r="H16463" t="s">
        <v>88</v>
      </c>
      <c r="I16463" t="s">
        <v>18483</v>
      </c>
      <c r="J16463" t="s">
        <v>18483</v>
      </c>
      <c r="K16463" t="s">
        <v>18482</v>
      </c>
      <c r="L16463">
        <v>1</v>
      </c>
      <c r="M16463">
        <v>4</v>
      </c>
      <c r="N16463" t="s">
        <v>18482</v>
      </c>
      <c r="O16463" t="s">
        <v>142</v>
      </c>
      <c r="P16463" t="s">
        <v>18498</v>
      </c>
      <c r="Q16463">
        <v>41.399430000000002</v>
      </c>
      <c r="R16463">
        <v>2.2029299999999998</v>
      </c>
      <c r="S16463" t="s">
        <v>82</v>
      </c>
      <c r="T16463" t="s">
        <v>83</v>
      </c>
      <c r="U16463">
        <v>5</v>
      </c>
      <c r="V16463">
        <v>2</v>
      </c>
      <c r="W16463" t="s">
        <v>90</v>
      </c>
      <c r="X16463">
        <v>3</v>
      </c>
      <c r="Y16463">
        <v>4</v>
      </c>
      <c r="Z16463">
        <v>128</v>
      </c>
      <c r="AA16463">
        <v>31</v>
      </c>
      <c r="AB16463">
        <v>95</v>
      </c>
      <c r="AC16463">
        <v>31</v>
      </c>
      <c r="AD16463">
        <v>31</v>
      </c>
      <c r="AE16463">
        <v>1125</v>
      </c>
      <c r="AF16463">
        <v>1125</v>
      </c>
      <c r="AG16463">
        <v>31</v>
      </c>
      <c r="AH16463">
        <v>1125</v>
      </c>
      <c r="AI16463" t="s">
        <v>18482</v>
      </c>
      <c r="AJ16463" t="s">
        <v>65</v>
      </c>
      <c r="AK16463">
        <v>13</v>
      </c>
      <c r="AL16463">
        <v>43</v>
      </c>
      <c r="AM16463">
        <v>44</v>
      </c>
      <c r="AN16463">
        <v>44</v>
      </c>
      <c r="AO16463" s="1">
        <v>45371</v>
      </c>
      <c r="AP16463">
        <v>0</v>
      </c>
      <c r="AQ16463">
        <v>0</v>
      </c>
      <c r="AR16463">
        <v>0</v>
      </c>
      <c r="AS16463" s="1"/>
      <c r="AT16463" s="1"/>
      <c r="BB16463" t="s">
        <v>129</v>
      </c>
      <c r="BC16463" t="s">
        <v>65</v>
      </c>
      <c r="BD16463">
        <v>1</v>
      </c>
      <c r="BE16463">
        <v>1</v>
      </c>
      <c r="BF16463">
        <v>0</v>
      </c>
      <c r="BG16463">
        <v>0</v>
      </c>
    </row>
    <row r="16464" spans="1:60" x14ac:dyDescent="0.3">
      <c r="A16464">
        <v>1.0055134722412072E+18</v>
      </c>
      <c r="B16464">
        <v>1487354</v>
      </c>
      <c r="C16464" t="s">
        <v>17296</v>
      </c>
      <c r="D16464" t="s">
        <v>17297</v>
      </c>
      <c r="E16464" s="1">
        <v>40886</v>
      </c>
      <c r="F16464" t="s">
        <v>62</v>
      </c>
      <c r="G16464" t="s">
        <v>17298</v>
      </c>
      <c r="H16464" t="s">
        <v>78</v>
      </c>
      <c r="I16464" t="s">
        <v>18483</v>
      </c>
      <c r="J16464" t="s">
        <v>18483</v>
      </c>
      <c r="K16464" t="s">
        <v>18482</v>
      </c>
      <c r="L16464">
        <v>1</v>
      </c>
      <c r="M16464">
        <v>3</v>
      </c>
      <c r="N16464" t="s">
        <v>18482</v>
      </c>
      <c r="O16464" t="s">
        <v>287</v>
      </c>
      <c r="P16464" t="s">
        <v>81</v>
      </c>
      <c r="Q16464">
        <v>41.396341484050275</v>
      </c>
      <c r="R16464">
        <v>2.1797889191496207</v>
      </c>
      <c r="S16464" t="s">
        <v>82</v>
      </c>
      <c r="T16464" t="s">
        <v>83</v>
      </c>
      <c r="U16464">
        <v>5</v>
      </c>
      <c r="V16464">
        <v>2</v>
      </c>
      <c r="W16464" t="s">
        <v>90</v>
      </c>
      <c r="X16464">
        <v>3</v>
      </c>
      <c r="Y16464">
        <v>4</v>
      </c>
      <c r="Z16464">
        <v>150</v>
      </c>
      <c r="AA16464">
        <v>32</v>
      </c>
      <c r="AB16464">
        <v>62</v>
      </c>
      <c r="AC16464">
        <v>32</v>
      </c>
      <c r="AD16464">
        <v>32</v>
      </c>
      <c r="AE16464">
        <v>62</v>
      </c>
      <c r="AF16464">
        <v>62</v>
      </c>
      <c r="AG16464">
        <v>32</v>
      </c>
      <c r="AH16464">
        <v>62</v>
      </c>
      <c r="AI16464" t="s">
        <v>18482</v>
      </c>
      <c r="AJ16464" t="s">
        <v>18482</v>
      </c>
      <c r="AK16464">
        <v>0</v>
      </c>
      <c r="AL16464">
        <v>0</v>
      </c>
      <c r="AM16464">
        <v>0</v>
      </c>
      <c r="AN16464">
        <v>152</v>
      </c>
      <c r="AO16464" s="1">
        <v>45371</v>
      </c>
      <c r="AP16464">
        <v>0</v>
      </c>
      <c r="AQ16464">
        <v>0</v>
      </c>
      <c r="AR16464">
        <v>0</v>
      </c>
      <c r="AS16464" s="1"/>
      <c r="AT16464" s="1"/>
      <c r="BB16464" t="s">
        <v>18482</v>
      </c>
      <c r="BC16464" t="s">
        <v>67</v>
      </c>
      <c r="BD16464">
        <v>1</v>
      </c>
      <c r="BE16464">
        <v>1</v>
      </c>
      <c r="BF16464">
        <v>0</v>
      </c>
      <c r="BG16464">
        <v>0</v>
      </c>
    </row>
    <row r="16465" spans="1:60" x14ac:dyDescent="0.3">
      <c r="A16465">
        <v>1.0025095376449144E+18</v>
      </c>
      <c r="B16465">
        <v>534870364</v>
      </c>
      <c r="C16465" t="s">
        <v>16986</v>
      </c>
      <c r="D16465" t="s">
        <v>945</v>
      </c>
      <c r="E16465" s="1">
        <v>45169</v>
      </c>
      <c r="F16465" t="s">
        <v>18482</v>
      </c>
      <c r="G16465" t="s">
        <v>18482</v>
      </c>
      <c r="H16465" t="s">
        <v>88</v>
      </c>
      <c r="I16465" t="s">
        <v>18502</v>
      </c>
      <c r="J16465" t="s">
        <v>18483</v>
      </c>
      <c r="K16465" t="s">
        <v>18482</v>
      </c>
      <c r="L16465">
        <v>18</v>
      </c>
      <c r="M16465">
        <v>18</v>
      </c>
      <c r="N16465" t="s">
        <v>18482</v>
      </c>
      <c r="O16465" t="s">
        <v>80</v>
      </c>
      <c r="P16465" t="s">
        <v>81</v>
      </c>
      <c r="Q16465">
        <v>41.39211344975282</v>
      </c>
      <c r="R16465">
        <v>2.1774501183059085</v>
      </c>
      <c r="S16465" t="s">
        <v>71</v>
      </c>
      <c r="T16465" t="s">
        <v>72</v>
      </c>
      <c r="U16465">
        <v>2</v>
      </c>
      <c r="V16465">
        <v>1</v>
      </c>
      <c r="W16465" t="s">
        <v>156</v>
      </c>
      <c r="X16465">
        <v>1</v>
      </c>
      <c r="Y16465">
        <v>1</v>
      </c>
      <c r="Z16465">
        <v>54</v>
      </c>
      <c r="AA16465">
        <v>1</v>
      </c>
      <c r="AB16465">
        <v>365</v>
      </c>
      <c r="AC16465">
        <v>1</v>
      </c>
      <c r="AD16465">
        <v>3</v>
      </c>
      <c r="AE16465">
        <v>365</v>
      </c>
      <c r="AF16465">
        <v>365</v>
      </c>
      <c r="AG16465">
        <v>1.8</v>
      </c>
      <c r="AH16465">
        <v>365</v>
      </c>
      <c r="AI16465" t="s">
        <v>18482</v>
      </c>
      <c r="AJ16465" t="s">
        <v>65</v>
      </c>
      <c r="AK16465">
        <v>7</v>
      </c>
      <c r="AL16465">
        <v>29</v>
      </c>
      <c r="AM16465">
        <v>59</v>
      </c>
      <c r="AN16465">
        <v>164</v>
      </c>
      <c r="AO16465" s="1">
        <v>45371</v>
      </c>
      <c r="AP16465">
        <v>15</v>
      </c>
      <c r="AQ16465">
        <v>15</v>
      </c>
      <c r="AR16465">
        <v>1</v>
      </c>
      <c r="AS16465" s="1">
        <v>45224</v>
      </c>
      <c r="AT16465" s="1">
        <v>45347</v>
      </c>
      <c r="AU16465">
        <v>4.4000000000000004</v>
      </c>
      <c r="AV16465">
        <v>4.53</v>
      </c>
      <c r="AW16465">
        <v>4.47</v>
      </c>
      <c r="AX16465">
        <v>4.2699999999999996</v>
      </c>
      <c r="AY16465">
        <v>4.2</v>
      </c>
      <c r="AZ16465">
        <v>4.7300000000000004</v>
      </c>
      <c r="BA16465">
        <v>4.33</v>
      </c>
      <c r="BB16465" t="s">
        <v>129</v>
      </c>
      <c r="BC16465" t="s">
        <v>65</v>
      </c>
      <c r="BD16465">
        <v>17</v>
      </c>
      <c r="BE16465">
        <v>1</v>
      </c>
      <c r="BF16465">
        <v>16</v>
      </c>
      <c r="BG16465">
        <v>0</v>
      </c>
      <c r="BH16465">
        <v>3.04</v>
      </c>
    </row>
    <row r="16466" spans="1:60" x14ac:dyDescent="0.3">
      <c r="A16466">
        <v>1.0085164751014486E+18</v>
      </c>
      <c r="B16466">
        <v>180908619</v>
      </c>
      <c r="C16466" t="s">
        <v>9506</v>
      </c>
      <c r="D16466" t="s">
        <v>5430</v>
      </c>
      <c r="E16466" s="1">
        <v>43186</v>
      </c>
      <c r="F16466" t="s">
        <v>62</v>
      </c>
      <c r="G16466" t="s">
        <v>18482</v>
      </c>
      <c r="H16466" t="s">
        <v>88</v>
      </c>
      <c r="I16466" t="s">
        <v>18502</v>
      </c>
      <c r="J16466" t="s">
        <v>18502</v>
      </c>
      <c r="K16466" t="s">
        <v>185</v>
      </c>
      <c r="L16466">
        <v>34</v>
      </c>
      <c r="M16466">
        <v>51</v>
      </c>
      <c r="N16466" t="s">
        <v>18482</v>
      </c>
      <c r="O16466" t="s">
        <v>2178</v>
      </c>
      <c r="P16466" t="s">
        <v>315</v>
      </c>
      <c r="Q16466">
        <v>41.424496400000002</v>
      </c>
      <c r="R16466">
        <v>2.1878635000000002</v>
      </c>
      <c r="S16466" t="s">
        <v>82</v>
      </c>
      <c r="T16466" t="s">
        <v>83</v>
      </c>
      <c r="U16466">
        <v>4</v>
      </c>
      <c r="V16466">
        <v>1</v>
      </c>
      <c r="W16466" t="s">
        <v>84</v>
      </c>
      <c r="X16466">
        <v>2</v>
      </c>
      <c r="Y16466">
        <v>3</v>
      </c>
      <c r="Z16466">
        <v>64</v>
      </c>
      <c r="AA16466">
        <v>31</v>
      </c>
      <c r="AB16466">
        <v>365</v>
      </c>
      <c r="AC16466">
        <v>31</v>
      </c>
      <c r="AD16466">
        <v>31</v>
      </c>
      <c r="AE16466">
        <v>365</v>
      </c>
      <c r="AF16466">
        <v>365</v>
      </c>
      <c r="AG16466">
        <v>31</v>
      </c>
      <c r="AH16466">
        <v>365</v>
      </c>
      <c r="AI16466" t="s">
        <v>18482</v>
      </c>
      <c r="AJ16466" t="s">
        <v>65</v>
      </c>
      <c r="AK16466">
        <v>0</v>
      </c>
      <c r="AL16466">
        <v>0</v>
      </c>
      <c r="AM16466">
        <v>12</v>
      </c>
      <c r="AN16466">
        <v>248</v>
      </c>
      <c r="AO16466" s="1">
        <v>45371</v>
      </c>
      <c r="AP16466">
        <v>0</v>
      </c>
      <c r="AQ16466">
        <v>0</v>
      </c>
      <c r="AR16466">
        <v>0</v>
      </c>
      <c r="AS16466" s="1"/>
      <c r="AT16466" s="1"/>
      <c r="BB16466" t="s">
        <v>18482</v>
      </c>
      <c r="BC16466" t="s">
        <v>67</v>
      </c>
      <c r="BD16466">
        <v>14</v>
      </c>
      <c r="BE16466">
        <v>14</v>
      </c>
      <c r="BF16466">
        <v>0</v>
      </c>
      <c r="BG16466">
        <v>0</v>
      </c>
    </row>
    <row r="16467" spans="1:60" x14ac:dyDescent="0.3">
      <c r="A16467">
        <v>1.0055539227258326E+18</v>
      </c>
      <c r="B16467">
        <v>47171261</v>
      </c>
      <c r="C16467" t="s">
        <v>4170</v>
      </c>
      <c r="D16467" t="s">
        <v>2079</v>
      </c>
      <c r="E16467" s="1">
        <v>42299</v>
      </c>
      <c r="F16467" t="s">
        <v>62</v>
      </c>
      <c r="G16467" t="s">
        <v>19136</v>
      </c>
      <c r="H16467" t="s">
        <v>88</v>
      </c>
      <c r="I16467" t="s">
        <v>18494</v>
      </c>
      <c r="J16467" t="s">
        <v>18483</v>
      </c>
      <c r="K16467" t="s">
        <v>18509</v>
      </c>
      <c r="L16467">
        <v>103</v>
      </c>
      <c r="M16467">
        <v>146</v>
      </c>
      <c r="N16467" t="s">
        <v>18482</v>
      </c>
      <c r="O16467" t="s">
        <v>18541</v>
      </c>
      <c r="P16467" t="s">
        <v>18490</v>
      </c>
      <c r="Q16467">
        <v>41.402682426161981</v>
      </c>
      <c r="R16467">
        <v>2.1511462994896307</v>
      </c>
      <c r="S16467" t="s">
        <v>82</v>
      </c>
      <c r="T16467" t="s">
        <v>83</v>
      </c>
      <c r="U16467">
        <v>4</v>
      </c>
      <c r="V16467">
        <v>1</v>
      </c>
      <c r="W16467" t="s">
        <v>84</v>
      </c>
      <c r="X16467">
        <v>2</v>
      </c>
      <c r="Y16467">
        <v>2</v>
      </c>
      <c r="Z16467">
        <v>125</v>
      </c>
      <c r="AA16467">
        <v>1</v>
      </c>
      <c r="AB16467">
        <v>365</v>
      </c>
      <c r="AC16467">
        <v>32</v>
      </c>
      <c r="AD16467">
        <v>120</v>
      </c>
      <c r="AE16467">
        <v>999</v>
      </c>
      <c r="AF16467">
        <v>999</v>
      </c>
      <c r="AG16467">
        <v>88.3</v>
      </c>
      <c r="AH16467">
        <v>999</v>
      </c>
      <c r="AI16467" t="s">
        <v>18482</v>
      </c>
      <c r="AJ16467" t="s">
        <v>65</v>
      </c>
      <c r="AK16467">
        <v>0</v>
      </c>
      <c r="AL16467">
        <v>0</v>
      </c>
      <c r="AM16467">
        <v>0</v>
      </c>
      <c r="AN16467">
        <v>121</v>
      </c>
      <c r="AO16467" s="1">
        <v>45371</v>
      </c>
      <c r="AP16467">
        <v>0</v>
      </c>
      <c r="AQ16467">
        <v>0</v>
      </c>
      <c r="AR16467">
        <v>0</v>
      </c>
      <c r="AS16467" s="1"/>
      <c r="AT16467" s="1"/>
      <c r="BB16467" t="s">
        <v>129</v>
      </c>
      <c r="BC16467" t="s">
        <v>65</v>
      </c>
      <c r="BD16467">
        <v>74</v>
      </c>
      <c r="BE16467">
        <v>74</v>
      </c>
      <c r="BF16467">
        <v>0</v>
      </c>
      <c r="BG16467">
        <v>0</v>
      </c>
    </row>
    <row r="16468" spans="1:60" x14ac:dyDescent="0.3">
      <c r="A16468">
        <v>1.0085543834331206E+18</v>
      </c>
      <c r="B16468">
        <v>463275370</v>
      </c>
      <c r="C16468" t="s">
        <v>17299</v>
      </c>
      <c r="D16468" t="s">
        <v>485</v>
      </c>
      <c r="E16468" s="1">
        <v>44720</v>
      </c>
      <c r="F16468" t="s">
        <v>62</v>
      </c>
      <c r="G16468" t="s">
        <v>18482</v>
      </c>
      <c r="H16468" t="s">
        <v>78</v>
      </c>
      <c r="I16468" t="s">
        <v>18483</v>
      </c>
      <c r="J16468" t="s">
        <v>18500</v>
      </c>
      <c r="K16468" t="s">
        <v>18482</v>
      </c>
      <c r="L16468">
        <v>1</v>
      </c>
      <c r="M16468">
        <v>1</v>
      </c>
      <c r="N16468" t="s">
        <v>176</v>
      </c>
      <c r="O16468" t="s">
        <v>260</v>
      </c>
      <c r="P16468" t="s">
        <v>18505</v>
      </c>
      <c r="Q16468">
        <v>41.373711981429857</v>
      </c>
      <c r="R16468">
        <v>2.1701458096504211</v>
      </c>
      <c r="S16468" t="s">
        <v>71</v>
      </c>
      <c r="T16468" t="s">
        <v>72</v>
      </c>
      <c r="U16468">
        <v>2</v>
      </c>
      <c r="V16468">
        <v>1</v>
      </c>
      <c r="W16468" t="s">
        <v>156</v>
      </c>
      <c r="X16468">
        <v>1</v>
      </c>
      <c r="Y16468">
        <v>1</v>
      </c>
      <c r="Z16468">
        <v>55</v>
      </c>
      <c r="AA16468">
        <v>1</v>
      </c>
      <c r="AB16468">
        <v>365</v>
      </c>
      <c r="AC16468">
        <v>1</v>
      </c>
      <c r="AD16468">
        <v>1</v>
      </c>
      <c r="AE16468">
        <v>365</v>
      </c>
      <c r="AF16468">
        <v>365</v>
      </c>
      <c r="AG16468">
        <v>1</v>
      </c>
      <c r="AH16468">
        <v>365</v>
      </c>
      <c r="AI16468" t="s">
        <v>18482</v>
      </c>
      <c r="AJ16468" t="s">
        <v>65</v>
      </c>
      <c r="AK16468">
        <v>2</v>
      </c>
      <c r="AL16468">
        <v>2</v>
      </c>
      <c r="AM16468">
        <v>2</v>
      </c>
      <c r="AN16468">
        <v>76</v>
      </c>
      <c r="AO16468" s="1">
        <v>45371</v>
      </c>
      <c r="AP16468">
        <v>4</v>
      </c>
      <c r="AQ16468">
        <v>4</v>
      </c>
      <c r="AR16468">
        <v>3</v>
      </c>
      <c r="AS16468" s="1">
        <v>45326</v>
      </c>
      <c r="AT16468" s="1">
        <v>45362</v>
      </c>
      <c r="AU16468">
        <v>4.75</v>
      </c>
      <c r="AV16468">
        <v>5</v>
      </c>
      <c r="AW16468">
        <v>5</v>
      </c>
      <c r="AX16468">
        <v>5</v>
      </c>
      <c r="AY16468">
        <v>4.75</v>
      </c>
      <c r="AZ16468">
        <v>5</v>
      </c>
      <c r="BA16468">
        <v>5</v>
      </c>
      <c r="BB16468" t="s">
        <v>17300</v>
      </c>
      <c r="BC16468" t="s">
        <v>67</v>
      </c>
      <c r="BD16468">
        <v>1</v>
      </c>
      <c r="BE16468">
        <v>0</v>
      </c>
      <c r="BF16468">
        <v>1</v>
      </c>
      <c r="BG16468">
        <v>0</v>
      </c>
      <c r="BH16468">
        <v>2.61</v>
      </c>
    </row>
    <row r="16469" spans="1:60" x14ac:dyDescent="0.3">
      <c r="A16469">
        <v>1.0055756608975635E+18</v>
      </c>
      <c r="B16469">
        <v>478007968</v>
      </c>
      <c r="C16469" t="s">
        <v>17149</v>
      </c>
      <c r="D16469" t="s">
        <v>17150</v>
      </c>
      <c r="E16469" s="1">
        <v>44807</v>
      </c>
      <c r="F16469" t="s">
        <v>18482</v>
      </c>
      <c r="G16469" t="s">
        <v>18482</v>
      </c>
      <c r="H16469" t="s">
        <v>88</v>
      </c>
      <c r="I16469" t="s">
        <v>18494</v>
      </c>
      <c r="J16469" t="s">
        <v>18484</v>
      </c>
      <c r="K16469" t="s">
        <v>18482</v>
      </c>
      <c r="L16469">
        <v>41</v>
      </c>
      <c r="M16469">
        <v>41</v>
      </c>
      <c r="N16469" t="s">
        <v>18482</v>
      </c>
      <c r="O16469" t="s">
        <v>159</v>
      </c>
      <c r="P16469" t="s">
        <v>70</v>
      </c>
      <c r="Q16469">
        <v>41.386766822083175</v>
      </c>
      <c r="R16469">
        <v>2.1827063140751464</v>
      </c>
      <c r="S16469" t="s">
        <v>71</v>
      </c>
      <c r="T16469" t="s">
        <v>72</v>
      </c>
      <c r="U16469">
        <v>3</v>
      </c>
      <c r="V16469">
        <v>1</v>
      </c>
      <c r="W16469" t="s">
        <v>84</v>
      </c>
      <c r="X16469">
        <v>1</v>
      </c>
      <c r="Y16469">
        <v>2</v>
      </c>
      <c r="Z16469">
        <v>85</v>
      </c>
      <c r="AA16469">
        <v>2</v>
      </c>
      <c r="AB16469">
        <v>36</v>
      </c>
      <c r="AC16469">
        <v>2</v>
      </c>
      <c r="AD16469">
        <v>2</v>
      </c>
      <c r="AE16469">
        <v>36</v>
      </c>
      <c r="AF16469">
        <v>36</v>
      </c>
      <c r="AG16469">
        <v>2</v>
      </c>
      <c r="AH16469">
        <v>36</v>
      </c>
      <c r="AI16469" t="s">
        <v>18482</v>
      </c>
      <c r="AJ16469" t="s">
        <v>65</v>
      </c>
      <c r="AK16469">
        <v>30</v>
      </c>
      <c r="AL16469">
        <v>60</v>
      </c>
      <c r="AM16469">
        <v>73</v>
      </c>
      <c r="AN16469">
        <v>73</v>
      </c>
      <c r="AO16469" s="1">
        <v>45371</v>
      </c>
      <c r="AP16469">
        <v>5</v>
      </c>
      <c r="AQ16469">
        <v>5</v>
      </c>
      <c r="AR16469">
        <v>0</v>
      </c>
      <c r="AS16469" s="1">
        <v>45222</v>
      </c>
      <c r="AT16469" s="1">
        <v>45241</v>
      </c>
      <c r="AU16469">
        <v>4.2</v>
      </c>
      <c r="AV16469">
        <v>4.4000000000000004</v>
      </c>
      <c r="AW16469">
        <v>4</v>
      </c>
      <c r="AX16469">
        <v>4.5999999999999996</v>
      </c>
      <c r="AY16469">
        <v>5</v>
      </c>
      <c r="AZ16469">
        <v>4.5999999999999996</v>
      </c>
      <c r="BA16469">
        <v>4.2</v>
      </c>
      <c r="BB16469" t="s">
        <v>17301</v>
      </c>
      <c r="BC16469" t="s">
        <v>67</v>
      </c>
      <c r="BD16469">
        <v>34</v>
      </c>
      <c r="BE16469">
        <v>0</v>
      </c>
      <c r="BF16469">
        <v>34</v>
      </c>
      <c r="BG16469">
        <v>0</v>
      </c>
      <c r="BH16469">
        <v>1</v>
      </c>
    </row>
    <row r="16470" spans="1:60" x14ac:dyDescent="0.3">
      <c r="A16470">
        <v>1.0056195165702271E+18</v>
      </c>
      <c r="B16470">
        <v>504702757</v>
      </c>
      <c r="C16470" t="s">
        <v>15414</v>
      </c>
      <c r="D16470" t="s">
        <v>5196</v>
      </c>
      <c r="E16470" s="1">
        <v>44995</v>
      </c>
      <c r="F16470" t="s">
        <v>18482</v>
      </c>
      <c r="G16470" t="s">
        <v>18482</v>
      </c>
      <c r="H16470" t="s">
        <v>274</v>
      </c>
      <c r="I16470" t="s">
        <v>18507</v>
      </c>
      <c r="J16470" t="s">
        <v>19128</v>
      </c>
      <c r="K16470" t="s">
        <v>18482</v>
      </c>
      <c r="L16470">
        <v>6</v>
      </c>
      <c r="M16470">
        <v>6</v>
      </c>
      <c r="N16470" t="s">
        <v>18482</v>
      </c>
      <c r="O16470" t="s">
        <v>18489</v>
      </c>
      <c r="P16470" t="s">
        <v>18490</v>
      </c>
      <c r="Q16470">
        <v>41.403840000000002</v>
      </c>
      <c r="R16470">
        <v>2.1678799999999998</v>
      </c>
      <c r="S16470" t="s">
        <v>82</v>
      </c>
      <c r="T16470" t="s">
        <v>83</v>
      </c>
      <c r="U16470">
        <v>2</v>
      </c>
      <c r="V16470">
        <v>1</v>
      </c>
      <c r="W16470" t="s">
        <v>84</v>
      </c>
      <c r="X16470">
        <v>2</v>
      </c>
      <c r="Y16470">
        <v>1</v>
      </c>
      <c r="Z16470">
        <v>125</v>
      </c>
      <c r="AA16470">
        <v>32</v>
      </c>
      <c r="AB16470">
        <v>365</v>
      </c>
      <c r="AC16470">
        <v>32</v>
      </c>
      <c r="AD16470">
        <v>32</v>
      </c>
      <c r="AE16470">
        <v>365</v>
      </c>
      <c r="AF16470">
        <v>365</v>
      </c>
      <c r="AG16470">
        <v>32</v>
      </c>
      <c r="AH16470">
        <v>365</v>
      </c>
      <c r="AI16470" t="s">
        <v>18482</v>
      </c>
      <c r="AJ16470" t="s">
        <v>65</v>
      </c>
      <c r="AK16470">
        <v>6</v>
      </c>
      <c r="AL16470">
        <v>22</v>
      </c>
      <c r="AM16470">
        <v>52</v>
      </c>
      <c r="AN16470">
        <v>232</v>
      </c>
      <c r="AO16470" s="1">
        <v>45371</v>
      </c>
      <c r="AP16470">
        <v>0</v>
      </c>
      <c r="AQ16470">
        <v>0</v>
      </c>
      <c r="AR16470">
        <v>0</v>
      </c>
      <c r="AS16470" s="1"/>
      <c r="AT16470" s="1"/>
      <c r="BB16470" t="s">
        <v>129</v>
      </c>
      <c r="BC16470" t="s">
        <v>67</v>
      </c>
      <c r="BD16470">
        <v>6</v>
      </c>
      <c r="BE16470">
        <v>6</v>
      </c>
      <c r="BF16470">
        <v>0</v>
      </c>
      <c r="BG16470">
        <v>0</v>
      </c>
    </row>
    <row r="16471" spans="1:60" x14ac:dyDescent="0.3">
      <c r="A16471">
        <v>1.0026586317774596E+18</v>
      </c>
      <c r="B16471">
        <v>533661338</v>
      </c>
      <c r="C16471" t="s">
        <v>17302</v>
      </c>
      <c r="D16471" t="s">
        <v>592</v>
      </c>
      <c r="E16471" s="1">
        <v>45162</v>
      </c>
      <c r="F16471" t="s">
        <v>62</v>
      </c>
      <c r="G16471" t="s">
        <v>20478</v>
      </c>
      <c r="H16471" t="s">
        <v>88</v>
      </c>
      <c r="I16471" t="s">
        <v>18502</v>
      </c>
      <c r="J16471" t="s">
        <v>18483</v>
      </c>
      <c r="K16471" t="s">
        <v>18482</v>
      </c>
      <c r="L16471">
        <v>4</v>
      </c>
      <c r="M16471">
        <v>12</v>
      </c>
      <c r="N16471" t="s">
        <v>68</v>
      </c>
      <c r="O16471" t="s">
        <v>180</v>
      </c>
      <c r="P16471" t="s">
        <v>81</v>
      </c>
      <c r="Q16471">
        <v>41.390090000000001</v>
      </c>
      <c r="R16471">
        <v>2.1520199999999998</v>
      </c>
      <c r="S16471" t="s">
        <v>71</v>
      </c>
      <c r="T16471" t="s">
        <v>72</v>
      </c>
      <c r="U16471">
        <v>2</v>
      </c>
      <c r="V16471">
        <v>1</v>
      </c>
      <c r="W16471" t="s">
        <v>84</v>
      </c>
      <c r="X16471">
        <v>1</v>
      </c>
      <c r="Y16471">
        <v>1</v>
      </c>
      <c r="Z16471">
        <v>53</v>
      </c>
      <c r="AA16471">
        <v>1</v>
      </c>
      <c r="AB16471">
        <v>365</v>
      </c>
      <c r="AC16471">
        <v>1</v>
      </c>
      <c r="AD16471">
        <v>3</v>
      </c>
      <c r="AE16471">
        <v>365</v>
      </c>
      <c r="AF16471">
        <v>365</v>
      </c>
      <c r="AG16471">
        <v>1.7</v>
      </c>
      <c r="AH16471">
        <v>365</v>
      </c>
      <c r="AI16471" t="s">
        <v>18482</v>
      </c>
      <c r="AJ16471" t="s">
        <v>65</v>
      </c>
      <c r="AK16471">
        <v>20</v>
      </c>
      <c r="AL16471">
        <v>50</v>
      </c>
      <c r="AM16471">
        <v>80</v>
      </c>
      <c r="AN16471">
        <v>355</v>
      </c>
      <c r="AO16471" s="1">
        <v>45371</v>
      </c>
      <c r="AP16471">
        <v>7</v>
      </c>
      <c r="AQ16471">
        <v>7</v>
      </c>
      <c r="AR16471">
        <v>2</v>
      </c>
      <c r="AS16471" s="1">
        <v>45221</v>
      </c>
      <c r="AT16471" s="1">
        <v>45349</v>
      </c>
      <c r="AU16471">
        <v>4.29</v>
      </c>
      <c r="AV16471">
        <v>4.71</v>
      </c>
      <c r="AW16471">
        <v>4.57</v>
      </c>
      <c r="AX16471">
        <v>4.71</v>
      </c>
      <c r="AY16471">
        <v>4.71</v>
      </c>
      <c r="AZ16471">
        <v>4.71</v>
      </c>
      <c r="BA16471">
        <v>4.1399999999999997</v>
      </c>
      <c r="BB16471" t="s">
        <v>129</v>
      </c>
      <c r="BC16471" t="s">
        <v>65</v>
      </c>
      <c r="BD16471">
        <v>4</v>
      </c>
      <c r="BE16471">
        <v>0</v>
      </c>
      <c r="BF16471">
        <v>4</v>
      </c>
      <c r="BG16471">
        <v>0</v>
      </c>
      <c r="BH16471">
        <v>1.39</v>
      </c>
    </row>
    <row r="16472" spans="1:60" x14ac:dyDescent="0.3">
      <c r="A16472">
        <v>1.0026647387477064E+18</v>
      </c>
      <c r="B16472">
        <v>533661338</v>
      </c>
      <c r="C16472" t="s">
        <v>17302</v>
      </c>
      <c r="D16472" t="s">
        <v>592</v>
      </c>
      <c r="E16472" s="1">
        <v>45162</v>
      </c>
      <c r="F16472" t="s">
        <v>62</v>
      </c>
      <c r="G16472" t="s">
        <v>20478</v>
      </c>
      <c r="H16472" t="s">
        <v>88</v>
      </c>
      <c r="I16472" t="s">
        <v>18502</v>
      </c>
      <c r="J16472" t="s">
        <v>18483</v>
      </c>
      <c r="K16472" t="s">
        <v>18482</v>
      </c>
      <c r="L16472">
        <v>4</v>
      </c>
      <c r="M16472">
        <v>12</v>
      </c>
      <c r="N16472" t="s">
        <v>68</v>
      </c>
      <c r="O16472" t="s">
        <v>180</v>
      </c>
      <c r="P16472" t="s">
        <v>81</v>
      </c>
      <c r="Q16472">
        <v>41.39152</v>
      </c>
      <c r="R16472">
        <v>2.1502599999999998</v>
      </c>
      <c r="S16472" t="s">
        <v>71</v>
      </c>
      <c r="T16472" t="s">
        <v>72</v>
      </c>
      <c r="U16472">
        <v>1</v>
      </c>
      <c r="V16472">
        <v>1</v>
      </c>
      <c r="W16472" t="s">
        <v>84</v>
      </c>
      <c r="X16472">
        <v>1</v>
      </c>
      <c r="Y16472">
        <v>1</v>
      </c>
      <c r="Z16472">
        <v>32</v>
      </c>
      <c r="AA16472">
        <v>1</v>
      </c>
      <c r="AB16472">
        <v>365</v>
      </c>
      <c r="AC16472">
        <v>1</v>
      </c>
      <c r="AD16472">
        <v>3</v>
      </c>
      <c r="AE16472">
        <v>365</v>
      </c>
      <c r="AF16472">
        <v>365</v>
      </c>
      <c r="AG16472">
        <v>1.3</v>
      </c>
      <c r="AH16472">
        <v>365</v>
      </c>
      <c r="AI16472" t="s">
        <v>18482</v>
      </c>
      <c r="AJ16472" t="s">
        <v>65</v>
      </c>
      <c r="AK16472">
        <v>24</v>
      </c>
      <c r="AL16472">
        <v>54</v>
      </c>
      <c r="AM16472">
        <v>84</v>
      </c>
      <c r="AN16472">
        <v>355</v>
      </c>
      <c r="AO16472" s="1">
        <v>45371</v>
      </c>
      <c r="AP16472">
        <v>8</v>
      </c>
      <c r="AQ16472">
        <v>8</v>
      </c>
      <c r="AR16472">
        <v>3</v>
      </c>
      <c r="AS16472" s="1">
        <v>45225</v>
      </c>
      <c r="AT16472" s="1">
        <v>45355</v>
      </c>
      <c r="AU16472">
        <v>4.13</v>
      </c>
      <c r="AV16472">
        <v>4.13</v>
      </c>
      <c r="AW16472">
        <v>4.38</v>
      </c>
      <c r="AX16472">
        <v>4.13</v>
      </c>
      <c r="AY16472">
        <v>4.25</v>
      </c>
      <c r="AZ16472">
        <v>4.75</v>
      </c>
      <c r="BA16472">
        <v>4.25</v>
      </c>
      <c r="BB16472" t="s">
        <v>129</v>
      </c>
      <c r="BC16472" t="s">
        <v>65</v>
      </c>
      <c r="BD16472">
        <v>4</v>
      </c>
      <c r="BE16472">
        <v>0</v>
      </c>
      <c r="BF16472">
        <v>4</v>
      </c>
      <c r="BG16472">
        <v>0</v>
      </c>
      <c r="BH16472">
        <v>1.63</v>
      </c>
    </row>
    <row r="16473" spans="1:60" x14ac:dyDescent="0.3">
      <c r="A16473">
        <v>1.0085809087515628E+18</v>
      </c>
      <c r="B16473">
        <v>4459553</v>
      </c>
      <c r="C16473" t="s">
        <v>5460</v>
      </c>
      <c r="D16473" t="s">
        <v>5461</v>
      </c>
      <c r="E16473" s="1">
        <v>41264</v>
      </c>
      <c r="F16473" t="s">
        <v>62</v>
      </c>
      <c r="G16473" t="s">
        <v>19288</v>
      </c>
      <c r="H16473" t="s">
        <v>88</v>
      </c>
      <c r="I16473" t="s">
        <v>18502</v>
      </c>
      <c r="J16473" t="s">
        <v>18507</v>
      </c>
      <c r="K16473" t="s">
        <v>141</v>
      </c>
      <c r="L16473">
        <v>221</v>
      </c>
      <c r="M16473">
        <v>255</v>
      </c>
      <c r="N16473" t="s">
        <v>176</v>
      </c>
      <c r="O16473" t="s">
        <v>260</v>
      </c>
      <c r="P16473" t="s">
        <v>18505</v>
      </c>
      <c r="Q16473">
        <v>41.373539999999998</v>
      </c>
      <c r="R16473">
        <v>2.1613699999999998</v>
      </c>
      <c r="S16473" t="s">
        <v>82</v>
      </c>
      <c r="T16473" t="s">
        <v>83</v>
      </c>
      <c r="U16473">
        <v>4</v>
      </c>
      <c r="V16473">
        <v>1</v>
      </c>
      <c r="W16473" t="s">
        <v>84</v>
      </c>
      <c r="X16473">
        <v>2</v>
      </c>
      <c r="Y16473">
        <v>4</v>
      </c>
      <c r="Z16473">
        <v>126</v>
      </c>
      <c r="AA16473">
        <v>1</v>
      </c>
      <c r="AB16473">
        <v>1125</v>
      </c>
      <c r="AC16473">
        <v>1</v>
      </c>
      <c r="AD16473">
        <v>3</v>
      </c>
      <c r="AE16473">
        <v>3</v>
      </c>
      <c r="AF16473">
        <v>1125</v>
      </c>
      <c r="AG16473">
        <v>1.1000000000000001</v>
      </c>
      <c r="AH16473">
        <v>1046.7</v>
      </c>
      <c r="AI16473" t="s">
        <v>18482</v>
      </c>
      <c r="AJ16473" t="s">
        <v>65</v>
      </c>
      <c r="AK16473">
        <v>0</v>
      </c>
      <c r="AL16473">
        <v>0</v>
      </c>
      <c r="AM16473">
        <v>0</v>
      </c>
      <c r="AN16473">
        <v>19</v>
      </c>
      <c r="AO16473" s="1">
        <v>45371</v>
      </c>
      <c r="AP16473">
        <v>6</v>
      </c>
      <c r="AQ16473">
        <v>6</v>
      </c>
      <c r="AR16473">
        <v>2</v>
      </c>
      <c r="AS16473" s="1">
        <v>45245</v>
      </c>
      <c r="AT16473" s="1">
        <v>45368</v>
      </c>
      <c r="AU16473">
        <v>3.83</v>
      </c>
      <c r="AV16473">
        <v>3.5</v>
      </c>
      <c r="AW16473">
        <v>3.67</v>
      </c>
      <c r="AX16473">
        <v>3.67</v>
      </c>
      <c r="AY16473">
        <v>4.17</v>
      </c>
      <c r="AZ16473">
        <v>4</v>
      </c>
      <c r="BA16473">
        <v>3.5</v>
      </c>
      <c r="BB16473" t="s">
        <v>17303</v>
      </c>
      <c r="BC16473" t="s">
        <v>67</v>
      </c>
      <c r="BD16473">
        <v>196</v>
      </c>
      <c r="BE16473">
        <v>196</v>
      </c>
      <c r="BF16473">
        <v>0</v>
      </c>
      <c r="BG16473">
        <v>0</v>
      </c>
      <c r="BH16473">
        <v>1.42</v>
      </c>
    </row>
    <row r="16474" spans="1:60" x14ac:dyDescent="0.3">
      <c r="A16474">
        <v>1.0026698261315588E+18</v>
      </c>
      <c r="B16474">
        <v>533661338</v>
      </c>
      <c r="C16474" t="s">
        <v>17302</v>
      </c>
      <c r="D16474" t="s">
        <v>592</v>
      </c>
      <c r="E16474" s="1">
        <v>45162</v>
      </c>
      <c r="F16474" t="s">
        <v>62</v>
      </c>
      <c r="G16474" t="s">
        <v>20478</v>
      </c>
      <c r="H16474" t="s">
        <v>88</v>
      </c>
      <c r="I16474" t="s">
        <v>18502</v>
      </c>
      <c r="J16474" t="s">
        <v>18483</v>
      </c>
      <c r="K16474" t="s">
        <v>18482</v>
      </c>
      <c r="L16474">
        <v>4</v>
      </c>
      <c r="M16474">
        <v>12</v>
      </c>
      <c r="N16474" t="s">
        <v>68</v>
      </c>
      <c r="O16474" t="s">
        <v>180</v>
      </c>
      <c r="P16474" t="s">
        <v>81</v>
      </c>
      <c r="Q16474">
        <v>41.390070000000001</v>
      </c>
      <c r="R16474">
        <v>2.1507999999999998</v>
      </c>
      <c r="S16474" t="s">
        <v>71</v>
      </c>
      <c r="T16474" t="s">
        <v>72</v>
      </c>
      <c r="U16474">
        <v>3</v>
      </c>
      <c r="V16474">
        <v>1</v>
      </c>
      <c r="W16474" t="s">
        <v>84</v>
      </c>
      <c r="X16474">
        <v>1</v>
      </c>
      <c r="Y16474">
        <v>2</v>
      </c>
      <c r="Z16474">
        <v>75</v>
      </c>
      <c r="AA16474">
        <v>1</v>
      </c>
      <c r="AB16474">
        <v>365</v>
      </c>
      <c r="AC16474">
        <v>1</v>
      </c>
      <c r="AD16474">
        <v>4</v>
      </c>
      <c r="AE16474">
        <v>365</v>
      </c>
      <c r="AF16474">
        <v>365</v>
      </c>
      <c r="AG16474">
        <v>1.8</v>
      </c>
      <c r="AH16474">
        <v>365</v>
      </c>
      <c r="AI16474" t="s">
        <v>18482</v>
      </c>
      <c r="AJ16474" t="s">
        <v>65</v>
      </c>
      <c r="AK16474">
        <v>4</v>
      </c>
      <c r="AL16474">
        <v>25</v>
      </c>
      <c r="AM16474">
        <v>55</v>
      </c>
      <c r="AN16474">
        <v>330</v>
      </c>
      <c r="AO16474" s="1">
        <v>45371</v>
      </c>
      <c r="AP16474">
        <v>16</v>
      </c>
      <c r="AQ16474">
        <v>16</v>
      </c>
      <c r="AR16474">
        <v>3</v>
      </c>
      <c r="AS16474" s="1">
        <v>45225</v>
      </c>
      <c r="AT16474" s="1">
        <v>45354</v>
      </c>
      <c r="AU16474">
        <v>4.6900000000000004</v>
      </c>
      <c r="AV16474">
        <v>4.6900000000000004</v>
      </c>
      <c r="AW16474">
        <v>4.8099999999999996</v>
      </c>
      <c r="AX16474">
        <v>4.5</v>
      </c>
      <c r="AY16474">
        <v>4.8099999999999996</v>
      </c>
      <c r="AZ16474">
        <v>4.9400000000000004</v>
      </c>
      <c r="BA16474">
        <v>4.6900000000000004</v>
      </c>
      <c r="BB16474" t="s">
        <v>129</v>
      </c>
      <c r="BC16474" t="s">
        <v>65</v>
      </c>
      <c r="BD16474">
        <v>4</v>
      </c>
      <c r="BE16474">
        <v>0</v>
      </c>
      <c r="BF16474">
        <v>4</v>
      </c>
      <c r="BG16474">
        <v>0</v>
      </c>
      <c r="BH16474">
        <v>3.27</v>
      </c>
    </row>
    <row r="16475" spans="1:60" x14ac:dyDescent="0.3">
      <c r="A16475">
        <v>1.003167256646976E+18</v>
      </c>
      <c r="B16475">
        <v>357946540</v>
      </c>
      <c r="C16475" t="s">
        <v>11805</v>
      </c>
      <c r="D16475" t="s">
        <v>11806</v>
      </c>
      <c r="E16475" s="1">
        <v>44035</v>
      </c>
      <c r="F16475" t="s">
        <v>18482</v>
      </c>
      <c r="G16475" t="s">
        <v>20005</v>
      </c>
      <c r="H16475" t="s">
        <v>88</v>
      </c>
      <c r="I16475" t="s">
        <v>18502</v>
      </c>
      <c r="J16475" t="s">
        <v>18629</v>
      </c>
      <c r="K16475" t="s">
        <v>18482</v>
      </c>
      <c r="L16475">
        <v>385</v>
      </c>
      <c r="M16475">
        <v>440</v>
      </c>
      <c r="N16475" t="s">
        <v>18482</v>
      </c>
      <c r="O16475" t="s">
        <v>180</v>
      </c>
      <c r="P16475" t="s">
        <v>81</v>
      </c>
      <c r="Q16475">
        <v>41.392401193740938</v>
      </c>
      <c r="R16475">
        <v>2.1492575575411372</v>
      </c>
      <c r="S16475" t="s">
        <v>71</v>
      </c>
      <c r="T16475" t="s">
        <v>72</v>
      </c>
      <c r="U16475">
        <v>1</v>
      </c>
      <c r="V16475">
        <v>1</v>
      </c>
      <c r="W16475" t="s">
        <v>84</v>
      </c>
      <c r="X16475">
        <v>1</v>
      </c>
      <c r="Y16475">
        <v>1</v>
      </c>
      <c r="Z16475">
        <v>23</v>
      </c>
      <c r="AA16475">
        <v>33</v>
      </c>
      <c r="AB16475">
        <v>360</v>
      </c>
      <c r="AC16475">
        <v>33</v>
      </c>
      <c r="AD16475">
        <v>33</v>
      </c>
      <c r="AE16475">
        <v>360</v>
      </c>
      <c r="AF16475">
        <v>360</v>
      </c>
      <c r="AG16475">
        <v>33</v>
      </c>
      <c r="AH16475">
        <v>360</v>
      </c>
      <c r="AI16475" t="s">
        <v>18482</v>
      </c>
      <c r="AJ16475" t="s">
        <v>65</v>
      </c>
      <c r="AK16475">
        <v>0</v>
      </c>
      <c r="AL16475">
        <v>0</v>
      </c>
      <c r="AM16475">
        <v>15</v>
      </c>
      <c r="AN16475">
        <v>290</v>
      </c>
      <c r="AO16475" s="1">
        <v>45371</v>
      </c>
      <c r="AP16475">
        <v>0</v>
      </c>
      <c r="AQ16475">
        <v>0</v>
      </c>
      <c r="AR16475">
        <v>0</v>
      </c>
      <c r="AS16475" s="1"/>
      <c r="AT16475" s="1"/>
      <c r="BB16475" t="s">
        <v>18482</v>
      </c>
      <c r="BC16475" t="s">
        <v>67</v>
      </c>
      <c r="BD16475">
        <v>355</v>
      </c>
      <c r="BE16475">
        <v>19</v>
      </c>
      <c r="BF16475">
        <v>336</v>
      </c>
      <c r="BG16475">
        <v>0</v>
      </c>
    </row>
    <row r="16476" spans="1:60" x14ac:dyDescent="0.3">
      <c r="A16476">
        <v>1.0056439321098048E+18</v>
      </c>
      <c r="B16476">
        <v>455799150</v>
      </c>
      <c r="C16476" t="s">
        <v>13549</v>
      </c>
      <c r="D16476" t="s">
        <v>169</v>
      </c>
      <c r="E16476" s="1">
        <v>44675</v>
      </c>
      <c r="F16476" t="s">
        <v>18482</v>
      </c>
      <c r="G16476" t="s">
        <v>18482</v>
      </c>
      <c r="H16476" t="s">
        <v>88</v>
      </c>
      <c r="I16476" t="s">
        <v>18483</v>
      </c>
      <c r="J16476" t="s">
        <v>18483</v>
      </c>
      <c r="K16476" t="s">
        <v>18482</v>
      </c>
      <c r="L16476">
        <v>4</v>
      </c>
      <c r="M16476">
        <v>4</v>
      </c>
      <c r="N16476" t="s">
        <v>18482</v>
      </c>
      <c r="O16476" t="s">
        <v>147</v>
      </c>
      <c r="P16476" t="s">
        <v>81</v>
      </c>
      <c r="Q16476">
        <v>41.385913500000001</v>
      </c>
      <c r="R16476">
        <v>2.1531376</v>
      </c>
      <c r="S16476" t="s">
        <v>196</v>
      </c>
      <c r="T16476" t="s">
        <v>83</v>
      </c>
      <c r="U16476">
        <v>4</v>
      </c>
      <c r="V16476">
        <v>1</v>
      </c>
      <c r="W16476" t="s">
        <v>84</v>
      </c>
      <c r="X16476">
        <v>2</v>
      </c>
      <c r="Y16476">
        <v>3</v>
      </c>
      <c r="Z16476">
        <v>236</v>
      </c>
      <c r="AA16476">
        <v>5</v>
      </c>
      <c r="AB16476">
        <v>365</v>
      </c>
      <c r="AC16476">
        <v>5</v>
      </c>
      <c r="AD16476">
        <v>5</v>
      </c>
      <c r="AE16476">
        <v>1125</v>
      </c>
      <c r="AF16476">
        <v>1125</v>
      </c>
      <c r="AG16476">
        <v>5</v>
      </c>
      <c r="AH16476">
        <v>1125</v>
      </c>
      <c r="AI16476" t="s">
        <v>18482</v>
      </c>
      <c r="AJ16476" t="s">
        <v>65</v>
      </c>
      <c r="AK16476">
        <v>30</v>
      </c>
      <c r="AL16476">
        <v>56</v>
      </c>
      <c r="AM16476">
        <v>84</v>
      </c>
      <c r="AN16476">
        <v>249</v>
      </c>
      <c r="AO16476" s="1">
        <v>45371</v>
      </c>
      <c r="AP16476">
        <v>5</v>
      </c>
      <c r="AQ16476">
        <v>5</v>
      </c>
      <c r="AR16476">
        <v>1</v>
      </c>
      <c r="AS16476" s="1">
        <v>45241</v>
      </c>
      <c r="AT16476" s="1">
        <v>45352</v>
      </c>
      <c r="AU16476">
        <v>5</v>
      </c>
      <c r="AV16476">
        <v>5</v>
      </c>
      <c r="AW16476">
        <v>5</v>
      </c>
      <c r="AX16476">
        <v>5</v>
      </c>
      <c r="AY16476">
        <v>5</v>
      </c>
      <c r="AZ16476">
        <v>5</v>
      </c>
      <c r="BA16476">
        <v>4.8</v>
      </c>
      <c r="BB16476" t="s">
        <v>17304</v>
      </c>
      <c r="BC16476" t="s">
        <v>65</v>
      </c>
      <c r="BD16476">
        <v>3</v>
      </c>
      <c r="BE16476">
        <v>3</v>
      </c>
      <c r="BF16476">
        <v>0</v>
      </c>
      <c r="BG16476">
        <v>0</v>
      </c>
      <c r="BH16476">
        <v>1.1499999999999999</v>
      </c>
    </row>
    <row r="16477" spans="1:60" x14ac:dyDescent="0.3">
      <c r="A16477">
        <v>1.0056839809129032E+18</v>
      </c>
      <c r="B16477">
        <v>6907539</v>
      </c>
      <c r="C16477" t="s">
        <v>554</v>
      </c>
      <c r="D16477" t="s">
        <v>555</v>
      </c>
      <c r="E16477" s="1">
        <v>41439</v>
      </c>
      <c r="F16477" t="s">
        <v>62</v>
      </c>
      <c r="G16477" t="s">
        <v>556</v>
      </c>
      <c r="H16477" t="s">
        <v>88</v>
      </c>
      <c r="I16477" t="s">
        <v>18483</v>
      </c>
      <c r="J16477" t="s">
        <v>18483</v>
      </c>
      <c r="K16477" t="s">
        <v>103</v>
      </c>
      <c r="L16477">
        <v>15</v>
      </c>
      <c r="M16477">
        <v>33</v>
      </c>
      <c r="N16477" t="s">
        <v>176</v>
      </c>
      <c r="O16477" t="s">
        <v>159</v>
      </c>
      <c r="P16477" t="s">
        <v>70</v>
      </c>
      <c r="Q16477">
        <v>41.385783690464351</v>
      </c>
      <c r="R16477">
        <v>2.1799713276006774</v>
      </c>
      <c r="S16477" t="s">
        <v>82</v>
      </c>
      <c r="T16477" t="s">
        <v>83</v>
      </c>
      <c r="U16477">
        <v>2</v>
      </c>
      <c r="V16477">
        <v>1</v>
      </c>
      <c r="W16477" t="s">
        <v>84</v>
      </c>
      <c r="X16477">
        <v>1</v>
      </c>
      <c r="Y16477">
        <v>2</v>
      </c>
      <c r="Z16477">
        <v>56</v>
      </c>
      <c r="AA16477">
        <v>31</v>
      </c>
      <c r="AB16477">
        <v>180</v>
      </c>
      <c r="AC16477">
        <v>31</v>
      </c>
      <c r="AD16477">
        <v>31</v>
      </c>
      <c r="AE16477">
        <v>1125</v>
      </c>
      <c r="AF16477">
        <v>1125</v>
      </c>
      <c r="AG16477">
        <v>31</v>
      </c>
      <c r="AH16477">
        <v>1125</v>
      </c>
      <c r="AI16477" t="s">
        <v>18482</v>
      </c>
      <c r="AJ16477" t="s">
        <v>65</v>
      </c>
      <c r="AK16477">
        <v>1</v>
      </c>
      <c r="AL16477">
        <v>6</v>
      </c>
      <c r="AM16477">
        <v>30</v>
      </c>
      <c r="AN16477">
        <v>276</v>
      </c>
      <c r="AO16477" s="1">
        <v>45371</v>
      </c>
      <c r="AP16477">
        <v>1</v>
      </c>
      <c r="AQ16477">
        <v>1</v>
      </c>
      <c r="AR16477">
        <v>0</v>
      </c>
      <c r="AS16477" s="1">
        <v>45300</v>
      </c>
      <c r="AT16477" s="1">
        <v>45300</v>
      </c>
      <c r="AU16477">
        <v>5</v>
      </c>
      <c r="AV16477">
        <v>5</v>
      </c>
      <c r="AW16477">
        <v>5</v>
      </c>
      <c r="AX16477">
        <v>5</v>
      </c>
      <c r="AY16477">
        <v>5</v>
      </c>
      <c r="AZ16477">
        <v>5</v>
      </c>
      <c r="BA16477">
        <v>5</v>
      </c>
      <c r="BB16477" t="s">
        <v>18482</v>
      </c>
      <c r="BC16477" t="s">
        <v>65</v>
      </c>
      <c r="BD16477">
        <v>12</v>
      </c>
      <c r="BE16477">
        <v>12</v>
      </c>
      <c r="BF16477">
        <v>0</v>
      </c>
      <c r="BG16477">
        <v>0</v>
      </c>
      <c r="BH16477">
        <v>0.42</v>
      </c>
    </row>
    <row r="16478" spans="1:60" x14ac:dyDescent="0.3">
      <c r="A16478">
        <v>1.0086189457102145E+18</v>
      </c>
      <c r="B16478">
        <v>525595443</v>
      </c>
      <c r="C16478" t="s">
        <v>16761</v>
      </c>
      <c r="D16478" t="s">
        <v>7978</v>
      </c>
      <c r="E16478" s="1">
        <v>45121</v>
      </c>
      <c r="F16478" t="s">
        <v>18482</v>
      </c>
      <c r="G16478" t="s">
        <v>18482</v>
      </c>
      <c r="H16478" t="s">
        <v>88</v>
      </c>
      <c r="I16478" t="s">
        <v>18483</v>
      </c>
      <c r="J16478" t="s">
        <v>18483</v>
      </c>
      <c r="K16478" t="s">
        <v>18482</v>
      </c>
      <c r="L16478">
        <v>3</v>
      </c>
      <c r="M16478">
        <v>3</v>
      </c>
      <c r="N16478" t="s">
        <v>18482</v>
      </c>
      <c r="O16478" t="s">
        <v>18510</v>
      </c>
      <c r="P16478" t="s">
        <v>18498</v>
      </c>
      <c r="Q16478">
        <v>41.389890000000001</v>
      </c>
      <c r="R16478">
        <v>2.1982200000000001</v>
      </c>
      <c r="S16478" t="s">
        <v>71</v>
      </c>
      <c r="T16478" t="s">
        <v>72</v>
      </c>
      <c r="U16478">
        <v>2</v>
      </c>
      <c r="V16478">
        <v>1</v>
      </c>
      <c r="W16478" t="s">
        <v>84</v>
      </c>
      <c r="X16478">
        <v>1</v>
      </c>
      <c r="Y16478">
        <v>1</v>
      </c>
      <c r="Z16478">
        <v>71</v>
      </c>
      <c r="AA16478">
        <v>1</v>
      </c>
      <c r="AB16478">
        <v>365</v>
      </c>
      <c r="AC16478">
        <v>1</v>
      </c>
      <c r="AD16478">
        <v>1</v>
      </c>
      <c r="AE16478">
        <v>365</v>
      </c>
      <c r="AF16478">
        <v>365</v>
      </c>
      <c r="AG16478">
        <v>1</v>
      </c>
      <c r="AH16478">
        <v>365</v>
      </c>
      <c r="AI16478" t="s">
        <v>18482</v>
      </c>
      <c r="AJ16478" t="s">
        <v>65</v>
      </c>
      <c r="AK16478">
        <v>20</v>
      </c>
      <c r="AL16478">
        <v>45</v>
      </c>
      <c r="AM16478">
        <v>75</v>
      </c>
      <c r="AN16478">
        <v>255</v>
      </c>
      <c r="AO16478" s="1">
        <v>45371</v>
      </c>
      <c r="AP16478">
        <v>2</v>
      </c>
      <c r="AQ16478">
        <v>2</v>
      </c>
      <c r="AR16478">
        <v>1</v>
      </c>
      <c r="AS16478" s="1">
        <v>45322</v>
      </c>
      <c r="AT16478" s="1">
        <v>45349</v>
      </c>
      <c r="AU16478">
        <v>5</v>
      </c>
      <c r="AV16478">
        <v>5</v>
      </c>
      <c r="AW16478">
        <v>4.5</v>
      </c>
      <c r="AX16478">
        <v>5</v>
      </c>
      <c r="AY16478">
        <v>5</v>
      </c>
      <c r="AZ16478">
        <v>5</v>
      </c>
      <c r="BA16478">
        <v>5</v>
      </c>
      <c r="BB16478" t="s">
        <v>17305</v>
      </c>
      <c r="BC16478" t="s">
        <v>67</v>
      </c>
      <c r="BD16478">
        <v>3</v>
      </c>
      <c r="BE16478">
        <v>0</v>
      </c>
      <c r="BF16478">
        <v>3</v>
      </c>
      <c r="BG16478">
        <v>0</v>
      </c>
      <c r="BH16478">
        <v>1.2</v>
      </c>
    </row>
    <row r="16479" spans="1:60" x14ac:dyDescent="0.3">
      <c r="A16479">
        <v>1.0056904284588074E+18</v>
      </c>
      <c r="B16479">
        <v>468818247</v>
      </c>
      <c r="C16479" t="s">
        <v>17306</v>
      </c>
      <c r="D16479" t="s">
        <v>5189</v>
      </c>
      <c r="E16479" s="1">
        <v>44753</v>
      </c>
      <c r="F16479" t="s">
        <v>62</v>
      </c>
      <c r="G16479" t="s">
        <v>17307</v>
      </c>
      <c r="H16479" t="s">
        <v>88</v>
      </c>
      <c r="I16479" t="s">
        <v>18483</v>
      </c>
      <c r="J16479" t="s">
        <v>18483</v>
      </c>
      <c r="K16479" t="s">
        <v>18482</v>
      </c>
      <c r="L16479">
        <v>3</v>
      </c>
      <c r="M16479">
        <v>9</v>
      </c>
      <c r="N16479" t="s">
        <v>18482</v>
      </c>
      <c r="O16479" t="s">
        <v>18541</v>
      </c>
      <c r="P16479" t="s">
        <v>18490</v>
      </c>
      <c r="Q16479">
        <v>41.404449999999997</v>
      </c>
      <c r="R16479">
        <v>2.1549399999999999</v>
      </c>
      <c r="S16479" t="s">
        <v>71</v>
      </c>
      <c r="T16479" t="s">
        <v>72</v>
      </c>
      <c r="U16479">
        <v>2</v>
      </c>
      <c r="V16479">
        <v>1</v>
      </c>
      <c r="W16479" t="s">
        <v>84</v>
      </c>
      <c r="X16479">
        <v>1</v>
      </c>
      <c r="Y16479">
        <v>0</v>
      </c>
      <c r="Z16479">
        <v>35</v>
      </c>
      <c r="AA16479">
        <v>2</v>
      </c>
      <c r="AB16479">
        <v>365</v>
      </c>
      <c r="AC16479">
        <v>2</v>
      </c>
      <c r="AD16479">
        <v>2</v>
      </c>
      <c r="AE16479">
        <v>365</v>
      </c>
      <c r="AF16479">
        <v>365</v>
      </c>
      <c r="AG16479">
        <v>2</v>
      </c>
      <c r="AH16479">
        <v>365</v>
      </c>
      <c r="AI16479" t="s">
        <v>18482</v>
      </c>
      <c r="AJ16479" t="s">
        <v>65</v>
      </c>
      <c r="AK16479">
        <v>16</v>
      </c>
      <c r="AL16479">
        <v>35</v>
      </c>
      <c r="AM16479">
        <v>61</v>
      </c>
      <c r="AN16479">
        <v>241</v>
      </c>
      <c r="AO16479" s="1">
        <v>45371</v>
      </c>
      <c r="AP16479">
        <v>2</v>
      </c>
      <c r="AQ16479">
        <v>2</v>
      </c>
      <c r="AR16479">
        <v>1</v>
      </c>
      <c r="AS16479" s="1">
        <v>45255</v>
      </c>
      <c r="AT16479" s="1">
        <v>45351</v>
      </c>
      <c r="AU16479">
        <v>4</v>
      </c>
      <c r="AV16479">
        <v>3.5</v>
      </c>
      <c r="AW16479">
        <v>4.5</v>
      </c>
      <c r="AX16479">
        <v>4.5</v>
      </c>
      <c r="AY16479">
        <v>5</v>
      </c>
      <c r="AZ16479">
        <v>5</v>
      </c>
      <c r="BA16479">
        <v>3.5</v>
      </c>
      <c r="BB16479" t="s">
        <v>129</v>
      </c>
      <c r="BC16479" t="s">
        <v>67</v>
      </c>
      <c r="BD16479">
        <v>1</v>
      </c>
      <c r="BE16479">
        <v>0</v>
      </c>
      <c r="BF16479">
        <v>1</v>
      </c>
      <c r="BG16479">
        <v>0</v>
      </c>
      <c r="BH16479">
        <v>0.51</v>
      </c>
    </row>
    <row r="16480" spans="1:60" x14ac:dyDescent="0.3">
      <c r="A16480">
        <v>1.0056905150309549E+18</v>
      </c>
      <c r="B16480">
        <v>346367515</v>
      </c>
      <c r="C16480" t="s">
        <v>11618</v>
      </c>
      <c r="D16480" t="s">
        <v>11619</v>
      </c>
      <c r="E16480" s="1">
        <v>43966</v>
      </c>
      <c r="F16480" t="s">
        <v>62</v>
      </c>
      <c r="G16480" t="s">
        <v>11620</v>
      </c>
      <c r="H16480" t="s">
        <v>78</v>
      </c>
      <c r="I16480" t="s">
        <v>18485</v>
      </c>
      <c r="J16480" t="s">
        <v>18502</v>
      </c>
      <c r="K16480" t="s">
        <v>18482</v>
      </c>
      <c r="L16480">
        <v>631</v>
      </c>
      <c r="M16480">
        <v>647</v>
      </c>
      <c r="N16480" t="s">
        <v>176</v>
      </c>
      <c r="O16480" t="s">
        <v>18504</v>
      </c>
      <c r="P16480" t="s">
        <v>70</v>
      </c>
      <c r="Q16480">
        <v>41.387349999999998</v>
      </c>
      <c r="R16480">
        <v>2.1730499999999999</v>
      </c>
      <c r="S16480" t="s">
        <v>82</v>
      </c>
      <c r="T16480" t="s">
        <v>83</v>
      </c>
      <c r="U16480">
        <v>3</v>
      </c>
      <c r="V16480">
        <v>2</v>
      </c>
      <c r="W16480" t="s">
        <v>90</v>
      </c>
      <c r="X16480">
        <v>2</v>
      </c>
      <c r="Y16480">
        <v>3</v>
      </c>
      <c r="Z16480">
        <v>137</v>
      </c>
      <c r="AA16480">
        <v>31</v>
      </c>
      <c r="AB16480">
        <v>330</v>
      </c>
      <c r="AC16480">
        <v>31</v>
      </c>
      <c r="AD16480">
        <v>31</v>
      </c>
      <c r="AE16480">
        <v>330</v>
      </c>
      <c r="AF16480">
        <v>330</v>
      </c>
      <c r="AG16480">
        <v>31</v>
      </c>
      <c r="AH16480">
        <v>330</v>
      </c>
      <c r="AI16480" t="s">
        <v>18482</v>
      </c>
      <c r="AJ16480" t="s">
        <v>65</v>
      </c>
      <c r="AK16480">
        <v>0</v>
      </c>
      <c r="AL16480">
        <v>18</v>
      </c>
      <c r="AM16480">
        <v>48</v>
      </c>
      <c r="AN16480">
        <v>288</v>
      </c>
      <c r="AO16480" s="1">
        <v>45371</v>
      </c>
      <c r="AP16480">
        <v>0</v>
      </c>
      <c r="AQ16480">
        <v>0</v>
      </c>
      <c r="AR16480">
        <v>0</v>
      </c>
      <c r="AS16480" s="1"/>
      <c r="AT16480" s="1"/>
      <c r="BB16480" t="s">
        <v>18482</v>
      </c>
      <c r="BC16480" t="s">
        <v>67</v>
      </c>
      <c r="BD16480">
        <v>358</v>
      </c>
      <c r="BE16480">
        <v>358</v>
      </c>
      <c r="BF16480">
        <v>0</v>
      </c>
      <c r="BG16480">
        <v>0</v>
      </c>
    </row>
    <row r="16481" spans="1:60" x14ac:dyDescent="0.3">
      <c r="A16481">
        <v>1.0056912976042094E+18</v>
      </c>
      <c r="B16481">
        <v>346367515</v>
      </c>
      <c r="C16481" t="s">
        <v>11618</v>
      </c>
      <c r="D16481" t="s">
        <v>11619</v>
      </c>
      <c r="E16481" s="1">
        <v>43966</v>
      </c>
      <c r="F16481" t="s">
        <v>62</v>
      </c>
      <c r="G16481" t="s">
        <v>11620</v>
      </c>
      <c r="H16481" t="s">
        <v>78</v>
      </c>
      <c r="I16481" t="s">
        <v>18485</v>
      </c>
      <c r="J16481" t="s">
        <v>18502</v>
      </c>
      <c r="K16481" t="s">
        <v>18482</v>
      </c>
      <c r="L16481">
        <v>631</v>
      </c>
      <c r="M16481">
        <v>647</v>
      </c>
      <c r="N16481" t="s">
        <v>176</v>
      </c>
      <c r="O16481" t="s">
        <v>159</v>
      </c>
      <c r="P16481" t="s">
        <v>70</v>
      </c>
      <c r="Q16481">
        <v>41.387230783000327</v>
      </c>
      <c r="R16481">
        <v>2.1744537386178555</v>
      </c>
      <c r="S16481" t="s">
        <v>82</v>
      </c>
      <c r="T16481" t="s">
        <v>83</v>
      </c>
      <c r="U16481">
        <v>3</v>
      </c>
      <c r="V16481">
        <v>2</v>
      </c>
      <c r="W16481" t="s">
        <v>90</v>
      </c>
      <c r="X16481">
        <v>2</v>
      </c>
      <c r="Y16481">
        <v>3</v>
      </c>
      <c r="Z16481">
        <v>139</v>
      </c>
      <c r="AA16481">
        <v>31</v>
      </c>
      <c r="AB16481">
        <v>330</v>
      </c>
      <c r="AC16481">
        <v>31</v>
      </c>
      <c r="AD16481">
        <v>31</v>
      </c>
      <c r="AE16481">
        <v>330</v>
      </c>
      <c r="AF16481">
        <v>330</v>
      </c>
      <c r="AG16481">
        <v>31</v>
      </c>
      <c r="AH16481">
        <v>330</v>
      </c>
      <c r="AI16481" t="s">
        <v>18482</v>
      </c>
      <c r="AJ16481" t="s">
        <v>65</v>
      </c>
      <c r="AK16481">
        <v>0</v>
      </c>
      <c r="AL16481">
        <v>21</v>
      </c>
      <c r="AM16481">
        <v>51</v>
      </c>
      <c r="AN16481">
        <v>291</v>
      </c>
      <c r="AO16481" s="1">
        <v>45371</v>
      </c>
      <c r="AP16481">
        <v>0</v>
      </c>
      <c r="AQ16481">
        <v>0</v>
      </c>
      <c r="AR16481">
        <v>0</v>
      </c>
      <c r="AS16481" s="1"/>
      <c r="AT16481" s="1"/>
      <c r="BB16481" t="s">
        <v>18482</v>
      </c>
      <c r="BC16481" t="s">
        <v>67</v>
      </c>
      <c r="BD16481">
        <v>358</v>
      </c>
      <c r="BE16481">
        <v>358</v>
      </c>
      <c r="BF16481">
        <v>0</v>
      </c>
      <c r="BG16481">
        <v>0</v>
      </c>
    </row>
    <row r="16482" spans="1:60" x14ac:dyDescent="0.3">
      <c r="A16482">
        <v>1.0057529817844983E+18</v>
      </c>
      <c r="B16482">
        <v>457389299</v>
      </c>
      <c r="C16482" t="s">
        <v>13640</v>
      </c>
      <c r="D16482" t="s">
        <v>2329</v>
      </c>
      <c r="E16482" s="1">
        <v>44685</v>
      </c>
      <c r="F16482" t="s">
        <v>62</v>
      </c>
      <c r="G16482" t="s">
        <v>13641</v>
      </c>
      <c r="H16482" t="s">
        <v>88</v>
      </c>
      <c r="I16482" t="s">
        <v>18483</v>
      </c>
      <c r="J16482" t="s">
        <v>18932</v>
      </c>
      <c r="K16482" t="s">
        <v>18482</v>
      </c>
      <c r="L16482">
        <v>14</v>
      </c>
      <c r="M16482">
        <v>16</v>
      </c>
      <c r="N16482" t="s">
        <v>18482</v>
      </c>
      <c r="O16482" t="s">
        <v>1459</v>
      </c>
      <c r="P16482" t="s">
        <v>18550</v>
      </c>
      <c r="Q16482">
        <v>41.416571300000001</v>
      </c>
      <c r="R16482">
        <v>2.110884200000001</v>
      </c>
      <c r="S16482" t="s">
        <v>5626</v>
      </c>
      <c r="T16482" t="s">
        <v>2491</v>
      </c>
      <c r="U16482">
        <v>1</v>
      </c>
      <c r="W16482" t="s">
        <v>156</v>
      </c>
      <c r="AA16482">
        <v>365</v>
      </c>
      <c r="AB16482">
        <v>365</v>
      </c>
      <c r="AC16482">
        <v>31</v>
      </c>
      <c r="AD16482">
        <v>31</v>
      </c>
      <c r="AE16482">
        <v>365</v>
      </c>
      <c r="AF16482">
        <v>365</v>
      </c>
      <c r="AG16482">
        <v>31</v>
      </c>
      <c r="AH16482">
        <v>365</v>
      </c>
      <c r="AI16482" t="s">
        <v>18482</v>
      </c>
      <c r="AJ16482" t="s">
        <v>65</v>
      </c>
      <c r="AK16482">
        <v>13</v>
      </c>
      <c r="AL16482">
        <v>29</v>
      </c>
      <c r="AM16482">
        <v>47</v>
      </c>
      <c r="AN16482">
        <v>209</v>
      </c>
      <c r="AO16482" s="1">
        <v>45371</v>
      </c>
      <c r="AP16482">
        <v>0</v>
      </c>
      <c r="AQ16482">
        <v>0</v>
      </c>
      <c r="AR16482">
        <v>0</v>
      </c>
      <c r="AS16482" s="1"/>
      <c r="AT16482" s="1"/>
      <c r="BB16482" t="s">
        <v>18482</v>
      </c>
      <c r="BC16482" t="s">
        <v>65</v>
      </c>
      <c r="BD16482">
        <v>14</v>
      </c>
      <c r="BE16482">
        <v>0</v>
      </c>
      <c r="BF16482">
        <v>9</v>
      </c>
      <c r="BG16482">
        <v>5</v>
      </c>
    </row>
    <row r="16483" spans="1:60" x14ac:dyDescent="0.3">
      <c r="A16483">
        <v>1.005757638447952E+18</v>
      </c>
      <c r="B16483">
        <v>221480824</v>
      </c>
      <c r="C16483" t="s">
        <v>13960</v>
      </c>
      <c r="D16483" t="s">
        <v>13961</v>
      </c>
      <c r="E16483" s="1">
        <v>43392</v>
      </c>
      <c r="F16483" t="s">
        <v>62</v>
      </c>
      <c r="G16483" t="s">
        <v>13962</v>
      </c>
      <c r="H16483" t="s">
        <v>88</v>
      </c>
      <c r="I16483" t="s">
        <v>18483</v>
      </c>
      <c r="J16483" t="s">
        <v>18502</v>
      </c>
      <c r="K16483" t="s">
        <v>18482</v>
      </c>
      <c r="L16483">
        <v>114</v>
      </c>
      <c r="M16483">
        <v>138</v>
      </c>
      <c r="N16483" t="s">
        <v>18482</v>
      </c>
      <c r="O16483" t="s">
        <v>287</v>
      </c>
      <c r="P16483" t="s">
        <v>81</v>
      </c>
      <c r="Q16483">
        <v>41.397266378282573</v>
      </c>
      <c r="R16483">
        <v>2.1792571723290788</v>
      </c>
      <c r="S16483" t="s">
        <v>82</v>
      </c>
      <c r="T16483" t="s">
        <v>83</v>
      </c>
      <c r="U16483">
        <v>2</v>
      </c>
      <c r="V16483">
        <v>1</v>
      </c>
      <c r="W16483" t="s">
        <v>84</v>
      </c>
      <c r="X16483">
        <v>1</v>
      </c>
      <c r="Y16483">
        <v>1</v>
      </c>
      <c r="Z16483">
        <v>117</v>
      </c>
      <c r="AA16483">
        <v>32</v>
      </c>
      <c r="AB16483">
        <v>334</v>
      </c>
      <c r="AC16483">
        <v>32</v>
      </c>
      <c r="AD16483">
        <v>32</v>
      </c>
      <c r="AE16483">
        <v>334</v>
      </c>
      <c r="AF16483">
        <v>334</v>
      </c>
      <c r="AG16483">
        <v>32</v>
      </c>
      <c r="AH16483">
        <v>334</v>
      </c>
      <c r="AI16483" t="s">
        <v>18482</v>
      </c>
      <c r="AJ16483" t="s">
        <v>65</v>
      </c>
      <c r="AK16483">
        <v>0</v>
      </c>
      <c r="AL16483">
        <v>0</v>
      </c>
      <c r="AM16483">
        <v>19</v>
      </c>
      <c r="AN16483">
        <v>202</v>
      </c>
      <c r="AO16483" s="1">
        <v>45371</v>
      </c>
      <c r="AP16483">
        <v>1</v>
      </c>
      <c r="AQ16483">
        <v>1</v>
      </c>
      <c r="AR16483">
        <v>0</v>
      </c>
      <c r="AS16483" s="1">
        <v>45308</v>
      </c>
      <c r="AT16483" s="1">
        <v>45308</v>
      </c>
      <c r="AU16483">
        <v>4</v>
      </c>
      <c r="AV16483">
        <v>5</v>
      </c>
      <c r="AW16483">
        <v>4</v>
      </c>
      <c r="AX16483">
        <v>5</v>
      </c>
      <c r="AY16483">
        <v>5</v>
      </c>
      <c r="AZ16483">
        <v>5</v>
      </c>
      <c r="BA16483">
        <v>5</v>
      </c>
      <c r="BB16483" t="s">
        <v>18482</v>
      </c>
      <c r="BC16483" t="s">
        <v>65</v>
      </c>
      <c r="BD16483">
        <v>106</v>
      </c>
      <c r="BE16483">
        <v>39</v>
      </c>
      <c r="BF16483">
        <v>67</v>
      </c>
      <c r="BG16483">
        <v>0</v>
      </c>
      <c r="BH16483">
        <v>0.47</v>
      </c>
    </row>
    <row r="16484" spans="1:60" x14ac:dyDescent="0.3">
      <c r="A16484">
        <v>1.0057732010685623E+18</v>
      </c>
      <c r="B16484">
        <v>478007968</v>
      </c>
      <c r="C16484" t="s">
        <v>17149</v>
      </c>
      <c r="D16484" t="s">
        <v>17150</v>
      </c>
      <c r="E16484" s="1">
        <v>44807</v>
      </c>
      <c r="F16484" t="s">
        <v>18482</v>
      </c>
      <c r="G16484" t="s">
        <v>18482</v>
      </c>
      <c r="H16484" t="s">
        <v>88</v>
      </c>
      <c r="I16484" t="s">
        <v>18494</v>
      </c>
      <c r="J16484" t="s">
        <v>18484</v>
      </c>
      <c r="K16484" t="s">
        <v>18482</v>
      </c>
      <c r="L16484">
        <v>41</v>
      </c>
      <c r="M16484">
        <v>41</v>
      </c>
      <c r="N16484" t="s">
        <v>18482</v>
      </c>
      <c r="O16484" t="s">
        <v>159</v>
      </c>
      <c r="P16484" t="s">
        <v>70</v>
      </c>
      <c r="Q16484">
        <v>41.386874245048013</v>
      </c>
      <c r="R16484">
        <v>2.1829250749772062</v>
      </c>
      <c r="S16484" t="s">
        <v>71</v>
      </c>
      <c r="T16484" t="s">
        <v>72</v>
      </c>
      <c r="U16484">
        <v>2</v>
      </c>
      <c r="V16484">
        <v>1</v>
      </c>
      <c r="W16484" t="s">
        <v>84</v>
      </c>
      <c r="X16484">
        <v>1</v>
      </c>
      <c r="Y16484">
        <v>1</v>
      </c>
      <c r="Z16484">
        <v>85</v>
      </c>
      <c r="AA16484">
        <v>2</v>
      </c>
      <c r="AB16484">
        <v>36</v>
      </c>
      <c r="AC16484">
        <v>2</v>
      </c>
      <c r="AD16484">
        <v>2</v>
      </c>
      <c r="AE16484">
        <v>36</v>
      </c>
      <c r="AF16484">
        <v>36</v>
      </c>
      <c r="AG16484">
        <v>2</v>
      </c>
      <c r="AH16484">
        <v>36</v>
      </c>
      <c r="AI16484" t="s">
        <v>18482</v>
      </c>
      <c r="AJ16484" t="s">
        <v>65</v>
      </c>
      <c r="AK16484">
        <v>30</v>
      </c>
      <c r="AL16484">
        <v>60</v>
      </c>
      <c r="AM16484">
        <v>73</v>
      </c>
      <c r="AN16484">
        <v>73</v>
      </c>
      <c r="AO16484" s="1">
        <v>45371</v>
      </c>
      <c r="AP16484">
        <v>2</v>
      </c>
      <c r="AQ16484">
        <v>2</v>
      </c>
      <c r="AR16484">
        <v>0</v>
      </c>
      <c r="AS16484" s="1">
        <v>45229</v>
      </c>
      <c r="AT16484" s="1">
        <v>45235</v>
      </c>
      <c r="AU16484">
        <v>3</v>
      </c>
      <c r="AV16484">
        <v>3</v>
      </c>
      <c r="AW16484">
        <v>4.5</v>
      </c>
      <c r="AX16484">
        <v>4.5</v>
      </c>
      <c r="AY16484">
        <v>5</v>
      </c>
      <c r="AZ16484">
        <v>5</v>
      </c>
      <c r="BA16484">
        <v>2.5</v>
      </c>
      <c r="BB16484" t="s">
        <v>17301</v>
      </c>
      <c r="BC16484" t="s">
        <v>67</v>
      </c>
      <c r="BD16484">
        <v>34</v>
      </c>
      <c r="BE16484">
        <v>0</v>
      </c>
      <c r="BF16484">
        <v>34</v>
      </c>
      <c r="BG16484">
        <v>0</v>
      </c>
      <c r="BH16484">
        <v>0.42</v>
      </c>
    </row>
    <row r="16485" spans="1:60" x14ac:dyDescent="0.3">
      <c r="A16485">
        <v>1.0033362068889149E+18</v>
      </c>
      <c r="B16485">
        <v>5617051</v>
      </c>
      <c r="C16485" t="s">
        <v>1226</v>
      </c>
      <c r="D16485" t="s">
        <v>1227</v>
      </c>
      <c r="E16485" s="1">
        <v>41358</v>
      </c>
      <c r="F16485" t="s">
        <v>62</v>
      </c>
      <c r="G16485" t="s">
        <v>18724</v>
      </c>
      <c r="H16485" t="s">
        <v>88</v>
      </c>
      <c r="I16485" t="s">
        <v>18483</v>
      </c>
      <c r="J16485" t="s">
        <v>18483</v>
      </c>
      <c r="K16485" t="s">
        <v>18505</v>
      </c>
      <c r="L16485">
        <v>3</v>
      </c>
      <c r="M16485">
        <v>5</v>
      </c>
      <c r="N16485" t="s">
        <v>176</v>
      </c>
      <c r="O16485" t="s">
        <v>862</v>
      </c>
      <c r="P16485" t="s">
        <v>18505</v>
      </c>
      <c r="Q16485">
        <v>41.375696300000001</v>
      </c>
      <c r="R16485">
        <v>2.1452388999999998</v>
      </c>
      <c r="S16485" t="s">
        <v>82</v>
      </c>
      <c r="T16485" t="s">
        <v>83</v>
      </c>
      <c r="U16485">
        <v>6</v>
      </c>
      <c r="V16485">
        <v>1</v>
      </c>
      <c r="W16485" t="s">
        <v>84</v>
      </c>
      <c r="X16485">
        <v>3</v>
      </c>
      <c r="Y16485">
        <v>3</v>
      </c>
      <c r="Z16485">
        <v>74</v>
      </c>
      <c r="AA16485">
        <v>7</v>
      </c>
      <c r="AB16485">
        <v>365</v>
      </c>
      <c r="AC16485">
        <v>7</v>
      </c>
      <c r="AD16485">
        <v>25</v>
      </c>
      <c r="AE16485">
        <v>365</v>
      </c>
      <c r="AF16485">
        <v>365</v>
      </c>
      <c r="AG16485">
        <v>11.6</v>
      </c>
      <c r="AH16485">
        <v>365</v>
      </c>
      <c r="AI16485" t="s">
        <v>18482</v>
      </c>
      <c r="AJ16485" t="s">
        <v>65</v>
      </c>
      <c r="AK16485">
        <v>2</v>
      </c>
      <c r="AL16485">
        <v>18</v>
      </c>
      <c r="AM16485">
        <v>29</v>
      </c>
      <c r="AN16485">
        <v>113</v>
      </c>
      <c r="AO16485" s="1">
        <v>45371</v>
      </c>
      <c r="AP16485">
        <v>9</v>
      </c>
      <c r="AQ16485">
        <v>9</v>
      </c>
      <c r="AR16485">
        <v>2</v>
      </c>
      <c r="AS16485" s="1">
        <v>45283</v>
      </c>
      <c r="AT16485" s="1">
        <v>45362</v>
      </c>
      <c r="AU16485">
        <v>4.4400000000000004</v>
      </c>
      <c r="AV16485">
        <v>4.22</v>
      </c>
      <c r="AW16485">
        <v>4.67</v>
      </c>
      <c r="AX16485">
        <v>4.67</v>
      </c>
      <c r="AY16485">
        <v>4.33</v>
      </c>
      <c r="AZ16485">
        <v>4.67</v>
      </c>
      <c r="BA16485">
        <v>4.33</v>
      </c>
      <c r="BB16485" t="s">
        <v>129</v>
      </c>
      <c r="BC16485" t="s">
        <v>65</v>
      </c>
      <c r="BD16485">
        <v>3</v>
      </c>
      <c r="BE16485">
        <v>3</v>
      </c>
      <c r="BF16485">
        <v>0</v>
      </c>
      <c r="BG16485">
        <v>0</v>
      </c>
      <c r="BH16485">
        <v>3.03</v>
      </c>
    </row>
    <row r="16486" spans="1:60" x14ac:dyDescent="0.3">
      <c r="A16486">
        <v>1.0033987149886281E+18</v>
      </c>
      <c r="B16486">
        <v>333694747</v>
      </c>
      <c r="C16486" t="s">
        <v>11193</v>
      </c>
      <c r="D16486" t="s">
        <v>11194</v>
      </c>
      <c r="E16486" s="1">
        <v>43866</v>
      </c>
      <c r="F16486" t="s">
        <v>62</v>
      </c>
      <c r="G16486" t="s">
        <v>11195</v>
      </c>
      <c r="H16486" t="s">
        <v>78</v>
      </c>
      <c r="I16486" t="s">
        <v>18676</v>
      </c>
      <c r="J16486" t="s">
        <v>18547</v>
      </c>
      <c r="K16486" t="s">
        <v>18482</v>
      </c>
      <c r="L16486">
        <v>18</v>
      </c>
      <c r="M16486">
        <v>18</v>
      </c>
      <c r="N16486" t="s">
        <v>176</v>
      </c>
      <c r="O16486" t="s">
        <v>18504</v>
      </c>
      <c r="P16486" t="s">
        <v>70</v>
      </c>
      <c r="Q16486">
        <v>41.379275587406106</v>
      </c>
      <c r="R16486">
        <v>2.1784160392357168</v>
      </c>
      <c r="S16486" t="s">
        <v>82</v>
      </c>
      <c r="T16486" t="s">
        <v>83</v>
      </c>
      <c r="U16486">
        <v>6</v>
      </c>
      <c r="V16486">
        <v>2</v>
      </c>
      <c r="W16486" t="s">
        <v>90</v>
      </c>
      <c r="X16486">
        <v>3</v>
      </c>
      <c r="Y16486">
        <v>3</v>
      </c>
      <c r="Z16486">
        <v>90</v>
      </c>
      <c r="AA16486">
        <v>32</v>
      </c>
      <c r="AB16486">
        <v>730</v>
      </c>
      <c r="AC16486">
        <v>32</v>
      </c>
      <c r="AD16486">
        <v>32</v>
      </c>
      <c r="AE16486">
        <v>730</v>
      </c>
      <c r="AF16486">
        <v>730</v>
      </c>
      <c r="AG16486">
        <v>32</v>
      </c>
      <c r="AH16486">
        <v>730</v>
      </c>
      <c r="AI16486" t="s">
        <v>18482</v>
      </c>
      <c r="AJ16486" t="s">
        <v>65</v>
      </c>
      <c r="AK16486">
        <v>11</v>
      </c>
      <c r="AL16486">
        <v>21</v>
      </c>
      <c r="AM16486">
        <v>37</v>
      </c>
      <c r="AN16486">
        <v>220</v>
      </c>
      <c r="AO16486" s="1">
        <v>45371</v>
      </c>
      <c r="AP16486">
        <v>0</v>
      </c>
      <c r="AQ16486">
        <v>0</v>
      </c>
      <c r="AR16486">
        <v>0</v>
      </c>
      <c r="AS16486" s="1"/>
      <c r="AT16486" s="1"/>
      <c r="BB16486" t="s">
        <v>18482</v>
      </c>
      <c r="BC16486" t="s">
        <v>65</v>
      </c>
      <c r="BD16486">
        <v>18</v>
      </c>
      <c r="BE16486">
        <v>18</v>
      </c>
      <c r="BF16486">
        <v>0</v>
      </c>
      <c r="BG16486">
        <v>0</v>
      </c>
    </row>
    <row r="16487" spans="1:60" x14ac:dyDescent="0.3">
      <c r="A16487">
        <v>1.0034126306650537E+18</v>
      </c>
      <c r="B16487">
        <v>21726991</v>
      </c>
      <c r="C16487" t="s">
        <v>6580</v>
      </c>
      <c r="D16487" t="s">
        <v>371</v>
      </c>
      <c r="E16487" s="1">
        <v>41906</v>
      </c>
      <c r="F16487" t="s">
        <v>62</v>
      </c>
      <c r="G16487" t="s">
        <v>6581</v>
      </c>
      <c r="H16487" t="s">
        <v>78</v>
      </c>
      <c r="I16487" t="s">
        <v>18547</v>
      </c>
      <c r="J16487" t="s">
        <v>19412</v>
      </c>
      <c r="K16487" t="s">
        <v>245</v>
      </c>
      <c r="L16487">
        <v>242</v>
      </c>
      <c r="M16487">
        <v>391</v>
      </c>
      <c r="N16487" t="s">
        <v>18482</v>
      </c>
      <c r="O16487" t="s">
        <v>119</v>
      </c>
      <c r="P16487" t="s">
        <v>81</v>
      </c>
      <c r="Q16487">
        <v>41.376049999999999</v>
      </c>
      <c r="R16487">
        <v>2.1523699999999999</v>
      </c>
      <c r="S16487" t="s">
        <v>82</v>
      </c>
      <c r="T16487" t="s">
        <v>83</v>
      </c>
      <c r="U16487">
        <v>4</v>
      </c>
      <c r="V16487">
        <v>2</v>
      </c>
      <c r="W16487" t="s">
        <v>90</v>
      </c>
      <c r="X16487">
        <v>2</v>
      </c>
      <c r="Y16487">
        <v>2</v>
      </c>
      <c r="Z16487">
        <v>200</v>
      </c>
      <c r="AA16487">
        <v>32</v>
      </c>
      <c r="AB16487">
        <v>365</v>
      </c>
      <c r="AC16487">
        <v>32</v>
      </c>
      <c r="AD16487">
        <v>32</v>
      </c>
      <c r="AE16487">
        <v>365</v>
      </c>
      <c r="AF16487">
        <v>365</v>
      </c>
      <c r="AG16487">
        <v>32</v>
      </c>
      <c r="AH16487">
        <v>365</v>
      </c>
      <c r="AI16487" t="s">
        <v>18482</v>
      </c>
      <c r="AJ16487" t="s">
        <v>65</v>
      </c>
      <c r="AK16487">
        <v>29</v>
      </c>
      <c r="AL16487">
        <v>59</v>
      </c>
      <c r="AM16487">
        <v>89</v>
      </c>
      <c r="AN16487">
        <v>269</v>
      </c>
      <c r="AO16487" s="1">
        <v>45371</v>
      </c>
      <c r="AP16487">
        <v>0</v>
      </c>
      <c r="AQ16487">
        <v>0</v>
      </c>
      <c r="AR16487">
        <v>0</v>
      </c>
      <c r="AS16487" s="1"/>
      <c r="AT16487" s="1"/>
      <c r="BB16487" t="s">
        <v>18482</v>
      </c>
      <c r="BC16487" t="s">
        <v>67</v>
      </c>
      <c r="BD16487">
        <v>58</v>
      </c>
      <c r="BE16487">
        <v>57</v>
      </c>
      <c r="BF16487">
        <v>1</v>
      </c>
      <c r="BG16487">
        <v>0</v>
      </c>
    </row>
    <row r="16488" spans="1:60" x14ac:dyDescent="0.3">
      <c r="A16488">
        <v>1.0057996531487583E+18</v>
      </c>
      <c r="B16488">
        <v>478007968</v>
      </c>
      <c r="C16488" t="s">
        <v>17149</v>
      </c>
      <c r="D16488" t="s">
        <v>17150</v>
      </c>
      <c r="E16488" s="1">
        <v>44807</v>
      </c>
      <c r="F16488" t="s">
        <v>18482</v>
      </c>
      <c r="G16488" t="s">
        <v>18482</v>
      </c>
      <c r="H16488" t="s">
        <v>88</v>
      </c>
      <c r="I16488" t="s">
        <v>18494</v>
      </c>
      <c r="J16488" t="s">
        <v>18484</v>
      </c>
      <c r="K16488" t="s">
        <v>18482</v>
      </c>
      <c r="L16488">
        <v>41</v>
      </c>
      <c r="M16488">
        <v>41</v>
      </c>
      <c r="N16488" t="s">
        <v>18482</v>
      </c>
      <c r="O16488" t="s">
        <v>159</v>
      </c>
      <c r="P16488" t="s">
        <v>70</v>
      </c>
      <c r="Q16488">
        <v>41.387479999999996</v>
      </c>
      <c r="R16488">
        <v>2.1828799999999999</v>
      </c>
      <c r="S16488" t="s">
        <v>71</v>
      </c>
      <c r="T16488" t="s">
        <v>72</v>
      </c>
      <c r="U16488">
        <v>4</v>
      </c>
      <c r="V16488">
        <v>1</v>
      </c>
      <c r="W16488" t="s">
        <v>84</v>
      </c>
      <c r="X16488">
        <v>1</v>
      </c>
      <c r="Y16488">
        <v>2</v>
      </c>
      <c r="Z16488">
        <v>85</v>
      </c>
      <c r="AA16488">
        <v>2</v>
      </c>
      <c r="AB16488">
        <v>36</v>
      </c>
      <c r="AC16488">
        <v>2</v>
      </c>
      <c r="AD16488">
        <v>2</v>
      </c>
      <c r="AE16488">
        <v>36</v>
      </c>
      <c r="AF16488">
        <v>36</v>
      </c>
      <c r="AG16488">
        <v>2</v>
      </c>
      <c r="AH16488">
        <v>36</v>
      </c>
      <c r="AI16488" t="s">
        <v>18482</v>
      </c>
      <c r="AJ16488" t="s">
        <v>65</v>
      </c>
      <c r="AK16488">
        <v>27</v>
      </c>
      <c r="AL16488">
        <v>57</v>
      </c>
      <c r="AM16488">
        <v>70</v>
      </c>
      <c r="AN16488">
        <v>70</v>
      </c>
      <c r="AO16488" s="1">
        <v>45371</v>
      </c>
      <c r="AP16488">
        <v>3</v>
      </c>
      <c r="AQ16488">
        <v>3</v>
      </c>
      <c r="AR16488">
        <v>0</v>
      </c>
      <c r="AS16488" s="1">
        <v>45224</v>
      </c>
      <c r="AT16488" s="1">
        <v>45235</v>
      </c>
      <c r="AU16488">
        <v>4</v>
      </c>
      <c r="AV16488">
        <v>4</v>
      </c>
      <c r="AW16488">
        <v>5</v>
      </c>
      <c r="AX16488">
        <v>3.67</v>
      </c>
      <c r="AY16488">
        <v>3.67</v>
      </c>
      <c r="AZ16488">
        <v>4.67</v>
      </c>
      <c r="BA16488">
        <v>3.67</v>
      </c>
      <c r="BB16488" t="s">
        <v>17301</v>
      </c>
      <c r="BC16488" t="s">
        <v>67</v>
      </c>
      <c r="BD16488">
        <v>34</v>
      </c>
      <c r="BE16488">
        <v>0</v>
      </c>
      <c r="BF16488">
        <v>34</v>
      </c>
      <c r="BG16488">
        <v>0</v>
      </c>
      <c r="BH16488">
        <v>0.61</v>
      </c>
    </row>
    <row r="16489" spans="1:60" x14ac:dyDescent="0.3">
      <c r="A16489">
        <v>1.0086421941433092E+18</v>
      </c>
      <c r="B16489">
        <v>346367515</v>
      </c>
      <c r="C16489" t="s">
        <v>11618</v>
      </c>
      <c r="D16489" t="s">
        <v>11619</v>
      </c>
      <c r="E16489" s="1">
        <v>43966</v>
      </c>
      <c r="F16489" t="s">
        <v>62</v>
      </c>
      <c r="G16489" t="s">
        <v>11620</v>
      </c>
      <c r="H16489" t="s">
        <v>78</v>
      </c>
      <c r="I16489" t="s">
        <v>18485</v>
      </c>
      <c r="J16489" t="s">
        <v>18502</v>
      </c>
      <c r="K16489" t="s">
        <v>18482</v>
      </c>
      <c r="L16489">
        <v>631</v>
      </c>
      <c r="M16489">
        <v>647</v>
      </c>
      <c r="N16489" t="s">
        <v>176</v>
      </c>
      <c r="O16489" t="s">
        <v>159</v>
      </c>
      <c r="P16489" t="s">
        <v>70</v>
      </c>
      <c r="Q16489">
        <v>41.388829999999999</v>
      </c>
      <c r="R16489">
        <v>2.17469</v>
      </c>
      <c r="S16489" t="s">
        <v>82</v>
      </c>
      <c r="T16489" t="s">
        <v>83</v>
      </c>
      <c r="U16489">
        <v>3</v>
      </c>
      <c r="V16489">
        <v>2</v>
      </c>
      <c r="W16489" t="s">
        <v>90</v>
      </c>
      <c r="X16489">
        <v>2</v>
      </c>
      <c r="Y16489">
        <v>2</v>
      </c>
      <c r="Z16489">
        <v>134</v>
      </c>
      <c r="AA16489">
        <v>31</v>
      </c>
      <c r="AB16489">
        <v>330</v>
      </c>
      <c r="AC16489">
        <v>31</v>
      </c>
      <c r="AD16489">
        <v>31</v>
      </c>
      <c r="AE16489">
        <v>330</v>
      </c>
      <c r="AF16489">
        <v>330</v>
      </c>
      <c r="AG16489">
        <v>31</v>
      </c>
      <c r="AH16489">
        <v>330</v>
      </c>
      <c r="AI16489" t="s">
        <v>18482</v>
      </c>
      <c r="AJ16489" t="s">
        <v>65</v>
      </c>
      <c r="AK16489">
        <v>0</v>
      </c>
      <c r="AL16489">
        <v>21</v>
      </c>
      <c r="AM16489">
        <v>51</v>
      </c>
      <c r="AN16489">
        <v>291</v>
      </c>
      <c r="AO16489" s="1">
        <v>45371</v>
      </c>
      <c r="AP16489">
        <v>0</v>
      </c>
      <c r="AQ16489">
        <v>0</v>
      </c>
      <c r="AR16489">
        <v>0</v>
      </c>
      <c r="AS16489" s="1"/>
      <c r="AT16489" s="1"/>
      <c r="BB16489" t="s">
        <v>18482</v>
      </c>
      <c r="BC16489" t="s">
        <v>67</v>
      </c>
      <c r="BD16489">
        <v>358</v>
      </c>
      <c r="BE16489">
        <v>358</v>
      </c>
      <c r="BF16489">
        <v>0</v>
      </c>
      <c r="BG16489">
        <v>0</v>
      </c>
    </row>
    <row r="16490" spans="1:60" x14ac:dyDescent="0.3">
      <c r="A16490">
        <v>1.0058159972005431E+18</v>
      </c>
      <c r="B16490">
        <v>478007968</v>
      </c>
      <c r="C16490" t="s">
        <v>17149</v>
      </c>
      <c r="D16490" t="s">
        <v>17150</v>
      </c>
      <c r="E16490" s="1">
        <v>44807</v>
      </c>
      <c r="F16490" t="s">
        <v>18482</v>
      </c>
      <c r="G16490" t="s">
        <v>18482</v>
      </c>
      <c r="H16490" t="s">
        <v>88</v>
      </c>
      <c r="I16490" t="s">
        <v>18494</v>
      </c>
      <c r="J16490" t="s">
        <v>18484</v>
      </c>
      <c r="K16490" t="s">
        <v>18482</v>
      </c>
      <c r="L16490">
        <v>41</v>
      </c>
      <c r="M16490">
        <v>41</v>
      </c>
      <c r="N16490" t="s">
        <v>18482</v>
      </c>
      <c r="O16490" t="s">
        <v>18504</v>
      </c>
      <c r="P16490" t="s">
        <v>70</v>
      </c>
      <c r="Q16490">
        <v>41.382052637446876</v>
      </c>
      <c r="R16490">
        <v>2.1740343288714898</v>
      </c>
      <c r="S16490" t="s">
        <v>71</v>
      </c>
      <c r="T16490" t="s">
        <v>72</v>
      </c>
      <c r="U16490">
        <v>3</v>
      </c>
      <c r="V16490">
        <v>1</v>
      </c>
      <c r="W16490" t="s">
        <v>84</v>
      </c>
      <c r="X16490">
        <v>1</v>
      </c>
      <c r="Y16490">
        <v>2</v>
      </c>
      <c r="Z16490">
        <v>85</v>
      </c>
      <c r="AA16490">
        <v>2</v>
      </c>
      <c r="AB16490">
        <v>36</v>
      </c>
      <c r="AC16490">
        <v>2</v>
      </c>
      <c r="AD16490">
        <v>2</v>
      </c>
      <c r="AE16490">
        <v>36</v>
      </c>
      <c r="AF16490">
        <v>36</v>
      </c>
      <c r="AG16490">
        <v>2</v>
      </c>
      <c r="AH16490">
        <v>36</v>
      </c>
      <c r="AI16490" t="s">
        <v>18482</v>
      </c>
      <c r="AJ16490" t="s">
        <v>65</v>
      </c>
      <c r="AK16490">
        <v>28</v>
      </c>
      <c r="AL16490">
        <v>58</v>
      </c>
      <c r="AM16490">
        <v>71</v>
      </c>
      <c r="AN16490">
        <v>71</v>
      </c>
      <c r="AO16490" s="1">
        <v>45371</v>
      </c>
      <c r="AP16490">
        <v>0</v>
      </c>
      <c r="AQ16490">
        <v>0</v>
      </c>
      <c r="AR16490">
        <v>0</v>
      </c>
      <c r="AS16490" s="1"/>
      <c r="AT16490" s="1"/>
      <c r="BB16490" t="s">
        <v>17308</v>
      </c>
      <c r="BC16490" t="s">
        <v>67</v>
      </c>
      <c r="BD16490">
        <v>34</v>
      </c>
      <c r="BE16490">
        <v>0</v>
      </c>
      <c r="BF16490">
        <v>34</v>
      </c>
      <c r="BG16490">
        <v>0</v>
      </c>
    </row>
    <row r="16491" spans="1:60" x14ac:dyDescent="0.3">
      <c r="A16491">
        <v>1.0086595836178687E+18</v>
      </c>
      <c r="B16491">
        <v>530035204</v>
      </c>
      <c r="C16491" t="s">
        <v>17309</v>
      </c>
      <c r="D16491" t="s">
        <v>17310</v>
      </c>
      <c r="E16491" s="1">
        <v>45143</v>
      </c>
      <c r="F16491" t="s">
        <v>18482</v>
      </c>
      <c r="G16491" t="s">
        <v>18482</v>
      </c>
      <c r="H16491" t="s">
        <v>88</v>
      </c>
      <c r="I16491" t="s">
        <v>18483</v>
      </c>
      <c r="J16491" t="s">
        <v>18483</v>
      </c>
      <c r="K16491" t="s">
        <v>18482</v>
      </c>
      <c r="L16491">
        <v>10</v>
      </c>
      <c r="M16491">
        <v>11</v>
      </c>
      <c r="N16491" t="s">
        <v>18482</v>
      </c>
      <c r="O16491" t="s">
        <v>104</v>
      </c>
      <c r="P16491" t="s">
        <v>70</v>
      </c>
      <c r="Q16491">
        <v>41.378749999999997</v>
      </c>
      <c r="R16491">
        <v>2.16561</v>
      </c>
      <c r="S16491" t="s">
        <v>71</v>
      </c>
      <c r="T16491" t="s">
        <v>72</v>
      </c>
      <c r="U16491">
        <v>2</v>
      </c>
      <c r="V16491">
        <v>2</v>
      </c>
      <c r="W16491" t="s">
        <v>90</v>
      </c>
      <c r="X16491">
        <v>1</v>
      </c>
      <c r="Y16491">
        <v>1</v>
      </c>
      <c r="Z16491">
        <v>55</v>
      </c>
      <c r="AA16491">
        <v>32</v>
      </c>
      <c r="AB16491">
        <v>365</v>
      </c>
      <c r="AC16491">
        <v>2</v>
      </c>
      <c r="AD16491">
        <v>32</v>
      </c>
      <c r="AE16491">
        <v>365</v>
      </c>
      <c r="AF16491">
        <v>365</v>
      </c>
      <c r="AG16491">
        <v>30.2</v>
      </c>
      <c r="AH16491">
        <v>365</v>
      </c>
      <c r="AI16491" t="s">
        <v>18482</v>
      </c>
      <c r="AJ16491" t="s">
        <v>65</v>
      </c>
      <c r="AK16491">
        <v>4</v>
      </c>
      <c r="AL16491">
        <v>28</v>
      </c>
      <c r="AM16491">
        <v>58</v>
      </c>
      <c r="AN16491">
        <v>58</v>
      </c>
      <c r="AO16491" s="1">
        <v>45371</v>
      </c>
      <c r="AP16491">
        <v>17</v>
      </c>
      <c r="AQ16491">
        <v>17</v>
      </c>
      <c r="AR16491">
        <v>3</v>
      </c>
      <c r="AS16491" s="1">
        <v>45251</v>
      </c>
      <c r="AT16491" s="1">
        <v>45355</v>
      </c>
      <c r="AU16491">
        <v>4.53</v>
      </c>
      <c r="AV16491">
        <v>4.76</v>
      </c>
      <c r="AW16491">
        <v>4.71</v>
      </c>
      <c r="AX16491">
        <v>4.47</v>
      </c>
      <c r="AY16491">
        <v>4.71</v>
      </c>
      <c r="AZ16491">
        <v>4.59</v>
      </c>
      <c r="BA16491">
        <v>4.53</v>
      </c>
      <c r="BB16491" t="s">
        <v>129</v>
      </c>
      <c r="BC16491" t="s">
        <v>65</v>
      </c>
      <c r="BD16491">
        <v>3</v>
      </c>
      <c r="BE16491">
        <v>1</v>
      </c>
      <c r="BF16491">
        <v>2</v>
      </c>
      <c r="BG16491">
        <v>0</v>
      </c>
      <c r="BH16491">
        <v>4.21</v>
      </c>
    </row>
    <row r="16492" spans="1:60" x14ac:dyDescent="0.3">
      <c r="A16492">
        <v>1.0034489262464399E+18</v>
      </c>
      <c r="B16492">
        <v>542073946</v>
      </c>
      <c r="C16492" t="s">
        <v>17311</v>
      </c>
      <c r="D16492" t="s">
        <v>5784</v>
      </c>
      <c r="E16492" s="1">
        <v>45215</v>
      </c>
      <c r="F16492" t="s">
        <v>62</v>
      </c>
      <c r="G16492" t="s">
        <v>17312</v>
      </c>
      <c r="H16492" t="s">
        <v>274</v>
      </c>
      <c r="I16492" t="s">
        <v>18545</v>
      </c>
      <c r="J16492" t="s">
        <v>18894</v>
      </c>
      <c r="K16492" t="s">
        <v>18482</v>
      </c>
      <c r="L16492">
        <v>1</v>
      </c>
      <c r="M16492">
        <v>1</v>
      </c>
      <c r="N16492" t="s">
        <v>18482</v>
      </c>
      <c r="O16492" t="s">
        <v>18504</v>
      </c>
      <c r="P16492" t="s">
        <v>70</v>
      </c>
      <c r="Q16492">
        <v>41.379433461470164</v>
      </c>
      <c r="R16492">
        <v>2.175234405079292</v>
      </c>
      <c r="S16492" t="s">
        <v>71</v>
      </c>
      <c r="T16492" t="s">
        <v>72</v>
      </c>
      <c r="U16492">
        <v>2</v>
      </c>
      <c r="W16492" t="s">
        <v>316</v>
      </c>
      <c r="AA16492">
        <v>1</v>
      </c>
      <c r="AB16492">
        <v>365</v>
      </c>
      <c r="AC16492">
        <v>1</v>
      </c>
      <c r="AD16492">
        <v>1</v>
      </c>
      <c r="AE16492">
        <v>365</v>
      </c>
      <c r="AF16492">
        <v>365</v>
      </c>
      <c r="AG16492">
        <v>1</v>
      </c>
      <c r="AH16492">
        <v>365</v>
      </c>
      <c r="AI16492" t="s">
        <v>18482</v>
      </c>
      <c r="AJ16492" t="s">
        <v>65</v>
      </c>
      <c r="AK16492">
        <v>4</v>
      </c>
      <c r="AL16492">
        <v>19</v>
      </c>
      <c r="AM16492">
        <v>40</v>
      </c>
      <c r="AN16492">
        <v>303</v>
      </c>
      <c r="AO16492" s="1">
        <v>45371</v>
      </c>
      <c r="AP16492">
        <v>6</v>
      </c>
      <c r="AQ16492">
        <v>6</v>
      </c>
      <c r="AR16492">
        <v>1</v>
      </c>
      <c r="AS16492" s="1">
        <v>45238</v>
      </c>
      <c r="AT16492" s="1">
        <v>45353</v>
      </c>
      <c r="AU16492">
        <v>5</v>
      </c>
      <c r="AV16492">
        <v>5</v>
      </c>
      <c r="AW16492">
        <v>5</v>
      </c>
      <c r="AX16492">
        <v>4.83</v>
      </c>
      <c r="AY16492">
        <v>4.83</v>
      </c>
      <c r="AZ16492">
        <v>5</v>
      </c>
      <c r="BA16492">
        <v>5</v>
      </c>
      <c r="BB16492" t="s">
        <v>129</v>
      </c>
      <c r="BC16492" t="s">
        <v>67</v>
      </c>
      <c r="BD16492">
        <v>1</v>
      </c>
      <c r="BE16492">
        <v>0</v>
      </c>
      <c r="BF16492">
        <v>1</v>
      </c>
      <c r="BG16492">
        <v>0</v>
      </c>
      <c r="BH16492">
        <v>1.34</v>
      </c>
    </row>
    <row r="16493" spans="1:60" x14ac:dyDescent="0.3">
      <c r="A16493">
        <v>1.0034511229302131E+18</v>
      </c>
      <c r="B16493">
        <v>541668039</v>
      </c>
      <c r="C16493" t="s">
        <v>17277</v>
      </c>
      <c r="D16493" t="s">
        <v>17278</v>
      </c>
      <c r="E16493" s="1">
        <v>45212</v>
      </c>
      <c r="F16493" t="s">
        <v>18482</v>
      </c>
      <c r="G16493" t="s">
        <v>18482</v>
      </c>
      <c r="H16493" t="s">
        <v>64</v>
      </c>
      <c r="I16493" t="s">
        <v>64</v>
      </c>
      <c r="J16493" t="s">
        <v>64</v>
      </c>
      <c r="K16493" t="s">
        <v>18482</v>
      </c>
      <c r="L16493">
        <v>2</v>
      </c>
      <c r="M16493">
        <v>2</v>
      </c>
      <c r="N16493" t="s">
        <v>176</v>
      </c>
      <c r="O16493" t="s">
        <v>147</v>
      </c>
      <c r="P16493" t="s">
        <v>81</v>
      </c>
      <c r="Q16493">
        <v>41.383754265913957</v>
      </c>
      <c r="R16493">
        <v>2.1472395939816189</v>
      </c>
      <c r="S16493" t="s">
        <v>82</v>
      </c>
      <c r="T16493" t="s">
        <v>83</v>
      </c>
      <c r="U16493">
        <v>2</v>
      </c>
      <c r="V16493">
        <v>1</v>
      </c>
      <c r="W16493" t="s">
        <v>84</v>
      </c>
      <c r="X16493">
        <v>1</v>
      </c>
      <c r="Y16493">
        <v>1</v>
      </c>
      <c r="Z16493">
        <v>95</v>
      </c>
      <c r="AA16493">
        <v>32</v>
      </c>
      <c r="AB16493">
        <v>365</v>
      </c>
      <c r="AC16493">
        <v>32</v>
      </c>
      <c r="AD16493">
        <v>32</v>
      </c>
      <c r="AE16493">
        <v>365</v>
      </c>
      <c r="AF16493">
        <v>365</v>
      </c>
      <c r="AG16493">
        <v>32</v>
      </c>
      <c r="AH16493">
        <v>365</v>
      </c>
      <c r="AI16493" t="s">
        <v>18482</v>
      </c>
      <c r="AJ16493" t="s">
        <v>18482</v>
      </c>
      <c r="AK16493">
        <v>29</v>
      </c>
      <c r="AL16493">
        <v>59</v>
      </c>
      <c r="AM16493">
        <v>89</v>
      </c>
      <c r="AN16493">
        <v>364</v>
      </c>
      <c r="AO16493" s="1">
        <v>45371</v>
      </c>
      <c r="AP16493">
        <v>0</v>
      </c>
      <c r="AQ16493">
        <v>0</v>
      </c>
      <c r="AR16493">
        <v>0</v>
      </c>
      <c r="AS16493" s="1"/>
      <c r="AT16493" s="1"/>
      <c r="BB16493" t="s">
        <v>18482</v>
      </c>
      <c r="BC16493" t="s">
        <v>67</v>
      </c>
      <c r="BD16493">
        <v>2</v>
      </c>
      <c r="BE16493">
        <v>2</v>
      </c>
      <c r="BF16493">
        <v>0</v>
      </c>
      <c r="BG16493">
        <v>0</v>
      </c>
    </row>
    <row r="16494" spans="1:60" x14ac:dyDescent="0.3">
      <c r="A16494">
        <v>1.0086636004867817E+18</v>
      </c>
      <c r="B16494">
        <v>530035204</v>
      </c>
      <c r="C16494" t="s">
        <v>17309</v>
      </c>
      <c r="D16494" t="s">
        <v>17310</v>
      </c>
      <c r="E16494" s="1">
        <v>45143</v>
      </c>
      <c r="F16494" t="s">
        <v>18482</v>
      </c>
      <c r="G16494" t="s">
        <v>18482</v>
      </c>
      <c r="H16494" t="s">
        <v>88</v>
      </c>
      <c r="I16494" t="s">
        <v>18483</v>
      </c>
      <c r="J16494" t="s">
        <v>18483</v>
      </c>
      <c r="K16494" t="s">
        <v>18482</v>
      </c>
      <c r="L16494">
        <v>10</v>
      </c>
      <c r="M16494">
        <v>11</v>
      </c>
      <c r="N16494" t="s">
        <v>18482</v>
      </c>
      <c r="O16494" t="s">
        <v>104</v>
      </c>
      <c r="P16494" t="s">
        <v>70</v>
      </c>
      <c r="Q16494">
        <v>41.379150000000003</v>
      </c>
      <c r="R16494">
        <v>2.1673399999999998</v>
      </c>
      <c r="S16494" t="s">
        <v>71</v>
      </c>
      <c r="T16494" t="s">
        <v>72</v>
      </c>
      <c r="U16494">
        <v>2</v>
      </c>
      <c r="V16494">
        <v>2</v>
      </c>
      <c r="W16494" t="s">
        <v>90</v>
      </c>
      <c r="X16494">
        <v>1</v>
      </c>
      <c r="Y16494">
        <v>1</v>
      </c>
      <c r="Z16494">
        <v>55</v>
      </c>
      <c r="AA16494">
        <v>32</v>
      </c>
      <c r="AB16494">
        <v>365</v>
      </c>
      <c r="AC16494">
        <v>2</v>
      </c>
      <c r="AD16494">
        <v>32</v>
      </c>
      <c r="AE16494">
        <v>365</v>
      </c>
      <c r="AF16494">
        <v>365</v>
      </c>
      <c r="AG16494">
        <v>30.8</v>
      </c>
      <c r="AH16494">
        <v>365</v>
      </c>
      <c r="AI16494" t="s">
        <v>18482</v>
      </c>
      <c r="AJ16494" t="s">
        <v>65</v>
      </c>
      <c r="AK16494">
        <v>6</v>
      </c>
      <c r="AL16494">
        <v>32</v>
      </c>
      <c r="AM16494">
        <v>62</v>
      </c>
      <c r="AN16494">
        <v>62</v>
      </c>
      <c r="AO16494" s="1">
        <v>45371</v>
      </c>
      <c r="AP16494">
        <v>12</v>
      </c>
      <c r="AQ16494">
        <v>12</v>
      </c>
      <c r="AR16494">
        <v>1</v>
      </c>
      <c r="AS16494" s="1">
        <v>45258</v>
      </c>
      <c r="AT16494" s="1">
        <v>45348</v>
      </c>
      <c r="AU16494">
        <v>4.67</v>
      </c>
      <c r="AV16494">
        <v>4.17</v>
      </c>
      <c r="AW16494">
        <v>4.67</v>
      </c>
      <c r="AX16494">
        <v>4.58</v>
      </c>
      <c r="AY16494">
        <v>4.83</v>
      </c>
      <c r="AZ16494">
        <v>4.42</v>
      </c>
      <c r="BA16494">
        <v>4.75</v>
      </c>
      <c r="BB16494" t="s">
        <v>129</v>
      </c>
      <c r="BC16494" t="s">
        <v>65</v>
      </c>
      <c r="BD16494">
        <v>3</v>
      </c>
      <c r="BE16494">
        <v>1</v>
      </c>
      <c r="BF16494">
        <v>2</v>
      </c>
      <c r="BG16494">
        <v>0</v>
      </c>
      <c r="BH16494">
        <v>3.16</v>
      </c>
    </row>
    <row r="16495" spans="1:60" x14ac:dyDescent="0.3">
      <c r="A16495">
        <v>1.0086807106922957E+18</v>
      </c>
      <c r="B16495">
        <v>424561589</v>
      </c>
      <c r="C16495" t="s">
        <v>17313</v>
      </c>
      <c r="D16495" t="s">
        <v>589</v>
      </c>
      <c r="E16495" s="1">
        <v>44464</v>
      </c>
      <c r="F16495" t="s">
        <v>62</v>
      </c>
      <c r="G16495" t="s">
        <v>18482</v>
      </c>
      <c r="H16495" t="s">
        <v>64</v>
      </c>
      <c r="I16495" t="s">
        <v>64</v>
      </c>
      <c r="J16495" t="s">
        <v>18483</v>
      </c>
      <c r="K16495" t="s">
        <v>18482</v>
      </c>
      <c r="L16495">
        <v>1</v>
      </c>
      <c r="M16495">
        <v>5</v>
      </c>
      <c r="N16495" t="s">
        <v>18482</v>
      </c>
      <c r="O16495" t="s">
        <v>104</v>
      </c>
      <c r="P16495" t="s">
        <v>70</v>
      </c>
      <c r="Q16495">
        <v>41.379269684987577</v>
      </c>
      <c r="R16495">
        <v>2.1685392980852627</v>
      </c>
      <c r="S16495" t="s">
        <v>71</v>
      </c>
      <c r="T16495" t="s">
        <v>72</v>
      </c>
      <c r="U16495">
        <v>2</v>
      </c>
      <c r="V16495">
        <v>2</v>
      </c>
      <c r="W16495" t="s">
        <v>90</v>
      </c>
      <c r="X16495">
        <v>1</v>
      </c>
      <c r="Y16495">
        <v>1</v>
      </c>
      <c r="Z16495">
        <v>264</v>
      </c>
      <c r="AA16495">
        <v>1</v>
      </c>
      <c r="AB16495">
        <v>365</v>
      </c>
      <c r="AC16495">
        <v>1</v>
      </c>
      <c r="AD16495">
        <v>1</v>
      </c>
      <c r="AE16495">
        <v>365</v>
      </c>
      <c r="AF16495">
        <v>365</v>
      </c>
      <c r="AG16495">
        <v>1</v>
      </c>
      <c r="AH16495">
        <v>365</v>
      </c>
      <c r="AI16495" t="s">
        <v>18482</v>
      </c>
      <c r="AJ16495" t="s">
        <v>65</v>
      </c>
      <c r="AK16495">
        <v>29</v>
      </c>
      <c r="AL16495">
        <v>59</v>
      </c>
      <c r="AM16495">
        <v>89</v>
      </c>
      <c r="AN16495">
        <v>269</v>
      </c>
      <c r="AO16495" s="1">
        <v>45371</v>
      </c>
      <c r="AP16495">
        <v>0</v>
      </c>
      <c r="AQ16495">
        <v>0</v>
      </c>
      <c r="AR16495">
        <v>0</v>
      </c>
      <c r="AS16495" s="1"/>
      <c r="AT16495" s="1"/>
      <c r="BB16495" t="s">
        <v>129</v>
      </c>
      <c r="BC16495" t="s">
        <v>67</v>
      </c>
      <c r="BD16495">
        <v>1</v>
      </c>
      <c r="BE16495">
        <v>0</v>
      </c>
      <c r="BF16495">
        <v>1</v>
      </c>
      <c r="BG16495">
        <v>0</v>
      </c>
    </row>
    <row r="16496" spans="1:60" x14ac:dyDescent="0.3">
      <c r="A16496">
        <v>1.0034627858867859E+18</v>
      </c>
      <c r="B16496">
        <v>534803193</v>
      </c>
      <c r="C16496" t="s">
        <v>17314</v>
      </c>
      <c r="D16496" t="s">
        <v>17315</v>
      </c>
      <c r="E16496" s="1">
        <v>45169</v>
      </c>
      <c r="F16496" t="s">
        <v>18482</v>
      </c>
      <c r="G16496" t="s">
        <v>18482</v>
      </c>
      <c r="H16496" t="s">
        <v>88</v>
      </c>
      <c r="I16496" t="s">
        <v>18483</v>
      </c>
      <c r="J16496" t="s">
        <v>18483</v>
      </c>
      <c r="K16496" t="s">
        <v>18482</v>
      </c>
      <c r="L16496">
        <v>2</v>
      </c>
      <c r="M16496">
        <v>2</v>
      </c>
      <c r="N16496" t="s">
        <v>18482</v>
      </c>
      <c r="O16496" t="s">
        <v>104</v>
      </c>
      <c r="P16496" t="s">
        <v>70</v>
      </c>
      <c r="Q16496">
        <v>41.379010000000001</v>
      </c>
      <c r="R16496">
        <v>2.1705700000000001</v>
      </c>
      <c r="S16496" t="s">
        <v>71</v>
      </c>
      <c r="T16496" t="s">
        <v>72</v>
      </c>
      <c r="U16496">
        <v>2</v>
      </c>
      <c r="V16496">
        <v>2</v>
      </c>
      <c r="W16496" t="s">
        <v>369</v>
      </c>
      <c r="X16496">
        <v>1</v>
      </c>
      <c r="Y16496">
        <v>1</v>
      </c>
      <c r="Z16496">
        <v>52</v>
      </c>
      <c r="AA16496">
        <v>2</v>
      </c>
      <c r="AB16496">
        <v>365</v>
      </c>
      <c r="AC16496">
        <v>2</v>
      </c>
      <c r="AD16496">
        <v>2</v>
      </c>
      <c r="AE16496">
        <v>365</v>
      </c>
      <c r="AF16496">
        <v>365</v>
      </c>
      <c r="AG16496">
        <v>2</v>
      </c>
      <c r="AH16496">
        <v>365</v>
      </c>
      <c r="AI16496" t="s">
        <v>18482</v>
      </c>
      <c r="AJ16496" t="s">
        <v>65</v>
      </c>
      <c r="AK16496">
        <v>0</v>
      </c>
      <c r="AL16496">
        <v>16</v>
      </c>
      <c r="AM16496">
        <v>36</v>
      </c>
      <c r="AN16496">
        <v>36</v>
      </c>
      <c r="AO16496" s="1">
        <v>45371</v>
      </c>
      <c r="AP16496">
        <v>0</v>
      </c>
      <c r="AQ16496">
        <v>0</v>
      </c>
      <c r="AR16496">
        <v>0</v>
      </c>
      <c r="AS16496" s="1"/>
      <c r="AT16496" s="1"/>
      <c r="BB16496" t="s">
        <v>129</v>
      </c>
      <c r="BC16496" t="s">
        <v>67</v>
      </c>
      <c r="BD16496">
        <v>2</v>
      </c>
      <c r="BE16496">
        <v>0</v>
      </c>
      <c r="BF16496">
        <v>2</v>
      </c>
      <c r="BG16496">
        <v>0</v>
      </c>
    </row>
    <row r="16497" spans="1:60" x14ac:dyDescent="0.3">
      <c r="A16497">
        <v>1.0058326873262013E+18</v>
      </c>
      <c r="B16497">
        <v>21726991</v>
      </c>
      <c r="C16497" t="s">
        <v>6580</v>
      </c>
      <c r="D16497" t="s">
        <v>371</v>
      </c>
      <c r="E16497" s="1">
        <v>41906</v>
      </c>
      <c r="F16497" t="s">
        <v>62</v>
      </c>
      <c r="G16497" t="s">
        <v>6581</v>
      </c>
      <c r="H16497" t="s">
        <v>78</v>
      </c>
      <c r="I16497" t="s">
        <v>18547</v>
      </c>
      <c r="J16497" t="s">
        <v>19412</v>
      </c>
      <c r="K16497" t="s">
        <v>245</v>
      </c>
      <c r="L16497">
        <v>242</v>
      </c>
      <c r="M16497">
        <v>391</v>
      </c>
      <c r="N16497" t="s">
        <v>18482</v>
      </c>
      <c r="O16497" t="s">
        <v>104</v>
      </c>
      <c r="P16497" t="s">
        <v>70</v>
      </c>
      <c r="Q16497">
        <v>41.385039999999996</v>
      </c>
      <c r="R16497">
        <v>2.1664300000000001</v>
      </c>
      <c r="S16497" t="s">
        <v>82</v>
      </c>
      <c r="T16497" t="s">
        <v>83</v>
      </c>
      <c r="U16497">
        <v>5</v>
      </c>
      <c r="V16497">
        <v>1</v>
      </c>
      <c r="W16497" t="s">
        <v>84</v>
      </c>
      <c r="X16497">
        <v>2</v>
      </c>
      <c r="Y16497">
        <v>2</v>
      </c>
      <c r="Z16497">
        <v>100</v>
      </c>
      <c r="AA16497">
        <v>32</v>
      </c>
      <c r="AB16497">
        <v>365</v>
      </c>
      <c r="AC16497">
        <v>32</v>
      </c>
      <c r="AD16497">
        <v>32</v>
      </c>
      <c r="AE16497">
        <v>365</v>
      </c>
      <c r="AF16497">
        <v>365</v>
      </c>
      <c r="AG16497">
        <v>32</v>
      </c>
      <c r="AH16497">
        <v>365</v>
      </c>
      <c r="AI16497" t="s">
        <v>18482</v>
      </c>
      <c r="AJ16497" t="s">
        <v>65</v>
      </c>
      <c r="AK16497">
        <v>30</v>
      </c>
      <c r="AL16497">
        <v>60</v>
      </c>
      <c r="AM16497">
        <v>90</v>
      </c>
      <c r="AN16497">
        <v>270</v>
      </c>
      <c r="AO16497" s="1">
        <v>45371</v>
      </c>
      <c r="AP16497">
        <v>0</v>
      </c>
      <c r="AQ16497">
        <v>0</v>
      </c>
      <c r="AR16497">
        <v>0</v>
      </c>
      <c r="AS16497" s="1"/>
      <c r="AT16497" s="1"/>
      <c r="BB16497" t="s">
        <v>18482</v>
      </c>
      <c r="BC16497" t="s">
        <v>67</v>
      </c>
      <c r="BD16497">
        <v>58</v>
      </c>
      <c r="BE16497">
        <v>57</v>
      </c>
      <c r="BF16497">
        <v>1</v>
      </c>
      <c r="BG16497">
        <v>0</v>
      </c>
    </row>
    <row r="16498" spans="1:60" x14ac:dyDescent="0.3">
      <c r="A16498">
        <v>1.0058338699873578E+18</v>
      </c>
      <c r="B16498">
        <v>478007968</v>
      </c>
      <c r="C16498" t="s">
        <v>17149</v>
      </c>
      <c r="D16498" t="s">
        <v>17150</v>
      </c>
      <c r="E16498" s="1">
        <v>44807</v>
      </c>
      <c r="F16498" t="s">
        <v>18482</v>
      </c>
      <c r="G16498" t="s">
        <v>18482</v>
      </c>
      <c r="H16498" t="s">
        <v>88</v>
      </c>
      <c r="I16498" t="s">
        <v>18494</v>
      </c>
      <c r="J16498" t="s">
        <v>18484</v>
      </c>
      <c r="K16498" t="s">
        <v>18482</v>
      </c>
      <c r="L16498">
        <v>41</v>
      </c>
      <c r="M16498">
        <v>41</v>
      </c>
      <c r="N16498" t="s">
        <v>18482</v>
      </c>
      <c r="O16498" t="s">
        <v>18504</v>
      </c>
      <c r="P16498" t="s">
        <v>70</v>
      </c>
      <c r="Q16498">
        <v>41.381927039561937</v>
      </c>
      <c r="R16498">
        <v>2.1742931824263363</v>
      </c>
      <c r="S16498" t="s">
        <v>71</v>
      </c>
      <c r="T16498" t="s">
        <v>72</v>
      </c>
      <c r="U16498">
        <v>3</v>
      </c>
      <c r="V16498">
        <v>1</v>
      </c>
      <c r="W16498" t="s">
        <v>84</v>
      </c>
      <c r="X16498">
        <v>1</v>
      </c>
      <c r="Y16498">
        <v>2</v>
      </c>
      <c r="Z16498">
        <v>83</v>
      </c>
      <c r="AA16498">
        <v>2</v>
      </c>
      <c r="AB16498">
        <v>36</v>
      </c>
      <c r="AC16498">
        <v>2</v>
      </c>
      <c r="AD16498">
        <v>2</v>
      </c>
      <c r="AE16498">
        <v>36</v>
      </c>
      <c r="AF16498">
        <v>36</v>
      </c>
      <c r="AG16498">
        <v>2</v>
      </c>
      <c r="AH16498">
        <v>36</v>
      </c>
      <c r="AI16498" t="s">
        <v>18482</v>
      </c>
      <c r="AJ16498" t="s">
        <v>65</v>
      </c>
      <c r="AK16498">
        <v>30</v>
      </c>
      <c r="AL16498">
        <v>60</v>
      </c>
      <c r="AM16498">
        <v>73</v>
      </c>
      <c r="AN16498">
        <v>73</v>
      </c>
      <c r="AO16498" s="1">
        <v>45371</v>
      </c>
      <c r="AP16498">
        <v>0</v>
      </c>
      <c r="AQ16498">
        <v>0</v>
      </c>
      <c r="AR16498">
        <v>0</v>
      </c>
      <c r="AS16498" s="1"/>
      <c r="AT16498" s="1"/>
      <c r="BB16498" t="s">
        <v>17308</v>
      </c>
      <c r="BC16498" t="s">
        <v>67</v>
      </c>
      <c r="BD16498">
        <v>34</v>
      </c>
      <c r="BE16498">
        <v>0</v>
      </c>
      <c r="BF16498">
        <v>34</v>
      </c>
      <c r="BG16498">
        <v>0</v>
      </c>
    </row>
    <row r="16499" spans="1:60" x14ac:dyDescent="0.3">
      <c r="A16499">
        <v>1.0058677381653018E+18</v>
      </c>
      <c r="B16499">
        <v>542593156</v>
      </c>
      <c r="C16499" t="s">
        <v>17316</v>
      </c>
      <c r="D16499" t="s">
        <v>786</v>
      </c>
      <c r="E16499" s="1">
        <v>45218</v>
      </c>
      <c r="F16499" t="s">
        <v>18482</v>
      </c>
      <c r="G16499" t="s">
        <v>18482</v>
      </c>
      <c r="H16499" t="s">
        <v>78</v>
      </c>
      <c r="I16499" t="s">
        <v>18483</v>
      </c>
      <c r="J16499" t="s">
        <v>64</v>
      </c>
      <c r="K16499" t="s">
        <v>18482</v>
      </c>
      <c r="L16499">
        <v>1</v>
      </c>
      <c r="M16499">
        <v>2</v>
      </c>
      <c r="N16499" t="s">
        <v>18482</v>
      </c>
      <c r="O16499" t="s">
        <v>18541</v>
      </c>
      <c r="P16499" t="s">
        <v>18490</v>
      </c>
      <c r="Q16499">
        <v>41.397371500000013</v>
      </c>
      <c r="R16499">
        <v>2.1559889000000001</v>
      </c>
      <c r="S16499" t="s">
        <v>152</v>
      </c>
      <c r="T16499" t="s">
        <v>83</v>
      </c>
      <c r="U16499">
        <v>3</v>
      </c>
      <c r="V16499">
        <v>1</v>
      </c>
      <c r="W16499" t="s">
        <v>84</v>
      </c>
      <c r="X16499">
        <v>2</v>
      </c>
      <c r="Y16499">
        <v>0</v>
      </c>
      <c r="Z16499">
        <v>80</v>
      </c>
      <c r="AA16499">
        <v>32</v>
      </c>
      <c r="AB16499">
        <v>90</v>
      </c>
      <c r="AC16499">
        <v>32</v>
      </c>
      <c r="AD16499">
        <v>32</v>
      </c>
      <c r="AE16499">
        <v>90</v>
      </c>
      <c r="AF16499">
        <v>90</v>
      </c>
      <c r="AG16499">
        <v>32</v>
      </c>
      <c r="AH16499">
        <v>90</v>
      </c>
      <c r="AI16499" t="s">
        <v>18482</v>
      </c>
      <c r="AJ16499" t="s">
        <v>65</v>
      </c>
      <c r="AK16499">
        <v>23</v>
      </c>
      <c r="AL16499">
        <v>53</v>
      </c>
      <c r="AM16499">
        <v>83</v>
      </c>
      <c r="AN16499">
        <v>263</v>
      </c>
      <c r="AO16499" s="1">
        <v>45371</v>
      </c>
      <c r="AP16499">
        <v>0</v>
      </c>
      <c r="AQ16499">
        <v>0</v>
      </c>
      <c r="AR16499">
        <v>0</v>
      </c>
      <c r="AS16499" s="1"/>
      <c r="AT16499" s="1"/>
      <c r="BB16499" t="s">
        <v>18482</v>
      </c>
      <c r="BC16499" t="s">
        <v>67</v>
      </c>
      <c r="BD16499">
        <v>1</v>
      </c>
      <c r="BE16499">
        <v>1</v>
      </c>
      <c r="BF16499">
        <v>0</v>
      </c>
      <c r="BG16499">
        <v>0</v>
      </c>
    </row>
    <row r="16500" spans="1:60" x14ac:dyDescent="0.3">
      <c r="A16500">
        <v>1.0086934679760722E+18</v>
      </c>
      <c r="B16500">
        <v>84603055</v>
      </c>
      <c r="C16500" t="s">
        <v>17268</v>
      </c>
      <c r="D16500" t="s">
        <v>542</v>
      </c>
      <c r="E16500" s="1">
        <v>42570</v>
      </c>
      <c r="F16500" t="s">
        <v>19263</v>
      </c>
      <c r="G16500" t="s">
        <v>18482</v>
      </c>
      <c r="H16500" t="s">
        <v>88</v>
      </c>
      <c r="I16500" t="s">
        <v>18483</v>
      </c>
      <c r="J16500" t="s">
        <v>18483</v>
      </c>
      <c r="K16500" t="s">
        <v>20473</v>
      </c>
      <c r="L16500">
        <v>5</v>
      </c>
      <c r="M16500">
        <v>5</v>
      </c>
      <c r="N16500" t="s">
        <v>176</v>
      </c>
      <c r="O16500" t="s">
        <v>1484</v>
      </c>
      <c r="P16500" t="s">
        <v>18524</v>
      </c>
      <c r="Q16500">
        <v>41.421451556893828</v>
      </c>
      <c r="R16500">
        <v>2.1470511653659541</v>
      </c>
      <c r="S16500" t="s">
        <v>82</v>
      </c>
      <c r="T16500" t="s">
        <v>83</v>
      </c>
      <c r="U16500">
        <v>5</v>
      </c>
      <c r="W16500" t="s">
        <v>84</v>
      </c>
      <c r="X16500">
        <v>3</v>
      </c>
      <c r="AA16500">
        <v>31</v>
      </c>
      <c r="AB16500">
        <v>360</v>
      </c>
      <c r="AC16500">
        <v>31</v>
      </c>
      <c r="AD16500">
        <v>31</v>
      </c>
      <c r="AE16500">
        <v>1125</v>
      </c>
      <c r="AF16500">
        <v>1125</v>
      </c>
      <c r="AG16500">
        <v>31</v>
      </c>
      <c r="AH16500">
        <v>1125</v>
      </c>
      <c r="AI16500" t="s">
        <v>18482</v>
      </c>
      <c r="AJ16500" t="s">
        <v>65</v>
      </c>
      <c r="AK16500">
        <v>0</v>
      </c>
      <c r="AL16500">
        <v>0</v>
      </c>
      <c r="AM16500">
        <v>0</v>
      </c>
      <c r="AN16500">
        <v>0</v>
      </c>
      <c r="AO16500" s="1">
        <v>45371</v>
      </c>
      <c r="AP16500">
        <v>0</v>
      </c>
      <c r="AQ16500">
        <v>0</v>
      </c>
      <c r="AR16500">
        <v>0</v>
      </c>
      <c r="AS16500" s="1"/>
      <c r="AT16500" s="1"/>
      <c r="BB16500" t="s">
        <v>129</v>
      </c>
      <c r="BC16500" t="s">
        <v>65</v>
      </c>
      <c r="BD16500">
        <v>2</v>
      </c>
      <c r="BE16500">
        <v>2</v>
      </c>
      <c r="BF16500">
        <v>0</v>
      </c>
      <c r="BG16500">
        <v>0</v>
      </c>
    </row>
    <row r="16501" spans="1:60" x14ac:dyDescent="0.3">
      <c r="A16501">
        <v>1.0058747699867425E+18</v>
      </c>
      <c r="B16501">
        <v>542581312</v>
      </c>
      <c r="C16501" t="s">
        <v>17317</v>
      </c>
      <c r="D16501" t="s">
        <v>17318</v>
      </c>
      <c r="E16501" s="1">
        <v>45218</v>
      </c>
      <c r="F16501" t="s">
        <v>18482</v>
      </c>
      <c r="G16501" t="s">
        <v>18482</v>
      </c>
      <c r="H16501" t="s">
        <v>225</v>
      </c>
      <c r="I16501" t="s">
        <v>18532</v>
      </c>
      <c r="J16501" t="s">
        <v>18532</v>
      </c>
      <c r="K16501" t="s">
        <v>18482</v>
      </c>
      <c r="L16501">
        <v>1</v>
      </c>
      <c r="M16501">
        <v>1</v>
      </c>
      <c r="N16501" t="s">
        <v>18482</v>
      </c>
      <c r="O16501" t="s">
        <v>142</v>
      </c>
      <c r="P16501" t="s">
        <v>18498</v>
      </c>
      <c r="Q16501">
        <v>41.402070000000002</v>
      </c>
      <c r="R16501">
        <v>2.1997499999999999</v>
      </c>
      <c r="S16501" t="s">
        <v>684</v>
      </c>
      <c r="T16501" t="s">
        <v>72</v>
      </c>
      <c r="U16501">
        <v>2</v>
      </c>
      <c r="V16501">
        <v>2</v>
      </c>
      <c r="W16501" t="s">
        <v>90</v>
      </c>
      <c r="X16501">
        <v>1</v>
      </c>
      <c r="Y16501">
        <v>1</v>
      </c>
      <c r="Z16501">
        <v>46</v>
      </c>
      <c r="AA16501">
        <v>1</v>
      </c>
      <c r="AB16501">
        <v>365</v>
      </c>
      <c r="AC16501">
        <v>1</v>
      </c>
      <c r="AD16501">
        <v>1</v>
      </c>
      <c r="AE16501">
        <v>365</v>
      </c>
      <c r="AF16501">
        <v>365</v>
      </c>
      <c r="AG16501">
        <v>1</v>
      </c>
      <c r="AH16501">
        <v>365</v>
      </c>
      <c r="AI16501" t="s">
        <v>18482</v>
      </c>
      <c r="AJ16501" t="s">
        <v>65</v>
      </c>
      <c r="AK16501">
        <v>2</v>
      </c>
      <c r="AL16501">
        <v>8</v>
      </c>
      <c r="AM16501">
        <v>13</v>
      </c>
      <c r="AN16501">
        <v>132</v>
      </c>
      <c r="AO16501" s="1">
        <v>45371</v>
      </c>
      <c r="AP16501">
        <v>0</v>
      </c>
      <c r="AQ16501">
        <v>0</v>
      </c>
      <c r="AR16501">
        <v>0</v>
      </c>
      <c r="AS16501" s="1"/>
      <c r="AT16501" s="1"/>
      <c r="BB16501" t="s">
        <v>129</v>
      </c>
      <c r="BC16501" t="s">
        <v>67</v>
      </c>
      <c r="BD16501">
        <v>1</v>
      </c>
      <c r="BE16501">
        <v>0</v>
      </c>
      <c r="BF16501">
        <v>1</v>
      </c>
      <c r="BG16501">
        <v>0</v>
      </c>
    </row>
    <row r="16502" spans="1:60" x14ac:dyDescent="0.3">
      <c r="A16502">
        <v>1.0058828896542513E+18</v>
      </c>
      <c r="B16502">
        <v>21726991</v>
      </c>
      <c r="C16502" t="s">
        <v>6580</v>
      </c>
      <c r="D16502" t="s">
        <v>371</v>
      </c>
      <c r="E16502" s="1">
        <v>41906</v>
      </c>
      <c r="F16502" t="s">
        <v>62</v>
      </c>
      <c r="G16502" t="s">
        <v>6581</v>
      </c>
      <c r="H16502" t="s">
        <v>78</v>
      </c>
      <c r="I16502" t="s">
        <v>18547</v>
      </c>
      <c r="J16502" t="s">
        <v>19412</v>
      </c>
      <c r="K16502" t="s">
        <v>245</v>
      </c>
      <c r="L16502">
        <v>242</v>
      </c>
      <c r="M16502">
        <v>391</v>
      </c>
      <c r="N16502" t="s">
        <v>18482</v>
      </c>
      <c r="O16502" t="s">
        <v>80</v>
      </c>
      <c r="P16502" t="s">
        <v>81</v>
      </c>
      <c r="Q16502">
        <v>41.386192546129607</v>
      </c>
      <c r="R16502">
        <v>2.1649362078382084</v>
      </c>
      <c r="S16502" t="s">
        <v>82</v>
      </c>
      <c r="T16502" t="s">
        <v>83</v>
      </c>
      <c r="U16502">
        <v>6</v>
      </c>
      <c r="V16502">
        <v>1</v>
      </c>
      <c r="W16502" t="s">
        <v>84</v>
      </c>
      <c r="X16502">
        <v>3</v>
      </c>
      <c r="Y16502">
        <v>3</v>
      </c>
      <c r="Z16502">
        <v>100</v>
      </c>
      <c r="AA16502">
        <v>32</v>
      </c>
      <c r="AB16502">
        <v>365</v>
      </c>
      <c r="AC16502">
        <v>32</v>
      </c>
      <c r="AD16502">
        <v>32</v>
      </c>
      <c r="AE16502">
        <v>365</v>
      </c>
      <c r="AF16502">
        <v>365</v>
      </c>
      <c r="AG16502">
        <v>32</v>
      </c>
      <c r="AH16502">
        <v>365</v>
      </c>
      <c r="AI16502" t="s">
        <v>18482</v>
      </c>
      <c r="AJ16502" t="s">
        <v>65</v>
      </c>
      <c r="AK16502">
        <v>30</v>
      </c>
      <c r="AL16502">
        <v>60</v>
      </c>
      <c r="AM16502">
        <v>90</v>
      </c>
      <c r="AN16502">
        <v>270</v>
      </c>
      <c r="AO16502" s="1">
        <v>45371</v>
      </c>
      <c r="AP16502">
        <v>0</v>
      </c>
      <c r="AQ16502">
        <v>0</v>
      </c>
      <c r="AR16502">
        <v>0</v>
      </c>
      <c r="AS16502" s="1"/>
      <c r="AT16502" s="1"/>
      <c r="BB16502" t="s">
        <v>18482</v>
      </c>
      <c r="BC16502" t="s">
        <v>67</v>
      </c>
      <c r="BD16502">
        <v>58</v>
      </c>
      <c r="BE16502">
        <v>57</v>
      </c>
      <c r="BF16502">
        <v>1</v>
      </c>
      <c r="BG16502">
        <v>0</v>
      </c>
    </row>
    <row r="16503" spans="1:60" x14ac:dyDescent="0.3">
      <c r="A16503">
        <v>1.0035053896775286E+18</v>
      </c>
      <c r="B16503">
        <v>436641358</v>
      </c>
      <c r="C16503" t="s">
        <v>11339</v>
      </c>
      <c r="D16503" t="s">
        <v>2040</v>
      </c>
      <c r="E16503" s="1">
        <v>44549</v>
      </c>
      <c r="F16503" t="s">
        <v>18482</v>
      </c>
      <c r="G16503" t="s">
        <v>18482</v>
      </c>
      <c r="H16503" t="s">
        <v>88</v>
      </c>
      <c r="I16503" t="s">
        <v>18483</v>
      </c>
      <c r="J16503" t="s">
        <v>18483</v>
      </c>
      <c r="K16503" t="s">
        <v>18482</v>
      </c>
      <c r="L16503">
        <v>102</v>
      </c>
      <c r="M16503">
        <v>148</v>
      </c>
      <c r="N16503" t="s">
        <v>18482</v>
      </c>
      <c r="O16503" t="s">
        <v>147</v>
      </c>
      <c r="P16503" t="s">
        <v>81</v>
      </c>
      <c r="Q16503">
        <v>41.387599145362636</v>
      </c>
      <c r="R16503">
        <v>2.1498009953879835</v>
      </c>
      <c r="S16503" t="s">
        <v>71</v>
      </c>
      <c r="T16503" t="s">
        <v>72</v>
      </c>
      <c r="U16503">
        <v>2</v>
      </c>
      <c r="V16503">
        <v>1.5</v>
      </c>
      <c r="W16503" t="s">
        <v>123</v>
      </c>
      <c r="X16503">
        <v>1</v>
      </c>
      <c r="Y16503">
        <v>1</v>
      </c>
      <c r="Z16503">
        <v>62</v>
      </c>
      <c r="AA16503">
        <v>1</v>
      </c>
      <c r="AB16503">
        <v>365</v>
      </c>
      <c r="AC16503">
        <v>1</v>
      </c>
      <c r="AD16503">
        <v>1</v>
      </c>
      <c r="AE16503">
        <v>365</v>
      </c>
      <c r="AF16503">
        <v>365</v>
      </c>
      <c r="AG16503">
        <v>1</v>
      </c>
      <c r="AH16503">
        <v>365</v>
      </c>
      <c r="AI16503" t="s">
        <v>18482</v>
      </c>
      <c r="AJ16503" t="s">
        <v>65</v>
      </c>
      <c r="AK16503">
        <v>27</v>
      </c>
      <c r="AL16503">
        <v>57</v>
      </c>
      <c r="AM16503">
        <v>87</v>
      </c>
      <c r="AN16503">
        <v>267</v>
      </c>
      <c r="AO16503" s="1">
        <v>45371</v>
      </c>
      <c r="AP16503">
        <v>12</v>
      </c>
      <c r="AQ16503">
        <v>12</v>
      </c>
      <c r="AR16503">
        <v>2</v>
      </c>
      <c r="AS16503" s="1">
        <v>45223</v>
      </c>
      <c r="AT16503" s="1">
        <v>45361</v>
      </c>
      <c r="AU16503">
        <v>4.58</v>
      </c>
      <c r="AV16503">
        <v>4.58</v>
      </c>
      <c r="AW16503">
        <v>4.83</v>
      </c>
      <c r="AX16503">
        <v>4.42</v>
      </c>
      <c r="AY16503">
        <v>4.5</v>
      </c>
      <c r="AZ16503">
        <v>4.58</v>
      </c>
      <c r="BA16503">
        <v>4.58</v>
      </c>
      <c r="BB16503" t="s">
        <v>17319</v>
      </c>
      <c r="BC16503" t="s">
        <v>65</v>
      </c>
      <c r="BD16503">
        <v>51</v>
      </c>
      <c r="BE16503">
        <v>0</v>
      </c>
      <c r="BF16503">
        <v>51</v>
      </c>
      <c r="BG16503">
        <v>0</v>
      </c>
      <c r="BH16503">
        <v>2.42</v>
      </c>
    </row>
    <row r="16504" spans="1:60" x14ac:dyDescent="0.3">
      <c r="A16504">
        <v>1.003506908957259E+18</v>
      </c>
      <c r="B16504">
        <v>2084522</v>
      </c>
      <c r="C16504" t="s">
        <v>14554</v>
      </c>
      <c r="D16504" t="s">
        <v>14555</v>
      </c>
      <c r="E16504" s="1">
        <v>41005</v>
      </c>
      <c r="F16504" t="s">
        <v>62</v>
      </c>
      <c r="G16504" t="s">
        <v>14556</v>
      </c>
      <c r="H16504" t="s">
        <v>88</v>
      </c>
      <c r="I16504" t="s">
        <v>18494</v>
      </c>
      <c r="J16504" t="s">
        <v>18661</v>
      </c>
      <c r="K16504" t="s">
        <v>18482</v>
      </c>
      <c r="L16504">
        <v>7</v>
      </c>
      <c r="M16504">
        <v>7</v>
      </c>
      <c r="N16504" t="s">
        <v>18482</v>
      </c>
      <c r="O16504" t="s">
        <v>147</v>
      </c>
      <c r="P16504" t="s">
        <v>81</v>
      </c>
      <c r="Q16504">
        <v>41.380868493936752</v>
      </c>
      <c r="R16504">
        <v>2.147902250289917</v>
      </c>
      <c r="S16504" t="s">
        <v>82</v>
      </c>
      <c r="T16504" t="s">
        <v>83</v>
      </c>
      <c r="U16504">
        <v>2</v>
      </c>
      <c r="V16504">
        <v>1</v>
      </c>
      <c r="W16504" t="s">
        <v>84</v>
      </c>
      <c r="X16504">
        <v>1</v>
      </c>
      <c r="Y16504">
        <v>1</v>
      </c>
      <c r="Z16504">
        <v>130</v>
      </c>
      <c r="AA16504">
        <v>32</v>
      </c>
      <c r="AB16504">
        <v>365</v>
      </c>
      <c r="AC16504">
        <v>7</v>
      </c>
      <c r="AD16504">
        <v>32</v>
      </c>
      <c r="AE16504">
        <v>365</v>
      </c>
      <c r="AF16504">
        <v>365</v>
      </c>
      <c r="AG16504">
        <v>28.6</v>
      </c>
      <c r="AH16504">
        <v>365</v>
      </c>
      <c r="AI16504" t="s">
        <v>18482</v>
      </c>
      <c r="AJ16504" t="s">
        <v>65</v>
      </c>
      <c r="AK16504">
        <v>15</v>
      </c>
      <c r="AL16504">
        <v>45</v>
      </c>
      <c r="AM16504">
        <v>75</v>
      </c>
      <c r="AN16504">
        <v>255</v>
      </c>
      <c r="AO16504" s="1">
        <v>45371</v>
      </c>
      <c r="AP16504">
        <v>0</v>
      </c>
      <c r="AQ16504">
        <v>0</v>
      </c>
      <c r="AR16504">
        <v>0</v>
      </c>
      <c r="AS16504" s="1"/>
      <c r="AT16504" s="1"/>
      <c r="BB16504" t="s">
        <v>129</v>
      </c>
      <c r="BC16504" t="s">
        <v>67</v>
      </c>
      <c r="BD16504">
        <v>5</v>
      </c>
      <c r="BE16504">
        <v>5</v>
      </c>
      <c r="BF16504">
        <v>0</v>
      </c>
      <c r="BG16504">
        <v>0</v>
      </c>
    </row>
    <row r="16505" spans="1:60" x14ac:dyDescent="0.3">
      <c r="A16505">
        <v>1.0035481973361445E+18</v>
      </c>
      <c r="B16505">
        <v>1391607</v>
      </c>
      <c r="C16505" t="s">
        <v>669</v>
      </c>
      <c r="D16505" t="s">
        <v>670</v>
      </c>
      <c r="E16505" s="1">
        <v>40857</v>
      </c>
      <c r="F16505" t="s">
        <v>62</v>
      </c>
      <c r="G16505" t="s">
        <v>18628</v>
      </c>
      <c r="H16505" t="s">
        <v>78</v>
      </c>
      <c r="I16505" t="s">
        <v>18502</v>
      </c>
      <c r="J16505" t="s">
        <v>18494</v>
      </c>
      <c r="K16505" t="s">
        <v>287</v>
      </c>
      <c r="L16505">
        <v>144</v>
      </c>
      <c r="M16505">
        <v>233</v>
      </c>
      <c r="N16505" t="s">
        <v>176</v>
      </c>
      <c r="O16505" t="s">
        <v>186</v>
      </c>
      <c r="P16505" t="s">
        <v>18498</v>
      </c>
      <c r="Q16505">
        <v>41.410079871150991</v>
      </c>
      <c r="R16505">
        <v>2.1802969786240824</v>
      </c>
      <c r="S16505" t="s">
        <v>82</v>
      </c>
      <c r="T16505" t="s">
        <v>83</v>
      </c>
      <c r="U16505">
        <v>5</v>
      </c>
      <c r="V16505">
        <v>1</v>
      </c>
      <c r="W16505" t="s">
        <v>84</v>
      </c>
      <c r="X16505">
        <v>2</v>
      </c>
      <c r="Y16505">
        <v>2</v>
      </c>
      <c r="Z16505">
        <v>133</v>
      </c>
      <c r="AA16505">
        <v>3</v>
      </c>
      <c r="AB16505">
        <v>32</v>
      </c>
      <c r="AC16505">
        <v>2</v>
      </c>
      <c r="AD16505">
        <v>4</v>
      </c>
      <c r="AE16505">
        <v>32</v>
      </c>
      <c r="AF16505">
        <v>32</v>
      </c>
      <c r="AG16505">
        <v>3.1</v>
      </c>
      <c r="AH16505">
        <v>32</v>
      </c>
      <c r="AI16505" t="s">
        <v>18482</v>
      </c>
      <c r="AJ16505" t="s">
        <v>65</v>
      </c>
      <c r="AK16505">
        <v>3</v>
      </c>
      <c r="AL16505">
        <v>12</v>
      </c>
      <c r="AM16505">
        <v>35</v>
      </c>
      <c r="AN16505">
        <v>228</v>
      </c>
      <c r="AO16505" s="1">
        <v>45371</v>
      </c>
      <c r="AP16505">
        <v>11</v>
      </c>
      <c r="AQ16505">
        <v>11</v>
      </c>
      <c r="AR16505">
        <v>4</v>
      </c>
      <c r="AS16505" s="1">
        <v>45242</v>
      </c>
      <c r="AT16505" s="1">
        <v>45356</v>
      </c>
      <c r="AU16505">
        <v>4.2699999999999996</v>
      </c>
      <c r="AV16505">
        <v>4.6399999999999997</v>
      </c>
      <c r="AW16505">
        <v>4.45</v>
      </c>
      <c r="AX16505">
        <v>4.18</v>
      </c>
      <c r="AY16505">
        <v>4.6399999999999997</v>
      </c>
      <c r="AZ16505">
        <v>4.82</v>
      </c>
      <c r="BA16505">
        <v>4.2699999999999996</v>
      </c>
      <c r="BB16505" t="s">
        <v>17320</v>
      </c>
      <c r="BC16505" t="s">
        <v>67</v>
      </c>
      <c r="BD16505">
        <v>139</v>
      </c>
      <c r="BE16505">
        <v>139</v>
      </c>
      <c r="BF16505">
        <v>0</v>
      </c>
      <c r="BG16505">
        <v>0</v>
      </c>
      <c r="BH16505">
        <v>2.54</v>
      </c>
    </row>
    <row r="16506" spans="1:60" x14ac:dyDescent="0.3">
      <c r="A16506">
        <v>1.0035631119382712E+18</v>
      </c>
      <c r="B16506">
        <v>221480824</v>
      </c>
      <c r="C16506" t="s">
        <v>13960</v>
      </c>
      <c r="D16506" t="s">
        <v>13961</v>
      </c>
      <c r="E16506" s="1">
        <v>43392</v>
      </c>
      <c r="F16506" t="s">
        <v>62</v>
      </c>
      <c r="G16506" t="s">
        <v>13962</v>
      </c>
      <c r="H16506" t="s">
        <v>88</v>
      </c>
      <c r="I16506" t="s">
        <v>18483</v>
      </c>
      <c r="J16506" t="s">
        <v>18502</v>
      </c>
      <c r="K16506" t="s">
        <v>18482</v>
      </c>
      <c r="L16506">
        <v>114</v>
      </c>
      <c r="M16506">
        <v>138</v>
      </c>
      <c r="N16506" t="s">
        <v>18482</v>
      </c>
      <c r="O16506" t="s">
        <v>287</v>
      </c>
      <c r="P16506" t="s">
        <v>81</v>
      </c>
      <c r="Q16506">
        <v>41.397289999999998</v>
      </c>
      <c r="R16506">
        <v>2.1788699999999999</v>
      </c>
      <c r="S16506" t="s">
        <v>82</v>
      </c>
      <c r="T16506" t="s">
        <v>83</v>
      </c>
      <c r="U16506">
        <v>2</v>
      </c>
      <c r="W16506" t="s">
        <v>84</v>
      </c>
      <c r="X16506">
        <v>1</v>
      </c>
      <c r="AA16506">
        <v>32</v>
      </c>
      <c r="AB16506">
        <v>334</v>
      </c>
      <c r="AC16506">
        <v>32</v>
      </c>
      <c r="AD16506">
        <v>32</v>
      </c>
      <c r="AE16506">
        <v>334</v>
      </c>
      <c r="AF16506">
        <v>334</v>
      </c>
      <c r="AG16506">
        <v>32</v>
      </c>
      <c r="AH16506">
        <v>334</v>
      </c>
      <c r="AI16506" t="s">
        <v>18482</v>
      </c>
      <c r="AJ16506" t="s">
        <v>65</v>
      </c>
      <c r="AK16506">
        <v>0</v>
      </c>
      <c r="AL16506">
        <v>0</v>
      </c>
      <c r="AM16506">
        <v>0</v>
      </c>
      <c r="AN16506">
        <v>232</v>
      </c>
      <c r="AO16506" s="1">
        <v>45371</v>
      </c>
      <c r="AP16506">
        <v>0</v>
      </c>
      <c r="AQ16506">
        <v>0</v>
      </c>
      <c r="AR16506">
        <v>0</v>
      </c>
      <c r="AS16506" s="1"/>
      <c r="AT16506" s="1"/>
      <c r="BB16506" t="s">
        <v>18482</v>
      </c>
      <c r="BC16506" t="s">
        <v>65</v>
      </c>
      <c r="BD16506">
        <v>106</v>
      </c>
      <c r="BE16506">
        <v>39</v>
      </c>
      <c r="BF16506">
        <v>67</v>
      </c>
      <c r="BG16506">
        <v>0</v>
      </c>
    </row>
    <row r="16507" spans="1:60" x14ac:dyDescent="0.3">
      <c r="A16507">
        <v>1.0036360973317642E+18</v>
      </c>
      <c r="B16507">
        <v>541360371</v>
      </c>
      <c r="C16507" t="s">
        <v>17321</v>
      </c>
      <c r="D16507" t="s">
        <v>2846</v>
      </c>
      <c r="E16507" s="1">
        <v>45210</v>
      </c>
      <c r="F16507" t="s">
        <v>18482</v>
      </c>
      <c r="G16507" t="s">
        <v>18482</v>
      </c>
      <c r="H16507" t="s">
        <v>88</v>
      </c>
      <c r="I16507" t="s">
        <v>18483</v>
      </c>
      <c r="J16507" t="s">
        <v>18483</v>
      </c>
      <c r="K16507" t="s">
        <v>18482</v>
      </c>
      <c r="L16507">
        <v>1</v>
      </c>
      <c r="M16507">
        <v>2</v>
      </c>
      <c r="N16507" t="s">
        <v>18482</v>
      </c>
      <c r="O16507" t="s">
        <v>159</v>
      </c>
      <c r="P16507" t="s">
        <v>70</v>
      </c>
      <c r="Q16507">
        <v>41.385130559073659</v>
      </c>
      <c r="R16507">
        <v>2.1827142078013133</v>
      </c>
      <c r="S16507" t="s">
        <v>71</v>
      </c>
      <c r="T16507" t="s">
        <v>72</v>
      </c>
      <c r="U16507">
        <v>2</v>
      </c>
      <c r="V16507">
        <v>0.5</v>
      </c>
      <c r="W16507" t="s">
        <v>2135</v>
      </c>
      <c r="X16507">
        <v>1</v>
      </c>
      <c r="Y16507">
        <v>0</v>
      </c>
      <c r="Z16507">
        <v>46</v>
      </c>
      <c r="AA16507">
        <v>1</v>
      </c>
      <c r="AB16507">
        <v>365</v>
      </c>
      <c r="AC16507">
        <v>1</v>
      </c>
      <c r="AD16507">
        <v>1</v>
      </c>
      <c r="AE16507">
        <v>365</v>
      </c>
      <c r="AF16507">
        <v>365</v>
      </c>
      <c r="AG16507">
        <v>1</v>
      </c>
      <c r="AH16507">
        <v>365</v>
      </c>
      <c r="AI16507" t="s">
        <v>18482</v>
      </c>
      <c r="AJ16507" t="s">
        <v>65</v>
      </c>
      <c r="AK16507">
        <v>23</v>
      </c>
      <c r="AL16507">
        <v>53</v>
      </c>
      <c r="AM16507">
        <v>81</v>
      </c>
      <c r="AN16507">
        <v>261</v>
      </c>
      <c r="AO16507" s="1">
        <v>45371</v>
      </c>
      <c r="AP16507">
        <v>2</v>
      </c>
      <c r="AQ16507">
        <v>2</v>
      </c>
      <c r="AR16507">
        <v>2</v>
      </c>
      <c r="AS16507" s="1">
        <v>45349</v>
      </c>
      <c r="AT16507" s="1">
        <v>45355</v>
      </c>
      <c r="AU16507">
        <v>5</v>
      </c>
      <c r="AV16507">
        <v>5</v>
      </c>
      <c r="AW16507">
        <v>5</v>
      </c>
      <c r="AX16507">
        <v>5</v>
      </c>
      <c r="AY16507">
        <v>5</v>
      </c>
      <c r="AZ16507">
        <v>5</v>
      </c>
      <c r="BA16507">
        <v>5</v>
      </c>
      <c r="BB16507" t="s">
        <v>129</v>
      </c>
      <c r="BC16507" t="s">
        <v>65</v>
      </c>
      <c r="BD16507">
        <v>1</v>
      </c>
      <c r="BE16507">
        <v>0</v>
      </c>
      <c r="BF16507">
        <v>1</v>
      </c>
      <c r="BG16507">
        <v>0</v>
      </c>
      <c r="BH16507">
        <v>2</v>
      </c>
    </row>
    <row r="16508" spans="1:60" x14ac:dyDescent="0.3">
      <c r="A16508">
        <v>1.0059290176865901E+18</v>
      </c>
      <c r="B16508">
        <v>522910474</v>
      </c>
      <c r="C16508" t="s">
        <v>17322</v>
      </c>
      <c r="D16508" t="s">
        <v>2255</v>
      </c>
      <c r="E16508" s="1">
        <v>45107</v>
      </c>
      <c r="F16508" t="s">
        <v>62</v>
      </c>
      <c r="G16508" t="s">
        <v>18482</v>
      </c>
      <c r="H16508" t="s">
        <v>88</v>
      </c>
      <c r="I16508" t="s">
        <v>18483</v>
      </c>
      <c r="J16508" t="s">
        <v>18535</v>
      </c>
      <c r="K16508" t="s">
        <v>18482</v>
      </c>
      <c r="L16508">
        <v>1</v>
      </c>
      <c r="M16508">
        <v>1</v>
      </c>
      <c r="N16508" t="s">
        <v>176</v>
      </c>
      <c r="O16508" t="s">
        <v>315</v>
      </c>
      <c r="P16508" t="s">
        <v>315</v>
      </c>
      <c r="Q16508">
        <v>41.433007213451241</v>
      </c>
      <c r="R16508">
        <v>2.1866342348262418</v>
      </c>
      <c r="S16508" t="s">
        <v>71</v>
      </c>
      <c r="T16508" t="s">
        <v>72</v>
      </c>
      <c r="U16508">
        <v>1</v>
      </c>
      <c r="V16508">
        <v>1.5</v>
      </c>
      <c r="W16508" t="s">
        <v>316</v>
      </c>
      <c r="X16508">
        <v>1</v>
      </c>
      <c r="Y16508">
        <v>1</v>
      </c>
      <c r="Z16508">
        <v>45</v>
      </c>
      <c r="AA16508">
        <v>3</v>
      </c>
      <c r="AB16508">
        <v>1125</v>
      </c>
      <c r="AC16508">
        <v>3</v>
      </c>
      <c r="AD16508">
        <v>3</v>
      </c>
      <c r="AE16508">
        <v>1125</v>
      </c>
      <c r="AF16508">
        <v>1125</v>
      </c>
      <c r="AG16508">
        <v>3</v>
      </c>
      <c r="AH16508">
        <v>1125</v>
      </c>
      <c r="AI16508" t="s">
        <v>18482</v>
      </c>
      <c r="AJ16508" t="s">
        <v>65</v>
      </c>
      <c r="AK16508">
        <v>19</v>
      </c>
      <c r="AL16508">
        <v>49</v>
      </c>
      <c r="AM16508">
        <v>71</v>
      </c>
      <c r="AN16508">
        <v>262</v>
      </c>
      <c r="AO16508" s="1">
        <v>45371</v>
      </c>
      <c r="AP16508">
        <v>6</v>
      </c>
      <c r="AQ16508">
        <v>6</v>
      </c>
      <c r="AR16508">
        <v>0</v>
      </c>
      <c r="AS16508" s="1">
        <v>45232</v>
      </c>
      <c r="AT16508" s="1">
        <v>45324</v>
      </c>
      <c r="AU16508">
        <v>4.83</v>
      </c>
      <c r="AV16508">
        <v>5</v>
      </c>
      <c r="AW16508">
        <v>5</v>
      </c>
      <c r="AX16508">
        <v>5</v>
      </c>
      <c r="AY16508">
        <v>4.83</v>
      </c>
      <c r="AZ16508">
        <v>4.83</v>
      </c>
      <c r="BA16508">
        <v>4.83</v>
      </c>
      <c r="BB16508" t="s">
        <v>129</v>
      </c>
      <c r="BC16508" t="s">
        <v>67</v>
      </c>
      <c r="BD16508">
        <v>1</v>
      </c>
      <c r="BE16508">
        <v>0</v>
      </c>
      <c r="BF16508">
        <v>1</v>
      </c>
      <c r="BG16508">
        <v>0</v>
      </c>
      <c r="BH16508">
        <v>1.29</v>
      </c>
    </row>
    <row r="16509" spans="1:60" x14ac:dyDescent="0.3">
      <c r="A16509">
        <v>1.0061855651918157E+18</v>
      </c>
      <c r="B16509">
        <v>456650389</v>
      </c>
      <c r="C16509" t="s">
        <v>17323</v>
      </c>
      <c r="D16509" t="s">
        <v>17324</v>
      </c>
      <c r="E16509" s="1">
        <v>44680</v>
      </c>
      <c r="F16509" t="s">
        <v>18482</v>
      </c>
      <c r="G16509" t="s">
        <v>18482</v>
      </c>
      <c r="H16509" t="s">
        <v>88</v>
      </c>
      <c r="I16509" t="s">
        <v>18483</v>
      </c>
      <c r="J16509" t="s">
        <v>18483</v>
      </c>
      <c r="K16509" t="s">
        <v>18482</v>
      </c>
      <c r="L16509">
        <v>4</v>
      </c>
      <c r="M16509">
        <v>6</v>
      </c>
      <c r="N16509" t="s">
        <v>18482</v>
      </c>
      <c r="O16509" t="s">
        <v>180</v>
      </c>
      <c r="P16509" t="s">
        <v>81</v>
      </c>
      <c r="Q16509">
        <v>41.392881532814997</v>
      </c>
      <c r="R16509">
        <v>2.1485691562672735</v>
      </c>
      <c r="S16509" t="s">
        <v>71</v>
      </c>
      <c r="T16509" t="s">
        <v>72</v>
      </c>
      <c r="U16509">
        <v>2</v>
      </c>
      <c r="V16509">
        <v>1.5</v>
      </c>
      <c r="W16509" t="s">
        <v>316</v>
      </c>
      <c r="X16509">
        <v>1</v>
      </c>
      <c r="Y16509">
        <v>1</v>
      </c>
      <c r="Z16509">
        <v>96</v>
      </c>
      <c r="AA16509">
        <v>1</v>
      </c>
      <c r="AB16509">
        <v>365</v>
      </c>
      <c r="AC16509">
        <v>1</v>
      </c>
      <c r="AD16509">
        <v>3</v>
      </c>
      <c r="AE16509">
        <v>365</v>
      </c>
      <c r="AF16509">
        <v>365</v>
      </c>
      <c r="AG16509">
        <v>1.1000000000000001</v>
      </c>
      <c r="AH16509">
        <v>365</v>
      </c>
      <c r="AI16509" t="s">
        <v>18482</v>
      </c>
      <c r="AJ16509" t="s">
        <v>65</v>
      </c>
      <c r="AK16509">
        <v>15</v>
      </c>
      <c r="AL16509">
        <v>32</v>
      </c>
      <c r="AM16509">
        <v>58</v>
      </c>
      <c r="AN16509">
        <v>238</v>
      </c>
      <c r="AO16509" s="1">
        <v>45371</v>
      </c>
      <c r="AP16509">
        <v>2</v>
      </c>
      <c r="AQ16509">
        <v>2</v>
      </c>
      <c r="AR16509">
        <v>0</v>
      </c>
      <c r="AS16509" s="1">
        <v>45282</v>
      </c>
      <c r="AT16509" s="1">
        <v>45330</v>
      </c>
      <c r="AU16509">
        <v>5</v>
      </c>
      <c r="AV16509">
        <v>4.5</v>
      </c>
      <c r="AW16509">
        <v>5</v>
      </c>
      <c r="AX16509">
        <v>5</v>
      </c>
      <c r="AY16509">
        <v>4.5</v>
      </c>
      <c r="AZ16509">
        <v>5</v>
      </c>
      <c r="BA16509">
        <v>5</v>
      </c>
      <c r="BB16509" t="s">
        <v>129</v>
      </c>
      <c r="BC16509" t="s">
        <v>65</v>
      </c>
      <c r="BD16509">
        <v>4</v>
      </c>
      <c r="BE16509">
        <v>0</v>
      </c>
      <c r="BF16509">
        <v>4</v>
      </c>
      <c r="BG16509">
        <v>0</v>
      </c>
      <c r="BH16509">
        <v>0.67</v>
      </c>
    </row>
    <row r="16510" spans="1:60" x14ac:dyDescent="0.3">
      <c r="A16510">
        <v>1.0036462806049809E+18</v>
      </c>
      <c r="B16510">
        <v>51834805</v>
      </c>
      <c r="C16510" t="s">
        <v>17325</v>
      </c>
      <c r="D16510" t="s">
        <v>371</v>
      </c>
      <c r="E16510" s="1">
        <v>42358</v>
      </c>
      <c r="F16510" t="s">
        <v>62</v>
      </c>
      <c r="G16510" t="s">
        <v>18482</v>
      </c>
      <c r="H16510" t="s">
        <v>88</v>
      </c>
      <c r="I16510" t="s">
        <v>18483</v>
      </c>
      <c r="J16510" t="s">
        <v>18483</v>
      </c>
      <c r="K16510" t="s">
        <v>18482</v>
      </c>
      <c r="L16510">
        <v>1</v>
      </c>
      <c r="M16510">
        <v>1</v>
      </c>
      <c r="N16510" t="s">
        <v>18482</v>
      </c>
      <c r="O16510" t="s">
        <v>1809</v>
      </c>
      <c r="P16510" t="s">
        <v>18498</v>
      </c>
      <c r="Q16510">
        <v>41.423410400000002</v>
      </c>
      <c r="R16510">
        <v>2.2018810000000002</v>
      </c>
      <c r="S16510" t="s">
        <v>71</v>
      </c>
      <c r="T16510" t="s">
        <v>72</v>
      </c>
      <c r="U16510">
        <v>1</v>
      </c>
      <c r="V16510">
        <v>1</v>
      </c>
      <c r="W16510" t="s">
        <v>156</v>
      </c>
      <c r="X16510">
        <v>1</v>
      </c>
      <c r="Y16510">
        <v>1</v>
      </c>
      <c r="Z16510">
        <v>51</v>
      </c>
      <c r="AA16510">
        <v>1</v>
      </c>
      <c r="AB16510">
        <v>4</v>
      </c>
      <c r="AC16510">
        <v>1</v>
      </c>
      <c r="AD16510">
        <v>1</v>
      </c>
      <c r="AE16510">
        <v>4</v>
      </c>
      <c r="AF16510">
        <v>4</v>
      </c>
      <c r="AG16510">
        <v>1</v>
      </c>
      <c r="AH16510">
        <v>4</v>
      </c>
      <c r="AI16510" t="s">
        <v>18482</v>
      </c>
      <c r="AJ16510" t="s">
        <v>65</v>
      </c>
      <c r="AK16510">
        <v>26</v>
      </c>
      <c r="AL16510">
        <v>43</v>
      </c>
      <c r="AM16510">
        <v>66</v>
      </c>
      <c r="AN16510">
        <v>155</v>
      </c>
      <c r="AO16510" s="1">
        <v>45371</v>
      </c>
      <c r="AP16510">
        <v>16</v>
      </c>
      <c r="AQ16510">
        <v>16</v>
      </c>
      <c r="AR16510">
        <v>7</v>
      </c>
      <c r="AS16510" s="1">
        <v>45236</v>
      </c>
      <c r="AT16510" s="1">
        <v>45367</v>
      </c>
      <c r="AU16510">
        <v>4.88</v>
      </c>
      <c r="AV16510">
        <v>5</v>
      </c>
      <c r="AW16510">
        <v>5</v>
      </c>
      <c r="AX16510">
        <v>4.88</v>
      </c>
      <c r="AY16510">
        <v>5</v>
      </c>
      <c r="AZ16510">
        <v>4.75</v>
      </c>
      <c r="BA16510">
        <v>4.6900000000000004</v>
      </c>
      <c r="BB16510" t="s">
        <v>129</v>
      </c>
      <c r="BC16510" t="s">
        <v>67</v>
      </c>
      <c r="BD16510">
        <v>1</v>
      </c>
      <c r="BE16510">
        <v>0</v>
      </c>
      <c r="BF16510">
        <v>1</v>
      </c>
      <c r="BG16510">
        <v>0</v>
      </c>
      <c r="BH16510">
        <v>3.53</v>
      </c>
    </row>
    <row r="16511" spans="1:60" x14ac:dyDescent="0.3">
      <c r="A16511">
        <v>1.0086982415417905E+18</v>
      </c>
      <c r="B16511">
        <v>539406652</v>
      </c>
      <c r="C16511" t="s">
        <v>17155</v>
      </c>
      <c r="D16511" t="s">
        <v>295</v>
      </c>
      <c r="E16511" s="1">
        <v>45197</v>
      </c>
      <c r="F16511" t="s">
        <v>18482</v>
      </c>
      <c r="G16511" t="s">
        <v>18482</v>
      </c>
      <c r="H16511" t="s">
        <v>88</v>
      </c>
      <c r="I16511" t="s">
        <v>18483</v>
      </c>
      <c r="J16511" t="s">
        <v>18483</v>
      </c>
      <c r="K16511" t="s">
        <v>18482</v>
      </c>
      <c r="L16511">
        <v>7</v>
      </c>
      <c r="M16511">
        <v>11</v>
      </c>
      <c r="N16511" t="s">
        <v>18482</v>
      </c>
      <c r="O16511" t="s">
        <v>104</v>
      </c>
      <c r="P16511" t="s">
        <v>70</v>
      </c>
      <c r="Q16511">
        <v>41.378907170023169</v>
      </c>
      <c r="R16511">
        <v>2.1659161008571992</v>
      </c>
      <c r="S16511" t="s">
        <v>71</v>
      </c>
      <c r="T16511" t="s">
        <v>72</v>
      </c>
      <c r="U16511">
        <v>2</v>
      </c>
      <c r="V16511">
        <v>2</v>
      </c>
      <c r="W16511" t="s">
        <v>369</v>
      </c>
      <c r="X16511">
        <v>1</v>
      </c>
      <c r="Y16511">
        <v>1</v>
      </c>
      <c r="Z16511">
        <v>51</v>
      </c>
      <c r="AA16511">
        <v>32</v>
      </c>
      <c r="AB16511">
        <v>365</v>
      </c>
      <c r="AC16511">
        <v>2</v>
      </c>
      <c r="AD16511">
        <v>32</v>
      </c>
      <c r="AE16511">
        <v>365</v>
      </c>
      <c r="AF16511">
        <v>365</v>
      </c>
      <c r="AG16511">
        <v>30.9</v>
      </c>
      <c r="AH16511">
        <v>365</v>
      </c>
      <c r="AI16511" t="s">
        <v>18482</v>
      </c>
      <c r="AJ16511" t="s">
        <v>65</v>
      </c>
      <c r="AK16511">
        <v>8</v>
      </c>
      <c r="AL16511">
        <v>31</v>
      </c>
      <c r="AM16511">
        <v>61</v>
      </c>
      <c r="AN16511">
        <v>61</v>
      </c>
      <c r="AO16511" s="1">
        <v>45371</v>
      </c>
      <c r="AP16511">
        <v>25</v>
      </c>
      <c r="AQ16511">
        <v>25</v>
      </c>
      <c r="AR16511">
        <v>4</v>
      </c>
      <c r="AS16511" s="1">
        <v>45244</v>
      </c>
      <c r="AT16511" s="1">
        <v>45365</v>
      </c>
      <c r="AU16511">
        <v>4.5999999999999996</v>
      </c>
      <c r="AV16511">
        <v>4.4000000000000004</v>
      </c>
      <c r="AW16511">
        <v>4.5199999999999996</v>
      </c>
      <c r="AX16511">
        <v>4.08</v>
      </c>
      <c r="AY16511">
        <v>4.6399999999999997</v>
      </c>
      <c r="AZ16511">
        <v>4.2</v>
      </c>
      <c r="BA16511">
        <v>4.5999999999999996</v>
      </c>
      <c r="BB16511" t="s">
        <v>129</v>
      </c>
      <c r="BC16511" t="s">
        <v>65</v>
      </c>
      <c r="BD16511">
        <v>5</v>
      </c>
      <c r="BE16511">
        <v>1</v>
      </c>
      <c r="BF16511">
        <v>4</v>
      </c>
      <c r="BG16511">
        <v>0</v>
      </c>
      <c r="BH16511">
        <v>5.86</v>
      </c>
    </row>
    <row r="16512" spans="1:60" x14ac:dyDescent="0.3">
      <c r="A16512">
        <v>1.0062229352446565E+18</v>
      </c>
      <c r="B16512">
        <v>8201277</v>
      </c>
      <c r="C16512" t="s">
        <v>17206</v>
      </c>
      <c r="D16512" t="s">
        <v>2605</v>
      </c>
      <c r="E16512" s="1">
        <v>41502</v>
      </c>
      <c r="F16512" t="s">
        <v>18482</v>
      </c>
      <c r="G16512" t="s">
        <v>17207</v>
      </c>
      <c r="H16512" t="s">
        <v>88</v>
      </c>
      <c r="I16512" t="s">
        <v>18483</v>
      </c>
      <c r="J16512" t="s">
        <v>18502</v>
      </c>
      <c r="K16512" t="s">
        <v>18482</v>
      </c>
      <c r="L16512">
        <v>6</v>
      </c>
      <c r="M16512">
        <v>7</v>
      </c>
      <c r="N16512" t="s">
        <v>176</v>
      </c>
      <c r="O16512" t="s">
        <v>18487</v>
      </c>
      <c r="P16512" t="s">
        <v>81</v>
      </c>
      <c r="Q16512">
        <v>41.40721947836726</v>
      </c>
      <c r="R16512">
        <v>2.1734722711952532</v>
      </c>
      <c r="S16512" t="s">
        <v>82</v>
      </c>
      <c r="T16512" t="s">
        <v>83</v>
      </c>
      <c r="U16512">
        <v>5</v>
      </c>
      <c r="V16512">
        <v>1</v>
      </c>
      <c r="W16512" t="s">
        <v>84</v>
      </c>
      <c r="X16512">
        <v>4</v>
      </c>
      <c r="Y16512">
        <v>4</v>
      </c>
      <c r="Z16512">
        <v>203</v>
      </c>
      <c r="AA16512">
        <v>2</v>
      </c>
      <c r="AB16512">
        <v>30</v>
      </c>
      <c r="AC16512">
        <v>2</v>
      </c>
      <c r="AD16512">
        <v>2</v>
      </c>
      <c r="AE16512">
        <v>30</v>
      </c>
      <c r="AF16512">
        <v>30</v>
      </c>
      <c r="AG16512">
        <v>2</v>
      </c>
      <c r="AH16512">
        <v>30</v>
      </c>
      <c r="AI16512" t="s">
        <v>18482</v>
      </c>
      <c r="AJ16512" t="s">
        <v>65</v>
      </c>
      <c r="AK16512">
        <v>29</v>
      </c>
      <c r="AL16512">
        <v>57</v>
      </c>
      <c r="AM16512">
        <v>84</v>
      </c>
      <c r="AN16512">
        <v>357</v>
      </c>
      <c r="AO16512" s="1">
        <v>45371</v>
      </c>
      <c r="AP16512">
        <v>9</v>
      </c>
      <c r="AQ16512">
        <v>9</v>
      </c>
      <c r="AR16512">
        <v>2</v>
      </c>
      <c r="AS16512" s="1">
        <v>45242</v>
      </c>
      <c r="AT16512" s="1">
        <v>45366</v>
      </c>
      <c r="AU16512">
        <v>5</v>
      </c>
      <c r="AV16512">
        <v>5</v>
      </c>
      <c r="AW16512">
        <v>5</v>
      </c>
      <c r="AX16512">
        <v>5</v>
      </c>
      <c r="AY16512">
        <v>5</v>
      </c>
      <c r="AZ16512">
        <v>5</v>
      </c>
      <c r="BA16512">
        <v>4.67</v>
      </c>
      <c r="BB16512" t="s">
        <v>2844</v>
      </c>
      <c r="BC16512" t="s">
        <v>67</v>
      </c>
      <c r="BD16512">
        <v>6</v>
      </c>
      <c r="BE16512">
        <v>6</v>
      </c>
      <c r="BF16512">
        <v>0</v>
      </c>
      <c r="BG16512">
        <v>0</v>
      </c>
      <c r="BH16512">
        <v>2.08</v>
      </c>
    </row>
    <row r="16513" spans="1:60" x14ac:dyDescent="0.3">
      <c r="A16513">
        <v>1.0062431996004357E+18</v>
      </c>
      <c r="B16513">
        <v>8201277</v>
      </c>
      <c r="C16513" t="s">
        <v>17206</v>
      </c>
      <c r="D16513" t="s">
        <v>2605</v>
      </c>
      <c r="E16513" s="1">
        <v>41502</v>
      </c>
      <c r="F16513" t="s">
        <v>18482</v>
      </c>
      <c r="G16513" t="s">
        <v>17207</v>
      </c>
      <c r="H16513" t="s">
        <v>88</v>
      </c>
      <c r="I16513" t="s">
        <v>18483</v>
      </c>
      <c r="J16513" t="s">
        <v>18502</v>
      </c>
      <c r="K16513" t="s">
        <v>18482</v>
      </c>
      <c r="L16513">
        <v>6</v>
      </c>
      <c r="M16513">
        <v>7</v>
      </c>
      <c r="N16513" t="s">
        <v>176</v>
      </c>
      <c r="O16513" t="s">
        <v>18487</v>
      </c>
      <c r="P16513" t="s">
        <v>81</v>
      </c>
      <c r="Q16513">
        <v>41.40731544595905</v>
      </c>
      <c r="R16513">
        <v>2.1732635922953571</v>
      </c>
      <c r="S16513" t="s">
        <v>82</v>
      </c>
      <c r="T16513" t="s">
        <v>83</v>
      </c>
      <c r="U16513">
        <v>5</v>
      </c>
      <c r="V16513">
        <v>1</v>
      </c>
      <c r="W16513" t="s">
        <v>84</v>
      </c>
      <c r="X16513">
        <v>4</v>
      </c>
      <c r="Y16513">
        <v>4</v>
      </c>
      <c r="Z16513">
        <v>269</v>
      </c>
      <c r="AA16513">
        <v>2</v>
      </c>
      <c r="AB16513">
        <v>30</v>
      </c>
      <c r="AC16513">
        <v>1</v>
      </c>
      <c r="AD16513">
        <v>2</v>
      </c>
      <c r="AE16513">
        <v>30</v>
      </c>
      <c r="AF16513">
        <v>30</v>
      </c>
      <c r="AG16513">
        <v>2</v>
      </c>
      <c r="AH16513">
        <v>30</v>
      </c>
      <c r="AI16513" t="s">
        <v>18482</v>
      </c>
      <c r="AJ16513" t="s">
        <v>65</v>
      </c>
      <c r="AK16513">
        <v>18</v>
      </c>
      <c r="AL16513">
        <v>28</v>
      </c>
      <c r="AM16513">
        <v>45</v>
      </c>
      <c r="AN16513">
        <v>315</v>
      </c>
      <c r="AO16513" s="1">
        <v>45371</v>
      </c>
      <c r="AP16513">
        <v>13</v>
      </c>
      <c r="AQ16513">
        <v>13</v>
      </c>
      <c r="AR16513">
        <v>5</v>
      </c>
      <c r="AS16513" s="1">
        <v>45289</v>
      </c>
      <c r="AT16513" s="1">
        <v>45361</v>
      </c>
      <c r="AU16513">
        <v>4.92</v>
      </c>
      <c r="AV16513">
        <v>5</v>
      </c>
      <c r="AW16513">
        <v>5</v>
      </c>
      <c r="AX16513">
        <v>5</v>
      </c>
      <c r="AY16513">
        <v>5</v>
      </c>
      <c r="AZ16513">
        <v>5</v>
      </c>
      <c r="BA16513">
        <v>5</v>
      </c>
      <c r="BB16513" t="s">
        <v>2844</v>
      </c>
      <c r="BC16513" t="s">
        <v>67</v>
      </c>
      <c r="BD16513">
        <v>6</v>
      </c>
      <c r="BE16513">
        <v>6</v>
      </c>
      <c r="BF16513">
        <v>0</v>
      </c>
      <c r="BG16513">
        <v>0</v>
      </c>
      <c r="BH16513">
        <v>4.7</v>
      </c>
    </row>
    <row r="16514" spans="1:60" x14ac:dyDescent="0.3">
      <c r="A16514">
        <v>1.006251451212793E+18</v>
      </c>
      <c r="B16514">
        <v>221480824</v>
      </c>
      <c r="C16514" t="s">
        <v>13960</v>
      </c>
      <c r="D16514" t="s">
        <v>13961</v>
      </c>
      <c r="E16514" s="1">
        <v>43392</v>
      </c>
      <c r="F16514" t="s">
        <v>62</v>
      </c>
      <c r="G16514" t="s">
        <v>13962</v>
      </c>
      <c r="H16514" t="s">
        <v>88</v>
      </c>
      <c r="I16514" t="s">
        <v>18483</v>
      </c>
      <c r="J16514" t="s">
        <v>18502</v>
      </c>
      <c r="K16514" t="s">
        <v>18482</v>
      </c>
      <c r="L16514">
        <v>114</v>
      </c>
      <c r="M16514">
        <v>138</v>
      </c>
      <c r="N16514" t="s">
        <v>18482</v>
      </c>
      <c r="O16514" t="s">
        <v>287</v>
      </c>
      <c r="P16514" t="s">
        <v>81</v>
      </c>
      <c r="Q16514">
        <v>41.395510000000002</v>
      </c>
      <c r="R16514">
        <v>2.1791499999999999</v>
      </c>
      <c r="S16514" t="s">
        <v>82</v>
      </c>
      <c r="T16514" t="s">
        <v>83</v>
      </c>
      <c r="U16514">
        <v>2</v>
      </c>
      <c r="V16514">
        <v>1</v>
      </c>
      <c r="W16514" t="s">
        <v>84</v>
      </c>
      <c r="X16514">
        <v>1</v>
      </c>
      <c r="Y16514">
        <v>1</v>
      </c>
      <c r="Z16514">
        <v>117</v>
      </c>
      <c r="AA16514">
        <v>32</v>
      </c>
      <c r="AB16514">
        <v>334</v>
      </c>
      <c r="AC16514">
        <v>32</v>
      </c>
      <c r="AD16514">
        <v>32</v>
      </c>
      <c r="AE16514">
        <v>334</v>
      </c>
      <c r="AF16514">
        <v>334</v>
      </c>
      <c r="AG16514">
        <v>32</v>
      </c>
      <c r="AH16514">
        <v>334</v>
      </c>
      <c r="AI16514" t="s">
        <v>18482</v>
      </c>
      <c r="AJ16514" t="s">
        <v>65</v>
      </c>
      <c r="AK16514">
        <v>9</v>
      </c>
      <c r="AL16514">
        <v>27</v>
      </c>
      <c r="AM16514">
        <v>57</v>
      </c>
      <c r="AN16514">
        <v>101</v>
      </c>
      <c r="AO16514" s="1">
        <v>45371</v>
      </c>
      <c r="AP16514">
        <v>0</v>
      </c>
      <c r="AQ16514">
        <v>0</v>
      </c>
      <c r="AR16514">
        <v>0</v>
      </c>
      <c r="AS16514" s="1"/>
      <c r="AT16514" s="1"/>
      <c r="BB16514" t="s">
        <v>18482</v>
      </c>
      <c r="BC16514" t="s">
        <v>65</v>
      </c>
      <c r="BD16514">
        <v>106</v>
      </c>
      <c r="BE16514">
        <v>39</v>
      </c>
      <c r="BF16514">
        <v>67</v>
      </c>
      <c r="BG16514">
        <v>0</v>
      </c>
    </row>
    <row r="16515" spans="1:60" x14ac:dyDescent="0.3">
      <c r="A16515">
        <v>1.0087012655598058E+18</v>
      </c>
      <c r="B16515">
        <v>539406652</v>
      </c>
      <c r="C16515" t="s">
        <v>17155</v>
      </c>
      <c r="D16515" t="s">
        <v>295</v>
      </c>
      <c r="E16515" s="1">
        <v>45197</v>
      </c>
      <c r="F16515" t="s">
        <v>18482</v>
      </c>
      <c r="G16515" t="s">
        <v>18482</v>
      </c>
      <c r="H16515" t="s">
        <v>88</v>
      </c>
      <c r="I16515" t="s">
        <v>18483</v>
      </c>
      <c r="J16515" t="s">
        <v>18483</v>
      </c>
      <c r="K16515" t="s">
        <v>18482</v>
      </c>
      <c r="L16515">
        <v>7</v>
      </c>
      <c r="M16515">
        <v>11</v>
      </c>
      <c r="N16515" t="s">
        <v>18482</v>
      </c>
      <c r="O16515" t="s">
        <v>104</v>
      </c>
      <c r="P16515" t="s">
        <v>70</v>
      </c>
      <c r="Q16515">
        <v>41.37875400975652</v>
      </c>
      <c r="R16515">
        <v>2.1676694209334939</v>
      </c>
      <c r="S16515" t="s">
        <v>71</v>
      </c>
      <c r="T16515" t="s">
        <v>72</v>
      </c>
      <c r="U16515">
        <v>2</v>
      </c>
      <c r="V16515">
        <v>2</v>
      </c>
      <c r="W16515" t="s">
        <v>90</v>
      </c>
      <c r="X16515">
        <v>1</v>
      </c>
      <c r="Y16515">
        <v>1</v>
      </c>
      <c r="Z16515">
        <v>53</v>
      </c>
      <c r="AA16515">
        <v>32</v>
      </c>
      <c r="AB16515">
        <v>365</v>
      </c>
      <c r="AC16515">
        <v>2</v>
      </c>
      <c r="AD16515">
        <v>32</v>
      </c>
      <c r="AE16515">
        <v>365</v>
      </c>
      <c r="AF16515">
        <v>365</v>
      </c>
      <c r="AG16515">
        <v>30.8</v>
      </c>
      <c r="AH16515">
        <v>365</v>
      </c>
      <c r="AI16515" t="s">
        <v>18482</v>
      </c>
      <c r="AJ16515" t="s">
        <v>65</v>
      </c>
      <c r="AK16515">
        <v>0</v>
      </c>
      <c r="AL16515">
        <v>0</v>
      </c>
      <c r="AM16515">
        <v>0</v>
      </c>
      <c r="AN16515">
        <v>0</v>
      </c>
      <c r="AO16515" s="1">
        <v>45371</v>
      </c>
      <c r="AP16515">
        <v>24</v>
      </c>
      <c r="AQ16515">
        <v>24</v>
      </c>
      <c r="AR16515">
        <v>2</v>
      </c>
      <c r="AS16515" s="1">
        <v>45234</v>
      </c>
      <c r="AT16515" s="1">
        <v>45356</v>
      </c>
      <c r="AU16515">
        <v>4.33</v>
      </c>
      <c r="AV16515">
        <v>4.29</v>
      </c>
      <c r="AW16515">
        <v>4.67</v>
      </c>
      <c r="AX16515">
        <v>4.42</v>
      </c>
      <c r="AY16515">
        <v>4.58</v>
      </c>
      <c r="AZ16515">
        <v>4</v>
      </c>
      <c r="BA16515">
        <v>4.46</v>
      </c>
      <c r="BB16515" t="s">
        <v>129</v>
      </c>
      <c r="BC16515" t="s">
        <v>65</v>
      </c>
      <c r="BD16515">
        <v>5</v>
      </c>
      <c r="BE16515">
        <v>1</v>
      </c>
      <c r="BF16515">
        <v>4</v>
      </c>
      <c r="BG16515">
        <v>0</v>
      </c>
      <c r="BH16515">
        <v>5.22</v>
      </c>
    </row>
    <row r="16516" spans="1:60" x14ac:dyDescent="0.3">
      <c r="A16516">
        <v>1.0087387731394445E+18</v>
      </c>
      <c r="B16516">
        <v>449485386</v>
      </c>
      <c r="C16516" t="s">
        <v>16141</v>
      </c>
      <c r="D16516" t="s">
        <v>16142</v>
      </c>
      <c r="E16516" s="1">
        <v>44634</v>
      </c>
      <c r="F16516" t="s">
        <v>62</v>
      </c>
      <c r="G16516" t="s">
        <v>16143</v>
      </c>
      <c r="H16516" t="s">
        <v>78</v>
      </c>
      <c r="I16516" t="s">
        <v>18495</v>
      </c>
      <c r="J16516" t="s">
        <v>20158</v>
      </c>
      <c r="K16516" t="s">
        <v>18482</v>
      </c>
      <c r="L16516">
        <v>69</v>
      </c>
      <c r="M16516">
        <v>71</v>
      </c>
      <c r="N16516" t="s">
        <v>18482</v>
      </c>
      <c r="O16516" t="s">
        <v>159</v>
      </c>
      <c r="P16516" t="s">
        <v>70</v>
      </c>
      <c r="Q16516">
        <v>41.387240534055501</v>
      </c>
      <c r="R16516">
        <v>2.1821417155151597</v>
      </c>
      <c r="S16516" t="s">
        <v>71</v>
      </c>
      <c r="T16516" t="s">
        <v>72</v>
      </c>
      <c r="U16516">
        <v>1</v>
      </c>
      <c r="V16516">
        <v>3</v>
      </c>
      <c r="W16516" t="s">
        <v>3718</v>
      </c>
      <c r="X16516">
        <v>1</v>
      </c>
      <c r="Y16516">
        <v>1</v>
      </c>
      <c r="Z16516">
        <v>35</v>
      </c>
      <c r="AA16516">
        <v>31</v>
      </c>
      <c r="AB16516">
        <v>365</v>
      </c>
      <c r="AC16516">
        <v>31</v>
      </c>
      <c r="AD16516">
        <v>31</v>
      </c>
      <c r="AE16516">
        <v>365</v>
      </c>
      <c r="AF16516">
        <v>365</v>
      </c>
      <c r="AG16516">
        <v>31</v>
      </c>
      <c r="AH16516">
        <v>365</v>
      </c>
      <c r="AI16516" t="s">
        <v>18482</v>
      </c>
      <c r="AJ16516" t="s">
        <v>65</v>
      </c>
      <c r="AK16516">
        <v>0</v>
      </c>
      <c r="AL16516">
        <v>0</v>
      </c>
      <c r="AM16516">
        <v>30</v>
      </c>
      <c r="AN16516">
        <v>210</v>
      </c>
      <c r="AO16516" s="1">
        <v>45371</v>
      </c>
      <c r="AP16516">
        <v>0</v>
      </c>
      <c r="AQ16516">
        <v>0</v>
      </c>
      <c r="AR16516">
        <v>0</v>
      </c>
      <c r="AS16516" s="1"/>
      <c r="AT16516" s="1"/>
      <c r="BB16516" t="s">
        <v>18482</v>
      </c>
      <c r="BC16516" t="s">
        <v>67</v>
      </c>
      <c r="BD16516">
        <v>68</v>
      </c>
      <c r="BE16516">
        <v>0</v>
      </c>
      <c r="BF16516">
        <v>68</v>
      </c>
      <c r="BG16516">
        <v>0</v>
      </c>
    </row>
    <row r="16517" spans="1:60" x14ac:dyDescent="0.3">
      <c r="A16517">
        <v>1.0062537405633505E+18</v>
      </c>
      <c r="B16517">
        <v>91834903</v>
      </c>
      <c r="C16517" t="s">
        <v>17326</v>
      </c>
      <c r="D16517" t="s">
        <v>2942</v>
      </c>
      <c r="E16517" s="1">
        <v>42607</v>
      </c>
      <c r="F16517" t="s">
        <v>62</v>
      </c>
      <c r="G16517" t="s">
        <v>18482</v>
      </c>
      <c r="H16517" t="s">
        <v>64</v>
      </c>
      <c r="I16517" t="s">
        <v>64</v>
      </c>
      <c r="J16517" t="s">
        <v>64</v>
      </c>
      <c r="K16517" t="s">
        <v>18482</v>
      </c>
      <c r="L16517">
        <v>1</v>
      </c>
      <c r="M16517">
        <v>1</v>
      </c>
      <c r="N16517" t="s">
        <v>18482</v>
      </c>
      <c r="O16517" t="s">
        <v>299</v>
      </c>
      <c r="P16517" t="s">
        <v>18550</v>
      </c>
      <c r="Q16517">
        <v>41.400280000000002</v>
      </c>
      <c r="R16517">
        <v>2.1368200000000002</v>
      </c>
      <c r="S16517" t="s">
        <v>71</v>
      </c>
      <c r="T16517" t="s">
        <v>72</v>
      </c>
      <c r="U16517">
        <v>1</v>
      </c>
      <c r="V16517">
        <v>1</v>
      </c>
      <c r="W16517" t="s">
        <v>84</v>
      </c>
      <c r="X16517">
        <v>1</v>
      </c>
      <c r="Y16517">
        <v>1</v>
      </c>
      <c r="Z16517">
        <v>60</v>
      </c>
      <c r="AA16517">
        <v>31</v>
      </c>
      <c r="AB16517">
        <v>90</v>
      </c>
      <c r="AC16517">
        <v>31</v>
      </c>
      <c r="AD16517">
        <v>31</v>
      </c>
      <c r="AE16517">
        <v>90</v>
      </c>
      <c r="AF16517">
        <v>90</v>
      </c>
      <c r="AG16517">
        <v>31</v>
      </c>
      <c r="AH16517">
        <v>90</v>
      </c>
      <c r="AI16517" t="s">
        <v>18482</v>
      </c>
      <c r="AJ16517" t="s">
        <v>65</v>
      </c>
      <c r="AK16517">
        <v>29</v>
      </c>
      <c r="AL16517">
        <v>59</v>
      </c>
      <c r="AM16517">
        <v>89</v>
      </c>
      <c r="AN16517">
        <v>179</v>
      </c>
      <c r="AO16517" s="1">
        <v>45371</v>
      </c>
      <c r="AP16517">
        <v>0</v>
      </c>
      <c r="AQ16517">
        <v>0</v>
      </c>
      <c r="AR16517">
        <v>0</v>
      </c>
      <c r="AS16517" s="1"/>
      <c r="AT16517" s="1"/>
      <c r="BB16517" t="s">
        <v>18482</v>
      </c>
      <c r="BC16517" t="s">
        <v>67</v>
      </c>
      <c r="BD16517">
        <v>1</v>
      </c>
      <c r="BE16517">
        <v>0</v>
      </c>
      <c r="BF16517">
        <v>1</v>
      </c>
      <c r="BG16517">
        <v>0</v>
      </c>
    </row>
    <row r="16518" spans="1:60" x14ac:dyDescent="0.3">
      <c r="A16518">
        <v>1.0037466210614394E+18</v>
      </c>
      <c r="B16518">
        <v>29110523</v>
      </c>
      <c r="C16518" t="s">
        <v>17327</v>
      </c>
      <c r="D16518" t="s">
        <v>17328</v>
      </c>
      <c r="E16518" s="1">
        <v>42073</v>
      </c>
      <c r="F16518" t="s">
        <v>62</v>
      </c>
      <c r="G16518" t="s">
        <v>15098</v>
      </c>
      <c r="H16518" t="s">
        <v>64</v>
      </c>
      <c r="I16518" t="s">
        <v>64</v>
      </c>
      <c r="J16518" t="s">
        <v>64</v>
      </c>
      <c r="K16518" t="s">
        <v>18482</v>
      </c>
      <c r="L16518">
        <v>1</v>
      </c>
      <c r="M16518">
        <v>1</v>
      </c>
      <c r="N16518" t="s">
        <v>176</v>
      </c>
      <c r="O16518" t="s">
        <v>159</v>
      </c>
      <c r="P16518" t="s">
        <v>70</v>
      </c>
      <c r="Q16518">
        <v>41.385250800000001</v>
      </c>
      <c r="R16518">
        <v>2.1782941</v>
      </c>
      <c r="S16518" t="s">
        <v>82</v>
      </c>
      <c r="T16518" t="s">
        <v>83</v>
      </c>
      <c r="U16518">
        <v>4</v>
      </c>
      <c r="V16518">
        <v>1.5</v>
      </c>
      <c r="W16518" t="s">
        <v>123</v>
      </c>
      <c r="X16518">
        <v>1</v>
      </c>
      <c r="Y16518">
        <v>2</v>
      </c>
      <c r="Z16518">
        <v>200</v>
      </c>
      <c r="AA16518">
        <v>31</v>
      </c>
      <c r="AB16518">
        <v>60</v>
      </c>
      <c r="AC16518">
        <v>31</v>
      </c>
      <c r="AD16518">
        <v>31</v>
      </c>
      <c r="AE16518">
        <v>60</v>
      </c>
      <c r="AF16518">
        <v>60</v>
      </c>
      <c r="AG16518">
        <v>31</v>
      </c>
      <c r="AH16518">
        <v>60</v>
      </c>
      <c r="AI16518" t="s">
        <v>18482</v>
      </c>
      <c r="AJ16518" t="s">
        <v>67</v>
      </c>
      <c r="AK16518">
        <v>29</v>
      </c>
      <c r="AL16518">
        <v>59</v>
      </c>
      <c r="AM16518">
        <v>89</v>
      </c>
      <c r="AN16518">
        <v>179</v>
      </c>
      <c r="AO16518" s="1">
        <v>45371</v>
      </c>
      <c r="AP16518">
        <v>0</v>
      </c>
      <c r="AQ16518">
        <v>0</v>
      </c>
      <c r="AR16518">
        <v>0</v>
      </c>
      <c r="AS16518" s="1"/>
      <c r="AT16518" s="1"/>
      <c r="BB16518" t="s">
        <v>18482</v>
      </c>
      <c r="BC16518" t="s">
        <v>67</v>
      </c>
      <c r="BD16518">
        <v>1</v>
      </c>
      <c r="BE16518">
        <v>1</v>
      </c>
      <c r="BF16518">
        <v>0</v>
      </c>
      <c r="BG16518">
        <v>0</v>
      </c>
    </row>
    <row r="16519" spans="1:60" x14ac:dyDescent="0.3">
      <c r="A16519">
        <v>1.0040503937954254E+18</v>
      </c>
      <c r="B16519">
        <v>3556337</v>
      </c>
      <c r="C16519" t="s">
        <v>290</v>
      </c>
      <c r="D16519" t="s">
        <v>253</v>
      </c>
      <c r="E16519" s="1">
        <v>41165</v>
      </c>
      <c r="F16519" t="s">
        <v>62</v>
      </c>
      <c r="G16519" t="s">
        <v>291</v>
      </c>
      <c r="H16519" t="s">
        <v>88</v>
      </c>
      <c r="I16519" t="s">
        <v>18483</v>
      </c>
      <c r="J16519" t="s">
        <v>18502</v>
      </c>
      <c r="K16519" t="s">
        <v>287</v>
      </c>
      <c r="L16519">
        <v>59</v>
      </c>
      <c r="M16519">
        <v>62</v>
      </c>
      <c r="N16519" t="s">
        <v>176</v>
      </c>
      <c r="O16519" t="s">
        <v>260</v>
      </c>
      <c r="P16519" t="s">
        <v>18505</v>
      </c>
      <c r="Q16519">
        <v>41.372515556000003</v>
      </c>
      <c r="R16519">
        <v>2.1639992530000001</v>
      </c>
      <c r="S16519" t="s">
        <v>82</v>
      </c>
      <c r="T16519" t="s">
        <v>83</v>
      </c>
      <c r="U16519">
        <v>4</v>
      </c>
      <c r="V16519">
        <v>1</v>
      </c>
      <c r="W16519" t="s">
        <v>84</v>
      </c>
      <c r="X16519">
        <v>2</v>
      </c>
      <c r="Y16519">
        <v>3</v>
      </c>
      <c r="Z16519">
        <v>123</v>
      </c>
      <c r="AA16519">
        <v>1</v>
      </c>
      <c r="AB16519">
        <v>365</v>
      </c>
      <c r="AC16519">
        <v>2</v>
      </c>
      <c r="AD16519">
        <v>4</v>
      </c>
      <c r="AE16519">
        <v>999</v>
      </c>
      <c r="AF16519">
        <v>999</v>
      </c>
      <c r="AG16519">
        <v>3.8</v>
      </c>
      <c r="AH16519">
        <v>999</v>
      </c>
      <c r="AI16519" t="s">
        <v>18482</v>
      </c>
      <c r="AJ16519" t="s">
        <v>65</v>
      </c>
      <c r="AK16519">
        <v>6</v>
      </c>
      <c r="AL16519">
        <v>12</v>
      </c>
      <c r="AM16519">
        <v>25</v>
      </c>
      <c r="AN16519">
        <v>300</v>
      </c>
      <c r="AO16519" s="1">
        <v>45371</v>
      </c>
      <c r="AP16519">
        <v>18</v>
      </c>
      <c r="AQ16519">
        <v>18</v>
      </c>
      <c r="AR16519">
        <v>4</v>
      </c>
      <c r="AS16519" s="1">
        <v>45237</v>
      </c>
      <c r="AT16519" s="1">
        <v>45365</v>
      </c>
      <c r="AU16519">
        <v>4.67</v>
      </c>
      <c r="AV16519">
        <v>4.72</v>
      </c>
      <c r="AW16519">
        <v>4.83</v>
      </c>
      <c r="AX16519">
        <v>4.9400000000000004</v>
      </c>
      <c r="AY16519">
        <v>4.8899999999999997</v>
      </c>
      <c r="AZ16519">
        <v>4.78</v>
      </c>
      <c r="BA16519">
        <v>4.67</v>
      </c>
      <c r="BB16519" t="s">
        <v>17329</v>
      </c>
      <c r="BC16519" t="s">
        <v>65</v>
      </c>
      <c r="BD16519">
        <v>55</v>
      </c>
      <c r="BE16519">
        <v>55</v>
      </c>
      <c r="BF16519">
        <v>0</v>
      </c>
      <c r="BG16519">
        <v>0</v>
      </c>
      <c r="BH16519">
        <v>4</v>
      </c>
    </row>
    <row r="16520" spans="1:60" x14ac:dyDescent="0.3">
      <c r="A16520">
        <v>1.0040584155897271E+18</v>
      </c>
      <c r="B16520">
        <v>250042982</v>
      </c>
      <c r="C16520" t="s">
        <v>12133</v>
      </c>
      <c r="D16520" t="s">
        <v>12134</v>
      </c>
      <c r="E16520" s="1">
        <v>43544</v>
      </c>
      <c r="F16520" t="s">
        <v>62</v>
      </c>
      <c r="G16520" t="s">
        <v>20023</v>
      </c>
      <c r="H16520" t="s">
        <v>78</v>
      </c>
      <c r="I16520" t="s">
        <v>18502</v>
      </c>
      <c r="J16520" t="s">
        <v>19291</v>
      </c>
      <c r="K16520" t="s">
        <v>18482</v>
      </c>
      <c r="L16520">
        <v>43</v>
      </c>
      <c r="M16520">
        <v>45</v>
      </c>
      <c r="N16520" t="s">
        <v>176</v>
      </c>
      <c r="O16520" t="s">
        <v>80</v>
      </c>
      <c r="P16520" t="s">
        <v>81</v>
      </c>
      <c r="Q16520">
        <v>41.3928337097</v>
      </c>
      <c r="R16520">
        <v>2.1755621433000001</v>
      </c>
      <c r="S16520" t="s">
        <v>82</v>
      </c>
      <c r="T16520" t="s">
        <v>83</v>
      </c>
      <c r="U16520">
        <v>4</v>
      </c>
      <c r="V16520">
        <v>2</v>
      </c>
      <c r="W16520" t="s">
        <v>90</v>
      </c>
      <c r="X16520">
        <v>2</v>
      </c>
      <c r="Y16520">
        <v>2</v>
      </c>
      <c r="Z16520">
        <v>80</v>
      </c>
      <c r="AA16520">
        <v>32</v>
      </c>
      <c r="AB16520">
        <v>365</v>
      </c>
      <c r="AC16520">
        <v>32</v>
      </c>
      <c r="AD16520">
        <v>32</v>
      </c>
      <c r="AE16520">
        <v>365</v>
      </c>
      <c r="AF16520">
        <v>365</v>
      </c>
      <c r="AG16520">
        <v>32</v>
      </c>
      <c r="AH16520">
        <v>365</v>
      </c>
      <c r="AI16520" t="s">
        <v>18482</v>
      </c>
      <c r="AJ16520" t="s">
        <v>65</v>
      </c>
      <c r="AK16520">
        <v>0</v>
      </c>
      <c r="AL16520">
        <v>6</v>
      </c>
      <c r="AM16520">
        <v>6</v>
      </c>
      <c r="AN16520">
        <v>101</v>
      </c>
      <c r="AO16520" s="1">
        <v>45371</v>
      </c>
      <c r="AP16520">
        <v>1</v>
      </c>
      <c r="AQ16520">
        <v>1</v>
      </c>
      <c r="AR16520">
        <v>0</v>
      </c>
      <c r="AS16520" s="1">
        <v>45255</v>
      </c>
      <c r="AT16520" s="1">
        <v>45255</v>
      </c>
      <c r="AU16520">
        <v>5</v>
      </c>
      <c r="AV16520">
        <v>5</v>
      </c>
      <c r="AW16520">
        <v>5</v>
      </c>
      <c r="AX16520">
        <v>5</v>
      </c>
      <c r="AY16520">
        <v>5</v>
      </c>
      <c r="AZ16520">
        <v>5</v>
      </c>
      <c r="BA16520">
        <v>5</v>
      </c>
      <c r="BB16520" t="s">
        <v>129</v>
      </c>
      <c r="BC16520" t="s">
        <v>67</v>
      </c>
      <c r="BD16520">
        <v>39</v>
      </c>
      <c r="BE16520">
        <v>39</v>
      </c>
      <c r="BF16520">
        <v>0</v>
      </c>
      <c r="BG16520">
        <v>0</v>
      </c>
      <c r="BH16520">
        <v>0.26</v>
      </c>
    </row>
    <row r="16521" spans="1:60" x14ac:dyDescent="0.3">
      <c r="A16521">
        <v>1.0040612861881366E+18</v>
      </c>
      <c r="B16521">
        <v>392973790</v>
      </c>
      <c r="C16521" t="s">
        <v>12703</v>
      </c>
      <c r="D16521" t="s">
        <v>4733</v>
      </c>
      <c r="E16521" s="1">
        <v>44272</v>
      </c>
      <c r="F16521" t="s">
        <v>18482</v>
      </c>
      <c r="G16521" t="s">
        <v>20069</v>
      </c>
      <c r="H16521" t="s">
        <v>88</v>
      </c>
      <c r="I16521" t="s">
        <v>18483</v>
      </c>
      <c r="J16521" t="s">
        <v>18712</v>
      </c>
      <c r="K16521" t="s">
        <v>18482</v>
      </c>
      <c r="L16521">
        <v>10</v>
      </c>
      <c r="M16521">
        <v>17</v>
      </c>
      <c r="N16521" t="s">
        <v>176</v>
      </c>
      <c r="O16521" t="s">
        <v>147</v>
      </c>
      <c r="P16521" t="s">
        <v>81</v>
      </c>
      <c r="Q16521">
        <v>41.379097799999997</v>
      </c>
      <c r="R16521">
        <v>2.1494944</v>
      </c>
      <c r="S16521" t="s">
        <v>82</v>
      </c>
      <c r="T16521" t="s">
        <v>83</v>
      </c>
      <c r="U16521">
        <v>2</v>
      </c>
      <c r="V16521">
        <v>1</v>
      </c>
      <c r="W16521" t="s">
        <v>84</v>
      </c>
      <c r="X16521">
        <v>0</v>
      </c>
      <c r="Y16521">
        <v>2</v>
      </c>
      <c r="Z16521">
        <v>135</v>
      </c>
      <c r="AA16521">
        <v>1</v>
      </c>
      <c r="AB16521">
        <v>180</v>
      </c>
      <c r="AC16521">
        <v>2</v>
      </c>
      <c r="AD16521">
        <v>4</v>
      </c>
      <c r="AE16521">
        <v>180</v>
      </c>
      <c r="AF16521">
        <v>180</v>
      </c>
      <c r="AG16521">
        <v>3.6</v>
      </c>
      <c r="AH16521">
        <v>180</v>
      </c>
      <c r="AI16521" t="s">
        <v>18482</v>
      </c>
      <c r="AJ16521" t="s">
        <v>65</v>
      </c>
      <c r="AK16521">
        <v>22</v>
      </c>
      <c r="AL16521">
        <v>42</v>
      </c>
      <c r="AM16521">
        <v>72</v>
      </c>
      <c r="AN16521">
        <v>347</v>
      </c>
      <c r="AO16521" s="1">
        <v>45371</v>
      </c>
      <c r="AP16521">
        <v>3</v>
      </c>
      <c r="AQ16521">
        <v>3</v>
      </c>
      <c r="AR16521">
        <v>1</v>
      </c>
      <c r="AS16521" s="1">
        <v>45238</v>
      </c>
      <c r="AT16521" s="1">
        <v>45363</v>
      </c>
      <c r="AU16521">
        <v>3.67</v>
      </c>
      <c r="AV16521">
        <v>4.33</v>
      </c>
      <c r="AW16521">
        <v>5</v>
      </c>
      <c r="AX16521">
        <v>4.67</v>
      </c>
      <c r="AY16521">
        <v>4.67</v>
      </c>
      <c r="AZ16521">
        <v>5</v>
      </c>
      <c r="BA16521">
        <v>3.33</v>
      </c>
      <c r="BB16521" t="s">
        <v>17330</v>
      </c>
      <c r="BC16521" t="s">
        <v>67</v>
      </c>
      <c r="BD16521">
        <v>9</v>
      </c>
      <c r="BE16521">
        <v>9</v>
      </c>
      <c r="BF16521">
        <v>0</v>
      </c>
      <c r="BG16521">
        <v>0</v>
      </c>
      <c r="BH16521">
        <v>0.67</v>
      </c>
    </row>
    <row r="16522" spans="1:60" x14ac:dyDescent="0.3">
      <c r="A16522">
        <v>1.0062552079455996E+18</v>
      </c>
      <c r="B16522">
        <v>8201277</v>
      </c>
      <c r="C16522" t="s">
        <v>17206</v>
      </c>
      <c r="D16522" t="s">
        <v>2605</v>
      </c>
      <c r="E16522" s="1">
        <v>41502</v>
      </c>
      <c r="F16522" t="s">
        <v>18482</v>
      </c>
      <c r="G16522" t="s">
        <v>17207</v>
      </c>
      <c r="H16522" t="s">
        <v>88</v>
      </c>
      <c r="I16522" t="s">
        <v>18483</v>
      </c>
      <c r="J16522" t="s">
        <v>18502</v>
      </c>
      <c r="K16522" t="s">
        <v>18482</v>
      </c>
      <c r="L16522">
        <v>6</v>
      </c>
      <c r="M16522">
        <v>7</v>
      </c>
      <c r="N16522" t="s">
        <v>176</v>
      </c>
      <c r="O16522" t="s">
        <v>18487</v>
      </c>
      <c r="P16522" t="s">
        <v>81</v>
      </c>
      <c r="Q16522">
        <v>41.405729999999998</v>
      </c>
      <c r="R16522">
        <v>2.1730399999999999</v>
      </c>
      <c r="S16522" t="s">
        <v>82</v>
      </c>
      <c r="T16522" t="s">
        <v>83</v>
      </c>
      <c r="U16522">
        <v>5</v>
      </c>
      <c r="V16522">
        <v>1</v>
      </c>
      <c r="W16522" t="s">
        <v>84</v>
      </c>
      <c r="X16522">
        <v>4</v>
      </c>
      <c r="Y16522">
        <v>4</v>
      </c>
      <c r="Z16522">
        <v>260</v>
      </c>
      <c r="AA16522">
        <v>2</v>
      </c>
      <c r="AB16522">
        <v>30</v>
      </c>
      <c r="AC16522">
        <v>2</v>
      </c>
      <c r="AD16522">
        <v>2</v>
      </c>
      <c r="AE16522">
        <v>30</v>
      </c>
      <c r="AF16522">
        <v>30</v>
      </c>
      <c r="AG16522">
        <v>2</v>
      </c>
      <c r="AH16522">
        <v>30</v>
      </c>
      <c r="AI16522" t="s">
        <v>18482</v>
      </c>
      <c r="AJ16522" t="s">
        <v>65</v>
      </c>
      <c r="AK16522">
        <v>19</v>
      </c>
      <c r="AL16522">
        <v>43</v>
      </c>
      <c r="AM16522">
        <v>70</v>
      </c>
      <c r="AN16522">
        <v>342</v>
      </c>
      <c r="AO16522" s="1">
        <v>45371</v>
      </c>
      <c r="AP16522">
        <v>7</v>
      </c>
      <c r="AQ16522">
        <v>7</v>
      </c>
      <c r="AR16522">
        <v>5</v>
      </c>
      <c r="AS16522" s="1">
        <v>45292</v>
      </c>
      <c r="AT16522" s="1">
        <v>45362</v>
      </c>
      <c r="AU16522">
        <v>5</v>
      </c>
      <c r="AV16522">
        <v>5</v>
      </c>
      <c r="AW16522">
        <v>5</v>
      </c>
      <c r="AX16522">
        <v>5</v>
      </c>
      <c r="AY16522">
        <v>5</v>
      </c>
      <c r="AZ16522">
        <v>5</v>
      </c>
      <c r="BA16522">
        <v>5</v>
      </c>
      <c r="BB16522" t="s">
        <v>2844</v>
      </c>
      <c r="BC16522" t="s">
        <v>67</v>
      </c>
      <c r="BD16522">
        <v>6</v>
      </c>
      <c r="BE16522">
        <v>6</v>
      </c>
      <c r="BF16522">
        <v>0</v>
      </c>
      <c r="BG16522">
        <v>0</v>
      </c>
      <c r="BH16522">
        <v>2.63</v>
      </c>
    </row>
    <row r="16523" spans="1:60" x14ac:dyDescent="0.3">
      <c r="A16523">
        <v>1.0062600978540484E+18</v>
      </c>
      <c r="B16523">
        <v>221480824</v>
      </c>
      <c r="C16523" t="s">
        <v>13960</v>
      </c>
      <c r="D16523" t="s">
        <v>13961</v>
      </c>
      <c r="E16523" s="1">
        <v>43392</v>
      </c>
      <c r="F16523" t="s">
        <v>62</v>
      </c>
      <c r="G16523" t="s">
        <v>13962</v>
      </c>
      <c r="H16523" t="s">
        <v>88</v>
      </c>
      <c r="I16523" t="s">
        <v>18483</v>
      </c>
      <c r="J16523" t="s">
        <v>18502</v>
      </c>
      <c r="K16523" t="s">
        <v>18482</v>
      </c>
      <c r="L16523">
        <v>114</v>
      </c>
      <c r="M16523">
        <v>138</v>
      </c>
      <c r="N16523" t="s">
        <v>18482</v>
      </c>
      <c r="O16523" t="s">
        <v>287</v>
      </c>
      <c r="P16523" t="s">
        <v>81</v>
      </c>
      <c r="Q16523">
        <v>41.395521971499299</v>
      </c>
      <c r="R16523">
        <v>2.1774160110125198</v>
      </c>
      <c r="S16523" t="s">
        <v>82</v>
      </c>
      <c r="T16523" t="s">
        <v>83</v>
      </c>
      <c r="U16523">
        <v>2</v>
      </c>
      <c r="V16523">
        <v>1</v>
      </c>
      <c r="W16523" t="s">
        <v>84</v>
      </c>
      <c r="X16523">
        <v>1</v>
      </c>
      <c r="Y16523">
        <v>1</v>
      </c>
      <c r="Z16523">
        <v>126</v>
      </c>
      <c r="AA16523">
        <v>32</v>
      </c>
      <c r="AB16523">
        <v>334</v>
      </c>
      <c r="AC16523">
        <v>32</v>
      </c>
      <c r="AD16523">
        <v>32</v>
      </c>
      <c r="AE16523">
        <v>334</v>
      </c>
      <c r="AF16523">
        <v>334</v>
      </c>
      <c r="AG16523">
        <v>32</v>
      </c>
      <c r="AH16523">
        <v>334</v>
      </c>
      <c r="AI16523" t="s">
        <v>18482</v>
      </c>
      <c r="AJ16523" t="s">
        <v>65</v>
      </c>
      <c r="AK16523">
        <v>0</v>
      </c>
      <c r="AL16523">
        <v>0</v>
      </c>
      <c r="AM16523">
        <v>0</v>
      </c>
      <c r="AN16523">
        <v>79</v>
      </c>
      <c r="AO16523" s="1">
        <v>45371</v>
      </c>
      <c r="AP16523">
        <v>0</v>
      </c>
      <c r="AQ16523">
        <v>0</v>
      </c>
      <c r="AR16523">
        <v>0</v>
      </c>
      <c r="AS16523" s="1"/>
      <c r="AT16523" s="1"/>
      <c r="BB16523" t="s">
        <v>18482</v>
      </c>
      <c r="BC16523" t="s">
        <v>65</v>
      </c>
      <c r="BD16523">
        <v>106</v>
      </c>
      <c r="BE16523">
        <v>39</v>
      </c>
      <c r="BF16523">
        <v>67</v>
      </c>
      <c r="BG16523">
        <v>0</v>
      </c>
    </row>
    <row r="16524" spans="1:60" x14ac:dyDescent="0.3">
      <c r="A16524">
        <v>1.0062606650606826E+18</v>
      </c>
      <c r="B16524">
        <v>8201277</v>
      </c>
      <c r="C16524" t="s">
        <v>17206</v>
      </c>
      <c r="D16524" t="s">
        <v>2605</v>
      </c>
      <c r="E16524" s="1">
        <v>41502</v>
      </c>
      <c r="F16524" t="s">
        <v>18482</v>
      </c>
      <c r="G16524" t="s">
        <v>17207</v>
      </c>
      <c r="H16524" t="s">
        <v>88</v>
      </c>
      <c r="I16524" t="s">
        <v>18483</v>
      </c>
      <c r="J16524" t="s">
        <v>18502</v>
      </c>
      <c r="K16524" t="s">
        <v>18482</v>
      </c>
      <c r="L16524">
        <v>6</v>
      </c>
      <c r="M16524">
        <v>7</v>
      </c>
      <c r="N16524" t="s">
        <v>176</v>
      </c>
      <c r="O16524" t="s">
        <v>18487</v>
      </c>
      <c r="P16524" t="s">
        <v>81</v>
      </c>
      <c r="Q16524">
        <v>41.407042993295292</v>
      </c>
      <c r="R16524">
        <v>2.1731497307861711</v>
      </c>
      <c r="S16524" t="s">
        <v>82</v>
      </c>
      <c r="T16524" t="s">
        <v>83</v>
      </c>
      <c r="U16524">
        <v>6</v>
      </c>
      <c r="V16524">
        <v>1</v>
      </c>
      <c r="W16524" t="s">
        <v>84</v>
      </c>
      <c r="X16524">
        <v>4</v>
      </c>
      <c r="Y16524">
        <v>4</v>
      </c>
      <c r="Z16524">
        <v>251</v>
      </c>
      <c r="AA16524">
        <v>2</v>
      </c>
      <c r="AB16524">
        <v>30</v>
      </c>
      <c r="AC16524">
        <v>2</v>
      </c>
      <c r="AD16524">
        <v>2</v>
      </c>
      <c r="AE16524">
        <v>30</v>
      </c>
      <c r="AF16524">
        <v>30</v>
      </c>
      <c r="AG16524">
        <v>2</v>
      </c>
      <c r="AH16524">
        <v>30</v>
      </c>
      <c r="AI16524" t="s">
        <v>18482</v>
      </c>
      <c r="AJ16524" t="s">
        <v>65</v>
      </c>
      <c r="AK16524">
        <v>28</v>
      </c>
      <c r="AL16524">
        <v>51</v>
      </c>
      <c r="AM16524">
        <v>70</v>
      </c>
      <c r="AN16524">
        <v>341</v>
      </c>
      <c r="AO16524" s="1">
        <v>45371</v>
      </c>
      <c r="AP16524">
        <v>4</v>
      </c>
      <c r="AQ16524">
        <v>4</v>
      </c>
      <c r="AR16524">
        <v>4</v>
      </c>
      <c r="AS16524" s="1">
        <v>45342</v>
      </c>
      <c r="AT16524" s="1">
        <v>45366</v>
      </c>
      <c r="AU16524">
        <v>5</v>
      </c>
      <c r="AV16524">
        <v>5</v>
      </c>
      <c r="AW16524">
        <v>5</v>
      </c>
      <c r="AX16524">
        <v>5</v>
      </c>
      <c r="AY16524">
        <v>5</v>
      </c>
      <c r="AZ16524">
        <v>5</v>
      </c>
      <c r="BA16524">
        <v>5</v>
      </c>
      <c r="BB16524" t="s">
        <v>2844</v>
      </c>
      <c r="BC16524" t="s">
        <v>67</v>
      </c>
      <c r="BD16524">
        <v>6</v>
      </c>
      <c r="BE16524">
        <v>6</v>
      </c>
      <c r="BF16524">
        <v>0</v>
      </c>
      <c r="BG16524">
        <v>0</v>
      </c>
      <c r="BH16524">
        <v>4</v>
      </c>
    </row>
    <row r="16525" spans="1:60" x14ac:dyDescent="0.3">
      <c r="A16525">
        <v>1.0063058066024755E+18</v>
      </c>
      <c r="B16525">
        <v>221480824</v>
      </c>
      <c r="C16525" t="s">
        <v>13960</v>
      </c>
      <c r="D16525" t="s">
        <v>13961</v>
      </c>
      <c r="E16525" s="1">
        <v>43392</v>
      </c>
      <c r="F16525" t="s">
        <v>62</v>
      </c>
      <c r="G16525" t="s">
        <v>13962</v>
      </c>
      <c r="H16525" t="s">
        <v>88</v>
      </c>
      <c r="I16525" t="s">
        <v>18483</v>
      </c>
      <c r="J16525" t="s">
        <v>18502</v>
      </c>
      <c r="K16525" t="s">
        <v>18482</v>
      </c>
      <c r="L16525">
        <v>114</v>
      </c>
      <c r="M16525">
        <v>138</v>
      </c>
      <c r="N16525" t="s">
        <v>18482</v>
      </c>
      <c r="O16525" t="s">
        <v>18541</v>
      </c>
      <c r="P16525" t="s">
        <v>18490</v>
      </c>
      <c r="Q16525">
        <v>41.399976711353567</v>
      </c>
      <c r="R16525">
        <v>2.1583970273884048</v>
      </c>
      <c r="S16525" t="s">
        <v>82</v>
      </c>
      <c r="T16525" t="s">
        <v>83</v>
      </c>
      <c r="U16525">
        <v>2</v>
      </c>
      <c r="V16525">
        <v>1</v>
      </c>
      <c r="W16525" t="s">
        <v>84</v>
      </c>
      <c r="X16525">
        <v>1</v>
      </c>
      <c r="Y16525">
        <v>1</v>
      </c>
      <c r="Z16525">
        <v>126</v>
      </c>
      <c r="AA16525">
        <v>32</v>
      </c>
      <c r="AB16525">
        <v>334</v>
      </c>
      <c r="AC16525">
        <v>32</v>
      </c>
      <c r="AD16525">
        <v>32</v>
      </c>
      <c r="AE16525">
        <v>334</v>
      </c>
      <c r="AF16525">
        <v>334</v>
      </c>
      <c r="AG16525">
        <v>32</v>
      </c>
      <c r="AH16525">
        <v>334</v>
      </c>
      <c r="AI16525" t="s">
        <v>18482</v>
      </c>
      <c r="AJ16525" t="s">
        <v>65</v>
      </c>
      <c r="AK16525">
        <v>0</v>
      </c>
      <c r="AL16525">
        <v>4</v>
      </c>
      <c r="AM16525">
        <v>4</v>
      </c>
      <c r="AN16525">
        <v>239</v>
      </c>
      <c r="AO16525" s="1">
        <v>45371</v>
      </c>
      <c r="AP16525">
        <v>0</v>
      </c>
      <c r="AQ16525">
        <v>0</v>
      </c>
      <c r="AR16525">
        <v>0</v>
      </c>
      <c r="AS16525" s="1"/>
      <c r="AT16525" s="1"/>
      <c r="BB16525" t="s">
        <v>18482</v>
      </c>
      <c r="BC16525" t="s">
        <v>65</v>
      </c>
      <c r="BD16525">
        <v>106</v>
      </c>
      <c r="BE16525">
        <v>39</v>
      </c>
      <c r="BF16525">
        <v>67</v>
      </c>
      <c r="BG16525">
        <v>0</v>
      </c>
    </row>
    <row r="16526" spans="1:60" x14ac:dyDescent="0.3">
      <c r="A16526">
        <v>1.0063558921942422E+18</v>
      </c>
      <c r="B16526">
        <v>530608834</v>
      </c>
      <c r="C16526" t="s">
        <v>16952</v>
      </c>
      <c r="D16526" t="s">
        <v>16953</v>
      </c>
      <c r="E16526" s="1">
        <v>45146</v>
      </c>
      <c r="F16526" t="s">
        <v>18482</v>
      </c>
      <c r="G16526" t="s">
        <v>18482</v>
      </c>
      <c r="H16526" t="s">
        <v>88</v>
      </c>
      <c r="I16526" t="s">
        <v>18483</v>
      </c>
      <c r="J16526" t="s">
        <v>18486</v>
      </c>
      <c r="K16526" t="s">
        <v>18482</v>
      </c>
      <c r="L16526">
        <v>3</v>
      </c>
      <c r="M16526">
        <v>4</v>
      </c>
      <c r="N16526" t="s">
        <v>18482</v>
      </c>
      <c r="O16526" t="s">
        <v>18504</v>
      </c>
      <c r="P16526" t="s">
        <v>70</v>
      </c>
      <c r="Q16526">
        <v>41.380519999999997</v>
      </c>
      <c r="R16526">
        <v>2.1792199999999999</v>
      </c>
      <c r="S16526" t="s">
        <v>71</v>
      </c>
      <c r="T16526" t="s">
        <v>72</v>
      </c>
      <c r="U16526">
        <v>2</v>
      </c>
      <c r="V16526">
        <v>1</v>
      </c>
      <c r="W16526" t="s">
        <v>84</v>
      </c>
      <c r="X16526">
        <v>1</v>
      </c>
      <c r="Y16526">
        <v>1</v>
      </c>
      <c r="Z16526">
        <v>64</v>
      </c>
      <c r="AA16526">
        <v>1</v>
      </c>
      <c r="AB16526">
        <v>365</v>
      </c>
      <c r="AC16526">
        <v>1</v>
      </c>
      <c r="AD16526">
        <v>1</v>
      </c>
      <c r="AE16526">
        <v>365</v>
      </c>
      <c r="AF16526">
        <v>365</v>
      </c>
      <c r="AG16526">
        <v>1</v>
      </c>
      <c r="AH16526">
        <v>365</v>
      </c>
      <c r="AI16526" t="s">
        <v>18482</v>
      </c>
      <c r="AJ16526" t="s">
        <v>65</v>
      </c>
      <c r="AK16526">
        <v>23</v>
      </c>
      <c r="AL16526">
        <v>51</v>
      </c>
      <c r="AM16526">
        <v>81</v>
      </c>
      <c r="AN16526">
        <v>261</v>
      </c>
      <c r="AO16526" s="1">
        <v>45371</v>
      </c>
      <c r="AP16526">
        <v>1</v>
      </c>
      <c r="AQ16526">
        <v>1</v>
      </c>
      <c r="AR16526">
        <v>1</v>
      </c>
      <c r="AS16526" s="1">
        <v>45350</v>
      </c>
      <c r="AT16526" s="1">
        <v>45350</v>
      </c>
      <c r="AU16526">
        <v>5</v>
      </c>
      <c r="AV16526">
        <v>4</v>
      </c>
      <c r="AW16526">
        <v>5</v>
      </c>
      <c r="AX16526">
        <v>5</v>
      </c>
      <c r="AY16526">
        <v>5</v>
      </c>
      <c r="AZ16526">
        <v>5</v>
      </c>
      <c r="BA16526">
        <v>5</v>
      </c>
      <c r="BB16526" t="s">
        <v>17331</v>
      </c>
      <c r="BC16526" t="s">
        <v>67</v>
      </c>
      <c r="BD16526">
        <v>3</v>
      </c>
      <c r="BE16526">
        <v>0</v>
      </c>
      <c r="BF16526">
        <v>3</v>
      </c>
      <c r="BG16526">
        <v>0</v>
      </c>
      <c r="BH16526">
        <v>1</v>
      </c>
    </row>
    <row r="16527" spans="1:60" x14ac:dyDescent="0.3">
      <c r="A16527">
        <v>1.0040733747211731E+18</v>
      </c>
      <c r="B16527">
        <v>16650331</v>
      </c>
      <c r="C16527" t="s">
        <v>17332</v>
      </c>
      <c r="D16527" t="s">
        <v>5293</v>
      </c>
      <c r="E16527" s="1">
        <v>41801</v>
      </c>
      <c r="F16527" t="s">
        <v>62</v>
      </c>
      <c r="G16527" t="s">
        <v>17333</v>
      </c>
      <c r="H16527" t="s">
        <v>64</v>
      </c>
      <c r="I16527" t="s">
        <v>64</v>
      </c>
      <c r="J16527" t="s">
        <v>18532</v>
      </c>
      <c r="K16527" t="s">
        <v>18482</v>
      </c>
      <c r="L16527">
        <v>1</v>
      </c>
      <c r="M16527">
        <v>1</v>
      </c>
      <c r="N16527" t="s">
        <v>176</v>
      </c>
      <c r="O16527" t="s">
        <v>147</v>
      </c>
      <c r="P16527" t="s">
        <v>81</v>
      </c>
      <c r="Q16527">
        <v>41.378981415847363</v>
      </c>
      <c r="R16527">
        <v>2.1511892805402653</v>
      </c>
      <c r="S16527" t="s">
        <v>128</v>
      </c>
      <c r="T16527" t="s">
        <v>83</v>
      </c>
      <c r="U16527">
        <v>3</v>
      </c>
      <c r="W16527" t="s">
        <v>90</v>
      </c>
      <c r="X16527">
        <v>2</v>
      </c>
      <c r="AA16527">
        <v>32</v>
      </c>
      <c r="AB16527">
        <v>365</v>
      </c>
      <c r="AC16527">
        <v>32</v>
      </c>
      <c r="AD16527">
        <v>32</v>
      </c>
      <c r="AE16527">
        <v>365</v>
      </c>
      <c r="AF16527">
        <v>365</v>
      </c>
      <c r="AG16527">
        <v>32</v>
      </c>
      <c r="AH16527">
        <v>365</v>
      </c>
      <c r="AI16527" t="s">
        <v>18482</v>
      </c>
      <c r="AJ16527" t="s">
        <v>65</v>
      </c>
      <c r="AK16527">
        <v>0</v>
      </c>
      <c r="AL16527">
        <v>0</v>
      </c>
      <c r="AM16527">
        <v>0</v>
      </c>
      <c r="AN16527">
        <v>0</v>
      </c>
      <c r="AO16527" s="1">
        <v>45371</v>
      </c>
      <c r="AP16527">
        <v>0</v>
      </c>
      <c r="AQ16527">
        <v>0</v>
      </c>
      <c r="AR16527">
        <v>0</v>
      </c>
      <c r="AS16527" s="1"/>
      <c r="AT16527" s="1"/>
      <c r="BB16527" t="s">
        <v>129</v>
      </c>
      <c r="BC16527" t="s">
        <v>67</v>
      </c>
      <c r="BD16527">
        <v>1</v>
      </c>
      <c r="BE16527">
        <v>1</v>
      </c>
      <c r="BF16527">
        <v>0</v>
      </c>
      <c r="BG16527">
        <v>0</v>
      </c>
    </row>
    <row r="16528" spans="1:60" x14ac:dyDescent="0.3">
      <c r="A16528">
        <v>1.008855072369935E+18</v>
      </c>
      <c r="B16528">
        <v>138919464</v>
      </c>
      <c r="C16528" t="s">
        <v>17334</v>
      </c>
      <c r="D16528" t="s">
        <v>233</v>
      </c>
      <c r="E16528" s="1">
        <v>42922</v>
      </c>
      <c r="F16528" t="s">
        <v>62</v>
      </c>
      <c r="G16528" t="s">
        <v>18482</v>
      </c>
      <c r="H16528" t="s">
        <v>88</v>
      </c>
      <c r="I16528" t="s">
        <v>18483</v>
      </c>
      <c r="J16528" t="s">
        <v>18547</v>
      </c>
      <c r="K16528" t="s">
        <v>18482</v>
      </c>
      <c r="L16528">
        <v>1</v>
      </c>
      <c r="M16528">
        <v>2</v>
      </c>
      <c r="N16528" t="s">
        <v>18482</v>
      </c>
      <c r="O16528" t="s">
        <v>594</v>
      </c>
      <c r="P16528" t="s">
        <v>172</v>
      </c>
      <c r="Q16528">
        <v>41.376767299999997</v>
      </c>
      <c r="R16528">
        <v>2.1183576999999998</v>
      </c>
      <c r="S16528" t="s">
        <v>684</v>
      </c>
      <c r="T16528" t="s">
        <v>72</v>
      </c>
      <c r="U16528">
        <v>2</v>
      </c>
      <c r="V16528">
        <v>1</v>
      </c>
      <c r="W16528" t="s">
        <v>156</v>
      </c>
      <c r="X16528">
        <v>1</v>
      </c>
      <c r="Y16528">
        <v>1</v>
      </c>
      <c r="Z16528">
        <v>78</v>
      </c>
      <c r="AA16528">
        <v>2</v>
      </c>
      <c r="AB16528">
        <v>10</v>
      </c>
      <c r="AC16528">
        <v>2</v>
      </c>
      <c r="AD16528">
        <v>2</v>
      </c>
      <c r="AE16528">
        <v>10</v>
      </c>
      <c r="AF16528">
        <v>10</v>
      </c>
      <c r="AG16528">
        <v>2</v>
      </c>
      <c r="AH16528">
        <v>10</v>
      </c>
      <c r="AI16528" t="s">
        <v>18482</v>
      </c>
      <c r="AJ16528" t="s">
        <v>65</v>
      </c>
      <c r="AK16528">
        <v>20</v>
      </c>
      <c r="AL16528">
        <v>42</v>
      </c>
      <c r="AM16528">
        <v>72</v>
      </c>
      <c r="AN16528">
        <v>72</v>
      </c>
      <c r="AO16528" s="1">
        <v>45371</v>
      </c>
      <c r="AP16528">
        <v>6</v>
      </c>
      <c r="AQ16528">
        <v>6</v>
      </c>
      <c r="AR16528">
        <v>5</v>
      </c>
      <c r="AS16528" s="1">
        <v>45292</v>
      </c>
      <c r="AT16528" s="1">
        <v>45368</v>
      </c>
      <c r="AU16528">
        <v>5</v>
      </c>
      <c r="AV16528">
        <v>5</v>
      </c>
      <c r="AW16528">
        <v>4.83</v>
      </c>
      <c r="AX16528">
        <v>5</v>
      </c>
      <c r="AY16528">
        <v>5</v>
      </c>
      <c r="AZ16528">
        <v>4.83</v>
      </c>
      <c r="BA16528">
        <v>4.5</v>
      </c>
      <c r="BB16528" t="s">
        <v>129</v>
      </c>
      <c r="BC16528" t="s">
        <v>67</v>
      </c>
      <c r="BD16528">
        <v>1</v>
      </c>
      <c r="BE16528">
        <v>0</v>
      </c>
      <c r="BF16528">
        <v>1</v>
      </c>
      <c r="BG16528">
        <v>0</v>
      </c>
      <c r="BH16528">
        <v>2.25</v>
      </c>
    </row>
    <row r="16529" spans="1:60" x14ac:dyDescent="0.3">
      <c r="A16529">
        <v>1.0041462478979366E+18</v>
      </c>
      <c r="B16529">
        <v>457101819</v>
      </c>
      <c r="C16529" t="s">
        <v>17185</v>
      </c>
      <c r="D16529" t="s">
        <v>430</v>
      </c>
      <c r="E16529" s="1">
        <v>44683</v>
      </c>
      <c r="F16529" t="s">
        <v>62</v>
      </c>
      <c r="G16529" t="s">
        <v>18482</v>
      </c>
      <c r="H16529" t="s">
        <v>88</v>
      </c>
      <c r="I16529" t="s">
        <v>18483</v>
      </c>
      <c r="J16529" t="s">
        <v>18483</v>
      </c>
      <c r="K16529" t="s">
        <v>18482</v>
      </c>
      <c r="L16529">
        <v>2</v>
      </c>
      <c r="M16529">
        <v>2</v>
      </c>
      <c r="N16529" t="s">
        <v>176</v>
      </c>
      <c r="O16529" t="s">
        <v>180</v>
      </c>
      <c r="P16529" t="s">
        <v>81</v>
      </c>
      <c r="Q16529">
        <v>41.385199999999998</v>
      </c>
      <c r="R16529">
        <v>2.15503</v>
      </c>
      <c r="S16529" t="s">
        <v>82</v>
      </c>
      <c r="T16529" t="s">
        <v>83</v>
      </c>
      <c r="U16529">
        <v>4</v>
      </c>
      <c r="V16529">
        <v>1</v>
      </c>
      <c r="W16529" t="s">
        <v>84</v>
      </c>
      <c r="X16529">
        <v>2</v>
      </c>
      <c r="Y16529">
        <v>3</v>
      </c>
      <c r="Z16529">
        <v>128</v>
      </c>
      <c r="AA16529">
        <v>3</v>
      </c>
      <c r="AB16529">
        <v>365</v>
      </c>
      <c r="AC16529">
        <v>2</v>
      </c>
      <c r="AD16529">
        <v>5</v>
      </c>
      <c r="AE16529">
        <v>365</v>
      </c>
      <c r="AF16529">
        <v>365</v>
      </c>
      <c r="AG16529">
        <v>4.4000000000000004</v>
      </c>
      <c r="AH16529">
        <v>365</v>
      </c>
      <c r="AI16529" t="s">
        <v>18482</v>
      </c>
      <c r="AJ16529" t="s">
        <v>65</v>
      </c>
      <c r="AK16529">
        <v>4</v>
      </c>
      <c r="AL16529">
        <v>14</v>
      </c>
      <c r="AM16529">
        <v>36</v>
      </c>
      <c r="AN16529">
        <v>187</v>
      </c>
      <c r="AO16529" s="1">
        <v>45371</v>
      </c>
      <c r="AP16529">
        <v>2</v>
      </c>
      <c r="AQ16529">
        <v>2</v>
      </c>
      <c r="AR16529">
        <v>2</v>
      </c>
      <c r="AS16529" s="1">
        <v>45350</v>
      </c>
      <c r="AT16529" s="1">
        <v>45361</v>
      </c>
      <c r="AU16529">
        <v>5</v>
      </c>
      <c r="AV16529">
        <v>5</v>
      </c>
      <c r="AW16529">
        <v>5</v>
      </c>
      <c r="AX16529">
        <v>5</v>
      </c>
      <c r="AY16529">
        <v>5</v>
      </c>
      <c r="AZ16529">
        <v>4.5</v>
      </c>
      <c r="BA16529">
        <v>5</v>
      </c>
      <c r="BB16529" t="s">
        <v>17335</v>
      </c>
      <c r="BC16529" t="s">
        <v>67</v>
      </c>
      <c r="BD16529">
        <v>2</v>
      </c>
      <c r="BE16529">
        <v>2</v>
      </c>
      <c r="BF16529">
        <v>0</v>
      </c>
      <c r="BG16529">
        <v>0</v>
      </c>
      <c r="BH16529">
        <v>2</v>
      </c>
    </row>
    <row r="16530" spans="1:60" x14ac:dyDescent="0.3">
      <c r="A16530">
        <v>1.0042405305295924E+18</v>
      </c>
      <c r="B16530">
        <v>517215583</v>
      </c>
      <c r="C16530" t="s">
        <v>17336</v>
      </c>
      <c r="D16530" t="s">
        <v>12077</v>
      </c>
      <c r="E16530" s="1">
        <v>45075</v>
      </c>
      <c r="F16530" t="s">
        <v>62</v>
      </c>
      <c r="G16530" t="s">
        <v>18482</v>
      </c>
      <c r="H16530" t="s">
        <v>88</v>
      </c>
      <c r="I16530" t="s">
        <v>18547</v>
      </c>
      <c r="J16530" t="s">
        <v>18532</v>
      </c>
      <c r="K16530" t="s">
        <v>18482</v>
      </c>
      <c r="L16530">
        <v>1</v>
      </c>
      <c r="M16530">
        <v>1</v>
      </c>
      <c r="N16530" t="s">
        <v>18482</v>
      </c>
      <c r="O16530" t="s">
        <v>469</v>
      </c>
      <c r="P16530" t="s">
        <v>18498</v>
      </c>
      <c r="Q16530">
        <v>41.391755000000003</v>
      </c>
      <c r="R16530">
        <v>2.1878703000000002</v>
      </c>
      <c r="S16530" t="s">
        <v>71</v>
      </c>
      <c r="T16530" t="s">
        <v>72</v>
      </c>
      <c r="U16530">
        <v>1</v>
      </c>
      <c r="V16530">
        <v>1</v>
      </c>
      <c r="W16530" t="s">
        <v>156</v>
      </c>
      <c r="X16530">
        <v>1</v>
      </c>
      <c r="Y16530">
        <v>1</v>
      </c>
      <c r="Z16530">
        <v>36</v>
      </c>
      <c r="AA16530">
        <v>28</v>
      </c>
      <c r="AB16530">
        <v>365</v>
      </c>
      <c r="AC16530">
        <v>28</v>
      </c>
      <c r="AD16530">
        <v>28</v>
      </c>
      <c r="AE16530">
        <v>365</v>
      </c>
      <c r="AF16530">
        <v>365</v>
      </c>
      <c r="AG16530">
        <v>28</v>
      </c>
      <c r="AH16530">
        <v>365</v>
      </c>
      <c r="AI16530" t="s">
        <v>18482</v>
      </c>
      <c r="AJ16530" t="s">
        <v>65</v>
      </c>
      <c r="AK16530">
        <v>0</v>
      </c>
      <c r="AL16530">
        <v>0</v>
      </c>
      <c r="AM16530">
        <v>0</v>
      </c>
      <c r="AN16530">
        <v>122</v>
      </c>
      <c r="AO16530" s="1">
        <v>45371</v>
      </c>
      <c r="AP16530">
        <v>0</v>
      </c>
      <c r="AQ16530">
        <v>0</v>
      </c>
      <c r="AR16530">
        <v>0</v>
      </c>
      <c r="AS16530" s="1"/>
      <c r="AT16530" s="1"/>
      <c r="BB16530" t="s">
        <v>129</v>
      </c>
      <c r="BC16530" t="s">
        <v>67</v>
      </c>
      <c r="BD16530">
        <v>1</v>
      </c>
      <c r="BE16530">
        <v>0</v>
      </c>
      <c r="BF16530">
        <v>1</v>
      </c>
      <c r="BG16530">
        <v>0</v>
      </c>
    </row>
    <row r="16531" spans="1:60" x14ac:dyDescent="0.3">
      <c r="A16531">
        <v>1.0042860961595273E+18</v>
      </c>
      <c r="B16531">
        <v>1391607</v>
      </c>
      <c r="C16531" t="s">
        <v>669</v>
      </c>
      <c r="D16531" t="s">
        <v>670</v>
      </c>
      <c r="E16531" s="1">
        <v>40857</v>
      </c>
      <c r="F16531" t="s">
        <v>62</v>
      </c>
      <c r="G16531" t="s">
        <v>18628</v>
      </c>
      <c r="H16531" t="s">
        <v>78</v>
      </c>
      <c r="I16531" t="s">
        <v>18502</v>
      </c>
      <c r="J16531" t="s">
        <v>18494</v>
      </c>
      <c r="K16531" t="s">
        <v>287</v>
      </c>
      <c r="L16531">
        <v>144</v>
      </c>
      <c r="M16531">
        <v>233</v>
      </c>
      <c r="N16531" t="s">
        <v>176</v>
      </c>
      <c r="O16531" t="s">
        <v>119</v>
      </c>
      <c r="P16531" t="s">
        <v>81</v>
      </c>
      <c r="Q16531">
        <v>41.381050000000002</v>
      </c>
      <c r="R16531">
        <v>2.15835</v>
      </c>
      <c r="S16531" t="s">
        <v>82</v>
      </c>
      <c r="T16531" t="s">
        <v>83</v>
      </c>
      <c r="U16531">
        <v>4</v>
      </c>
      <c r="V16531">
        <v>2</v>
      </c>
      <c r="W16531" t="s">
        <v>90</v>
      </c>
      <c r="X16531">
        <v>2</v>
      </c>
      <c r="Y16531">
        <v>3</v>
      </c>
      <c r="Z16531">
        <v>159</v>
      </c>
      <c r="AA16531">
        <v>3</v>
      </c>
      <c r="AB16531">
        <v>32</v>
      </c>
      <c r="AC16531">
        <v>2</v>
      </c>
      <c r="AD16531">
        <v>4</v>
      </c>
      <c r="AE16531">
        <v>32</v>
      </c>
      <c r="AF16531">
        <v>32</v>
      </c>
      <c r="AG16531">
        <v>3.1</v>
      </c>
      <c r="AH16531">
        <v>32</v>
      </c>
      <c r="AI16531" t="s">
        <v>18482</v>
      </c>
      <c r="AJ16531" t="s">
        <v>65</v>
      </c>
      <c r="AK16531">
        <v>1</v>
      </c>
      <c r="AL16531">
        <v>3</v>
      </c>
      <c r="AM16531">
        <v>14</v>
      </c>
      <c r="AN16531">
        <v>146</v>
      </c>
      <c r="AO16531" s="1">
        <v>45371</v>
      </c>
      <c r="AP16531">
        <v>17</v>
      </c>
      <c r="AQ16531">
        <v>17</v>
      </c>
      <c r="AR16531">
        <v>3</v>
      </c>
      <c r="AS16531" s="1">
        <v>45230</v>
      </c>
      <c r="AT16531" s="1">
        <v>45351</v>
      </c>
      <c r="AU16531">
        <v>4.88</v>
      </c>
      <c r="AV16531">
        <v>4.88</v>
      </c>
      <c r="AW16531">
        <v>4.3499999999999996</v>
      </c>
      <c r="AX16531">
        <v>4.9400000000000004</v>
      </c>
      <c r="AY16531">
        <v>4.9400000000000004</v>
      </c>
      <c r="AZ16531">
        <v>5</v>
      </c>
      <c r="BA16531">
        <v>4.82</v>
      </c>
      <c r="BB16531" t="s">
        <v>17337</v>
      </c>
      <c r="BC16531" t="s">
        <v>67</v>
      </c>
      <c r="BD16531">
        <v>139</v>
      </c>
      <c r="BE16531">
        <v>139</v>
      </c>
      <c r="BF16531">
        <v>0</v>
      </c>
      <c r="BG16531">
        <v>0</v>
      </c>
      <c r="BH16531">
        <v>3.59</v>
      </c>
    </row>
    <row r="16532" spans="1:60" x14ac:dyDescent="0.3">
      <c r="A16532">
        <v>1.004286459862247E+18</v>
      </c>
      <c r="B16532">
        <v>466587201</v>
      </c>
      <c r="C16532" t="s">
        <v>17238</v>
      </c>
      <c r="D16532" t="s">
        <v>2123</v>
      </c>
      <c r="E16532" s="1">
        <v>44740</v>
      </c>
      <c r="F16532" t="s">
        <v>62</v>
      </c>
      <c r="G16532" t="s">
        <v>18482</v>
      </c>
      <c r="H16532" t="s">
        <v>88</v>
      </c>
      <c r="I16532" t="s">
        <v>18483</v>
      </c>
      <c r="J16532" t="s">
        <v>18502</v>
      </c>
      <c r="K16532" t="s">
        <v>18482</v>
      </c>
      <c r="L16532">
        <v>2</v>
      </c>
      <c r="M16532">
        <v>2</v>
      </c>
      <c r="N16532" t="s">
        <v>18482</v>
      </c>
      <c r="O16532" t="s">
        <v>104</v>
      </c>
      <c r="P16532" t="s">
        <v>70</v>
      </c>
      <c r="Q16532">
        <v>41.380140593545583</v>
      </c>
      <c r="R16532">
        <v>2.1740464231169558</v>
      </c>
      <c r="S16532" t="s">
        <v>71</v>
      </c>
      <c r="T16532" t="s">
        <v>72</v>
      </c>
      <c r="U16532">
        <v>2</v>
      </c>
      <c r="V16532">
        <v>1</v>
      </c>
      <c r="W16532" t="s">
        <v>84</v>
      </c>
      <c r="X16532">
        <v>1</v>
      </c>
      <c r="Y16532">
        <v>1</v>
      </c>
      <c r="Z16532">
        <v>60</v>
      </c>
      <c r="AA16532">
        <v>2</v>
      </c>
      <c r="AB16532">
        <v>365</v>
      </c>
      <c r="AC16532">
        <v>2</v>
      </c>
      <c r="AD16532">
        <v>2</v>
      </c>
      <c r="AE16532">
        <v>365</v>
      </c>
      <c r="AF16532">
        <v>365</v>
      </c>
      <c r="AG16532">
        <v>2</v>
      </c>
      <c r="AH16532">
        <v>365</v>
      </c>
      <c r="AI16532" t="s">
        <v>18482</v>
      </c>
      <c r="AJ16532" t="s">
        <v>65</v>
      </c>
      <c r="AK16532">
        <v>17</v>
      </c>
      <c r="AL16532">
        <v>41</v>
      </c>
      <c r="AM16532">
        <v>71</v>
      </c>
      <c r="AN16532">
        <v>71</v>
      </c>
      <c r="AO16532" s="1">
        <v>45371</v>
      </c>
      <c r="AP16532">
        <v>15</v>
      </c>
      <c r="AQ16532">
        <v>15</v>
      </c>
      <c r="AR16532">
        <v>3</v>
      </c>
      <c r="AS16532" s="1">
        <v>45226</v>
      </c>
      <c r="AT16532" s="1">
        <v>45352</v>
      </c>
      <c r="AU16532">
        <v>4.7300000000000004</v>
      </c>
      <c r="AV16532">
        <v>4.67</v>
      </c>
      <c r="AW16532">
        <v>4.5999999999999996</v>
      </c>
      <c r="AX16532">
        <v>4.93</v>
      </c>
      <c r="AY16532">
        <v>4.67</v>
      </c>
      <c r="AZ16532">
        <v>4.93</v>
      </c>
      <c r="BA16532">
        <v>4.7300000000000004</v>
      </c>
      <c r="BB16532" t="s">
        <v>129</v>
      </c>
      <c r="BC16532" t="s">
        <v>67</v>
      </c>
      <c r="BD16532">
        <v>2</v>
      </c>
      <c r="BE16532">
        <v>0</v>
      </c>
      <c r="BF16532">
        <v>2</v>
      </c>
      <c r="BG16532">
        <v>0</v>
      </c>
      <c r="BH16532">
        <v>3.08</v>
      </c>
    </row>
    <row r="16533" spans="1:60" x14ac:dyDescent="0.3">
      <c r="A16533">
        <v>1.0044023165538463E+18</v>
      </c>
      <c r="B16533">
        <v>221480824</v>
      </c>
      <c r="C16533" t="s">
        <v>13960</v>
      </c>
      <c r="D16533" t="s">
        <v>13961</v>
      </c>
      <c r="E16533" s="1">
        <v>43392</v>
      </c>
      <c r="F16533" t="s">
        <v>62</v>
      </c>
      <c r="G16533" t="s">
        <v>13962</v>
      </c>
      <c r="H16533" t="s">
        <v>88</v>
      </c>
      <c r="I16533" t="s">
        <v>18483</v>
      </c>
      <c r="J16533" t="s">
        <v>18502</v>
      </c>
      <c r="K16533" t="s">
        <v>18482</v>
      </c>
      <c r="L16533">
        <v>114</v>
      </c>
      <c r="M16533">
        <v>138</v>
      </c>
      <c r="N16533" t="s">
        <v>18482</v>
      </c>
      <c r="O16533" t="s">
        <v>287</v>
      </c>
      <c r="P16533" t="s">
        <v>81</v>
      </c>
      <c r="Q16533">
        <v>41.395330000000001</v>
      </c>
      <c r="R16533">
        <v>2.1792799999999999</v>
      </c>
      <c r="S16533" t="s">
        <v>82</v>
      </c>
      <c r="T16533" t="s">
        <v>83</v>
      </c>
      <c r="U16533">
        <v>2</v>
      </c>
      <c r="V16533">
        <v>1</v>
      </c>
      <c r="W16533" t="s">
        <v>84</v>
      </c>
      <c r="X16533">
        <v>1</v>
      </c>
      <c r="Y16533">
        <v>1</v>
      </c>
      <c r="Z16533">
        <v>88</v>
      </c>
      <c r="AA16533">
        <v>32</v>
      </c>
      <c r="AB16533">
        <v>334</v>
      </c>
      <c r="AC16533">
        <v>32</v>
      </c>
      <c r="AD16533">
        <v>32</v>
      </c>
      <c r="AE16533">
        <v>334</v>
      </c>
      <c r="AF16533">
        <v>334</v>
      </c>
      <c r="AG16533">
        <v>32</v>
      </c>
      <c r="AH16533">
        <v>334</v>
      </c>
      <c r="AI16533" t="s">
        <v>18482</v>
      </c>
      <c r="AJ16533" t="s">
        <v>65</v>
      </c>
      <c r="AK16533">
        <v>2</v>
      </c>
      <c r="AL16533">
        <v>14</v>
      </c>
      <c r="AM16533">
        <v>44</v>
      </c>
      <c r="AN16533">
        <v>227</v>
      </c>
      <c r="AO16533" s="1">
        <v>45371</v>
      </c>
      <c r="AP16533">
        <v>1</v>
      </c>
      <c r="AQ16533">
        <v>1</v>
      </c>
      <c r="AR16533">
        <v>0</v>
      </c>
      <c r="AS16533" s="1">
        <v>45299</v>
      </c>
      <c r="AT16533" s="1">
        <v>45299</v>
      </c>
      <c r="AU16533">
        <v>5</v>
      </c>
      <c r="AV16533">
        <v>5</v>
      </c>
      <c r="AW16533">
        <v>5</v>
      </c>
      <c r="AX16533">
        <v>5</v>
      </c>
      <c r="AY16533">
        <v>5</v>
      </c>
      <c r="AZ16533">
        <v>5</v>
      </c>
      <c r="BA16533">
        <v>5</v>
      </c>
      <c r="BB16533" t="s">
        <v>18482</v>
      </c>
      <c r="BC16533" t="s">
        <v>65</v>
      </c>
      <c r="BD16533">
        <v>106</v>
      </c>
      <c r="BE16533">
        <v>39</v>
      </c>
      <c r="BF16533">
        <v>67</v>
      </c>
      <c r="BG16533">
        <v>0</v>
      </c>
      <c r="BH16533">
        <v>0.41</v>
      </c>
    </row>
    <row r="16534" spans="1:60" x14ac:dyDescent="0.3">
      <c r="A16534">
        <v>1.0063662136012093E+18</v>
      </c>
      <c r="B16534">
        <v>539026988</v>
      </c>
      <c r="C16534" t="s">
        <v>17338</v>
      </c>
      <c r="D16534" t="s">
        <v>169</v>
      </c>
      <c r="E16534" s="1">
        <v>45195</v>
      </c>
      <c r="F16534" t="s">
        <v>18482</v>
      </c>
      <c r="G16534" t="s">
        <v>18482</v>
      </c>
      <c r="H16534" t="s">
        <v>274</v>
      </c>
      <c r="I16534" t="s">
        <v>18507</v>
      </c>
      <c r="J16534" t="s">
        <v>18483</v>
      </c>
      <c r="K16534" t="s">
        <v>18482</v>
      </c>
      <c r="L16534">
        <v>6</v>
      </c>
      <c r="M16534">
        <v>6</v>
      </c>
      <c r="N16534" t="s">
        <v>18482</v>
      </c>
      <c r="O16534" t="s">
        <v>69</v>
      </c>
      <c r="P16534" t="s">
        <v>70</v>
      </c>
      <c r="Q16534">
        <v>41.38123706284928</v>
      </c>
      <c r="R16534">
        <v>2.183087243026463</v>
      </c>
      <c r="S16534" t="s">
        <v>82</v>
      </c>
      <c r="T16534" t="s">
        <v>83</v>
      </c>
      <c r="U16534">
        <v>4</v>
      </c>
      <c r="W16534" t="s">
        <v>90</v>
      </c>
      <c r="X16534">
        <v>2</v>
      </c>
      <c r="AA16534">
        <v>1</v>
      </c>
      <c r="AB16534">
        <v>365</v>
      </c>
      <c r="AC16534">
        <v>32</v>
      </c>
      <c r="AD16534">
        <v>32</v>
      </c>
      <c r="AE16534">
        <v>99</v>
      </c>
      <c r="AF16534">
        <v>99</v>
      </c>
      <c r="AG16534">
        <v>32</v>
      </c>
      <c r="AH16534">
        <v>99</v>
      </c>
      <c r="AI16534" t="s">
        <v>18482</v>
      </c>
      <c r="AJ16534" t="s">
        <v>65</v>
      </c>
      <c r="AK16534">
        <v>3</v>
      </c>
      <c r="AL16534">
        <v>22</v>
      </c>
      <c r="AM16534">
        <v>51</v>
      </c>
      <c r="AN16534">
        <v>150</v>
      </c>
      <c r="AO16534" s="1">
        <v>45371</v>
      </c>
      <c r="AP16534">
        <v>0</v>
      </c>
      <c r="AQ16534">
        <v>0</v>
      </c>
      <c r="AR16534">
        <v>0</v>
      </c>
      <c r="AS16534" s="1"/>
      <c r="AT16534" s="1"/>
      <c r="BB16534" t="s">
        <v>129</v>
      </c>
      <c r="BC16534" t="s">
        <v>65</v>
      </c>
      <c r="BD16534">
        <v>6</v>
      </c>
      <c r="BE16534">
        <v>6</v>
      </c>
      <c r="BF16534">
        <v>0</v>
      </c>
      <c r="BG16534">
        <v>0</v>
      </c>
    </row>
    <row r="16535" spans="1:60" x14ac:dyDescent="0.3">
      <c r="A16535">
        <v>1.0063736753381725E+18</v>
      </c>
      <c r="B16535">
        <v>539026988</v>
      </c>
      <c r="C16535" t="s">
        <v>17338</v>
      </c>
      <c r="D16535" t="s">
        <v>169</v>
      </c>
      <c r="E16535" s="1">
        <v>45195</v>
      </c>
      <c r="F16535" t="s">
        <v>18482</v>
      </c>
      <c r="G16535" t="s">
        <v>18482</v>
      </c>
      <c r="H16535" t="s">
        <v>274</v>
      </c>
      <c r="I16535" t="s">
        <v>18507</v>
      </c>
      <c r="J16535" t="s">
        <v>18483</v>
      </c>
      <c r="K16535" t="s">
        <v>18482</v>
      </c>
      <c r="L16535">
        <v>6</v>
      </c>
      <c r="M16535">
        <v>6</v>
      </c>
      <c r="N16535" t="s">
        <v>18482</v>
      </c>
      <c r="O16535" t="s">
        <v>159</v>
      </c>
      <c r="P16535" t="s">
        <v>70</v>
      </c>
      <c r="Q16535">
        <v>41.382550000000002</v>
      </c>
      <c r="R16535">
        <v>2.1843900000000001</v>
      </c>
      <c r="S16535" t="s">
        <v>82</v>
      </c>
      <c r="T16535" t="s">
        <v>83</v>
      </c>
      <c r="U16535">
        <v>2</v>
      </c>
      <c r="W16535" t="s">
        <v>84</v>
      </c>
      <c r="X16535">
        <v>1</v>
      </c>
      <c r="AA16535">
        <v>1</v>
      </c>
      <c r="AB16535">
        <v>365</v>
      </c>
      <c r="AC16535">
        <v>32</v>
      </c>
      <c r="AD16535">
        <v>32</v>
      </c>
      <c r="AE16535">
        <v>99</v>
      </c>
      <c r="AF16535">
        <v>99</v>
      </c>
      <c r="AG16535">
        <v>32</v>
      </c>
      <c r="AH16535">
        <v>99</v>
      </c>
      <c r="AI16535" t="s">
        <v>18482</v>
      </c>
      <c r="AJ16535" t="s">
        <v>65</v>
      </c>
      <c r="AK16535">
        <v>23</v>
      </c>
      <c r="AL16535">
        <v>53</v>
      </c>
      <c r="AM16535">
        <v>83</v>
      </c>
      <c r="AN16535">
        <v>131</v>
      </c>
      <c r="AO16535" s="1">
        <v>45371</v>
      </c>
      <c r="AP16535">
        <v>0</v>
      </c>
      <c r="AQ16535">
        <v>0</v>
      </c>
      <c r="AR16535">
        <v>0</v>
      </c>
      <c r="AS16535" s="1"/>
      <c r="AT16535" s="1"/>
      <c r="BB16535" t="s">
        <v>129</v>
      </c>
      <c r="BC16535" t="s">
        <v>65</v>
      </c>
      <c r="BD16535">
        <v>6</v>
      </c>
      <c r="BE16535">
        <v>6</v>
      </c>
      <c r="BF16535">
        <v>0</v>
      </c>
      <c r="BG16535">
        <v>0</v>
      </c>
    </row>
    <row r="16536" spans="1:60" x14ac:dyDescent="0.3">
      <c r="A16536">
        <v>1.0089263556284964E+18</v>
      </c>
      <c r="B16536">
        <v>357946540</v>
      </c>
      <c r="C16536" t="s">
        <v>11805</v>
      </c>
      <c r="D16536" t="s">
        <v>11806</v>
      </c>
      <c r="E16536" s="1">
        <v>44035</v>
      </c>
      <c r="F16536" t="s">
        <v>18482</v>
      </c>
      <c r="G16536" t="s">
        <v>20005</v>
      </c>
      <c r="H16536" t="s">
        <v>88</v>
      </c>
      <c r="I16536" t="s">
        <v>18502</v>
      </c>
      <c r="J16536" t="s">
        <v>18629</v>
      </c>
      <c r="K16536" t="s">
        <v>18482</v>
      </c>
      <c r="L16536">
        <v>385</v>
      </c>
      <c r="M16536">
        <v>440</v>
      </c>
      <c r="N16536" t="s">
        <v>18482</v>
      </c>
      <c r="O16536" t="s">
        <v>159</v>
      </c>
      <c r="P16536" t="s">
        <v>70</v>
      </c>
      <c r="Q16536">
        <v>41.390519775242019</v>
      </c>
      <c r="R16536">
        <v>2.1800642511698025</v>
      </c>
      <c r="S16536" t="s">
        <v>71</v>
      </c>
      <c r="T16536" t="s">
        <v>72</v>
      </c>
      <c r="U16536">
        <v>1</v>
      </c>
      <c r="V16536">
        <v>2</v>
      </c>
      <c r="W16536" t="s">
        <v>90</v>
      </c>
      <c r="X16536">
        <v>1</v>
      </c>
      <c r="Y16536">
        <v>1</v>
      </c>
      <c r="Z16536">
        <v>34</v>
      </c>
      <c r="AA16536">
        <v>31</v>
      </c>
      <c r="AB16536">
        <v>360</v>
      </c>
      <c r="AC16536">
        <v>31</v>
      </c>
      <c r="AD16536">
        <v>31</v>
      </c>
      <c r="AE16536">
        <v>360</v>
      </c>
      <c r="AF16536">
        <v>360</v>
      </c>
      <c r="AG16536">
        <v>31</v>
      </c>
      <c r="AH16536">
        <v>360</v>
      </c>
      <c r="AI16536" t="s">
        <v>18482</v>
      </c>
      <c r="AJ16536" t="s">
        <v>65</v>
      </c>
      <c r="AK16536">
        <v>3</v>
      </c>
      <c r="AL16536">
        <v>3</v>
      </c>
      <c r="AM16536">
        <v>22</v>
      </c>
      <c r="AN16536">
        <v>202</v>
      </c>
      <c r="AO16536" s="1">
        <v>45371</v>
      </c>
      <c r="AP16536">
        <v>0</v>
      </c>
      <c r="AQ16536">
        <v>0</v>
      </c>
      <c r="AR16536">
        <v>0</v>
      </c>
      <c r="AS16536" s="1"/>
      <c r="AT16536" s="1"/>
      <c r="BB16536" t="s">
        <v>18482</v>
      </c>
      <c r="BC16536" t="s">
        <v>67</v>
      </c>
      <c r="BD16536">
        <v>355</v>
      </c>
      <c r="BE16536">
        <v>19</v>
      </c>
      <c r="BF16536">
        <v>336</v>
      </c>
      <c r="BG16536">
        <v>0</v>
      </c>
    </row>
    <row r="16537" spans="1:60" x14ac:dyDescent="0.3">
      <c r="A16537">
        <v>1.0063771766291942E+18</v>
      </c>
      <c r="B16537">
        <v>539026988</v>
      </c>
      <c r="C16537" t="s">
        <v>17338</v>
      </c>
      <c r="D16537" t="s">
        <v>169</v>
      </c>
      <c r="E16537" s="1">
        <v>45195</v>
      </c>
      <c r="F16537" t="s">
        <v>18482</v>
      </c>
      <c r="G16537" t="s">
        <v>18482</v>
      </c>
      <c r="H16537" t="s">
        <v>274</v>
      </c>
      <c r="I16537" t="s">
        <v>18507</v>
      </c>
      <c r="J16537" t="s">
        <v>18483</v>
      </c>
      <c r="K16537" t="s">
        <v>18482</v>
      </c>
      <c r="L16537">
        <v>6</v>
      </c>
      <c r="M16537">
        <v>6</v>
      </c>
      <c r="N16537" t="s">
        <v>18482</v>
      </c>
      <c r="O16537" t="s">
        <v>159</v>
      </c>
      <c r="P16537" t="s">
        <v>70</v>
      </c>
      <c r="Q16537">
        <v>41.381550695821964</v>
      </c>
      <c r="R16537">
        <v>2.1827501787978196</v>
      </c>
      <c r="S16537" t="s">
        <v>82</v>
      </c>
      <c r="T16537" t="s">
        <v>83</v>
      </c>
      <c r="U16537">
        <v>4</v>
      </c>
      <c r="W16537" t="s">
        <v>90</v>
      </c>
      <c r="X16537">
        <v>2</v>
      </c>
      <c r="AA16537">
        <v>1</v>
      </c>
      <c r="AB16537">
        <v>365</v>
      </c>
      <c r="AC16537">
        <v>32</v>
      </c>
      <c r="AD16537">
        <v>32</v>
      </c>
      <c r="AE16537">
        <v>99</v>
      </c>
      <c r="AF16537">
        <v>99</v>
      </c>
      <c r="AG16537">
        <v>32</v>
      </c>
      <c r="AH16537">
        <v>99</v>
      </c>
      <c r="AI16537" t="s">
        <v>18482</v>
      </c>
      <c r="AJ16537" t="s">
        <v>65</v>
      </c>
      <c r="AK16537">
        <v>12</v>
      </c>
      <c r="AL16537">
        <v>12</v>
      </c>
      <c r="AM16537">
        <v>12</v>
      </c>
      <c r="AN16537">
        <v>57</v>
      </c>
      <c r="AO16537" s="1">
        <v>45371</v>
      </c>
      <c r="AP16537">
        <v>0</v>
      </c>
      <c r="AQ16537">
        <v>0</v>
      </c>
      <c r="AR16537">
        <v>0</v>
      </c>
      <c r="AS16537" s="1"/>
      <c r="AT16537" s="1"/>
      <c r="BB16537" t="s">
        <v>129</v>
      </c>
      <c r="BC16537" t="s">
        <v>65</v>
      </c>
      <c r="BD16537">
        <v>6</v>
      </c>
      <c r="BE16537">
        <v>6</v>
      </c>
      <c r="BF16537">
        <v>0</v>
      </c>
      <c r="BG16537">
        <v>0</v>
      </c>
    </row>
    <row r="16538" spans="1:60" x14ac:dyDescent="0.3">
      <c r="A16538">
        <v>1.006383376094202E+18</v>
      </c>
      <c r="B16538">
        <v>534577307</v>
      </c>
      <c r="C16538" t="s">
        <v>16978</v>
      </c>
      <c r="D16538" t="s">
        <v>16979</v>
      </c>
      <c r="E16538" s="1">
        <v>45167</v>
      </c>
      <c r="F16538" t="s">
        <v>18482</v>
      </c>
      <c r="G16538" t="s">
        <v>18482</v>
      </c>
      <c r="H16538" t="s">
        <v>88</v>
      </c>
      <c r="I16538" t="s">
        <v>18483</v>
      </c>
      <c r="J16538" t="s">
        <v>18495</v>
      </c>
      <c r="K16538" t="s">
        <v>18482</v>
      </c>
      <c r="L16538">
        <v>3</v>
      </c>
      <c r="M16538">
        <v>3</v>
      </c>
      <c r="N16538" t="s">
        <v>18482</v>
      </c>
      <c r="O16538" t="s">
        <v>18504</v>
      </c>
      <c r="P16538" t="s">
        <v>70</v>
      </c>
      <c r="Q16538">
        <v>41.381005732222789</v>
      </c>
      <c r="R16538">
        <v>2.1800595212226197</v>
      </c>
      <c r="S16538" t="s">
        <v>71</v>
      </c>
      <c r="T16538" t="s">
        <v>72</v>
      </c>
      <c r="U16538">
        <v>2</v>
      </c>
      <c r="V16538">
        <v>1</v>
      </c>
      <c r="W16538" t="s">
        <v>84</v>
      </c>
      <c r="X16538">
        <v>1</v>
      </c>
      <c r="Y16538">
        <v>1</v>
      </c>
      <c r="Z16538">
        <v>72</v>
      </c>
      <c r="AA16538">
        <v>1</v>
      </c>
      <c r="AB16538">
        <v>365</v>
      </c>
      <c r="AC16538">
        <v>1</v>
      </c>
      <c r="AD16538">
        <v>1</v>
      </c>
      <c r="AE16538">
        <v>365</v>
      </c>
      <c r="AF16538">
        <v>365</v>
      </c>
      <c r="AG16538">
        <v>1</v>
      </c>
      <c r="AH16538">
        <v>365</v>
      </c>
      <c r="AI16538" t="s">
        <v>18482</v>
      </c>
      <c r="AJ16538" t="s">
        <v>65</v>
      </c>
      <c r="AK16538">
        <v>19</v>
      </c>
      <c r="AL16538">
        <v>45</v>
      </c>
      <c r="AM16538">
        <v>75</v>
      </c>
      <c r="AN16538">
        <v>255</v>
      </c>
      <c r="AO16538" s="1">
        <v>45371</v>
      </c>
      <c r="AP16538">
        <v>12</v>
      </c>
      <c r="AQ16538">
        <v>12</v>
      </c>
      <c r="AR16538">
        <v>1</v>
      </c>
      <c r="AS16538" s="1">
        <v>45236</v>
      </c>
      <c r="AT16538" s="1">
        <v>45359</v>
      </c>
      <c r="AU16538">
        <v>4.08</v>
      </c>
      <c r="AV16538">
        <v>4.17</v>
      </c>
      <c r="AW16538">
        <v>4.08</v>
      </c>
      <c r="AX16538">
        <v>4.67</v>
      </c>
      <c r="AY16538">
        <v>4.58</v>
      </c>
      <c r="AZ16538">
        <v>4.67</v>
      </c>
      <c r="BA16538">
        <v>4</v>
      </c>
      <c r="BB16538" t="s">
        <v>17339</v>
      </c>
      <c r="BC16538" t="s">
        <v>67</v>
      </c>
      <c r="BD16538">
        <v>3</v>
      </c>
      <c r="BE16538">
        <v>0</v>
      </c>
      <c r="BF16538">
        <v>3</v>
      </c>
      <c r="BG16538">
        <v>0</v>
      </c>
      <c r="BH16538">
        <v>2.65</v>
      </c>
    </row>
    <row r="16539" spans="1:60" x14ac:dyDescent="0.3">
      <c r="A16539">
        <v>1.0063919625457788E+18</v>
      </c>
      <c r="B16539">
        <v>539026988</v>
      </c>
      <c r="C16539" t="s">
        <v>17338</v>
      </c>
      <c r="D16539" t="s">
        <v>169</v>
      </c>
      <c r="E16539" s="1">
        <v>45195</v>
      </c>
      <c r="F16539" t="s">
        <v>18482</v>
      </c>
      <c r="G16539" t="s">
        <v>18482</v>
      </c>
      <c r="H16539" t="s">
        <v>274</v>
      </c>
      <c r="I16539" t="s">
        <v>18507</v>
      </c>
      <c r="J16539" t="s">
        <v>18483</v>
      </c>
      <c r="K16539" t="s">
        <v>18482</v>
      </c>
      <c r="L16539">
        <v>6</v>
      </c>
      <c r="M16539">
        <v>6</v>
      </c>
      <c r="N16539" t="s">
        <v>18482</v>
      </c>
      <c r="O16539" t="s">
        <v>159</v>
      </c>
      <c r="P16539" t="s">
        <v>70</v>
      </c>
      <c r="Q16539">
        <v>41.381455408899853</v>
      </c>
      <c r="R16539">
        <v>2.1829273119557513</v>
      </c>
      <c r="S16539" t="s">
        <v>82</v>
      </c>
      <c r="T16539" t="s">
        <v>83</v>
      </c>
      <c r="U16539">
        <v>4</v>
      </c>
      <c r="W16539" t="s">
        <v>90</v>
      </c>
      <c r="X16539">
        <v>2</v>
      </c>
      <c r="AA16539">
        <v>1</v>
      </c>
      <c r="AB16539">
        <v>365</v>
      </c>
      <c r="AC16539">
        <v>32</v>
      </c>
      <c r="AD16539">
        <v>32</v>
      </c>
      <c r="AE16539">
        <v>99</v>
      </c>
      <c r="AF16539">
        <v>99</v>
      </c>
      <c r="AG16539">
        <v>32</v>
      </c>
      <c r="AH16539">
        <v>99</v>
      </c>
      <c r="AI16539" t="s">
        <v>18482</v>
      </c>
      <c r="AJ16539" t="s">
        <v>65</v>
      </c>
      <c r="AK16539">
        <v>7</v>
      </c>
      <c r="AL16539">
        <v>7</v>
      </c>
      <c r="AM16539">
        <v>7</v>
      </c>
      <c r="AN16539">
        <v>52</v>
      </c>
      <c r="AO16539" s="1">
        <v>45371</v>
      </c>
      <c r="AP16539">
        <v>0</v>
      </c>
      <c r="AQ16539">
        <v>0</v>
      </c>
      <c r="AR16539">
        <v>0</v>
      </c>
      <c r="AS16539" s="1"/>
      <c r="AT16539" s="1"/>
      <c r="BB16539" t="s">
        <v>129</v>
      </c>
      <c r="BC16539" t="s">
        <v>65</v>
      </c>
      <c r="BD16539">
        <v>6</v>
      </c>
      <c r="BE16539">
        <v>6</v>
      </c>
      <c r="BF16539">
        <v>0</v>
      </c>
      <c r="BG16539">
        <v>0</v>
      </c>
    </row>
    <row r="16540" spans="1:60" x14ac:dyDescent="0.3">
      <c r="A16540">
        <v>1.0044072277041766E+18</v>
      </c>
      <c r="B16540">
        <v>221480824</v>
      </c>
      <c r="C16540" t="s">
        <v>13960</v>
      </c>
      <c r="D16540" t="s">
        <v>13961</v>
      </c>
      <c r="E16540" s="1">
        <v>43392</v>
      </c>
      <c r="F16540" t="s">
        <v>62</v>
      </c>
      <c r="G16540" t="s">
        <v>13962</v>
      </c>
      <c r="H16540" t="s">
        <v>88</v>
      </c>
      <c r="I16540" t="s">
        <v>18483</v>
      </c>
      <c r="J16540" t="s">
        <v>18502</v>
      </c>
      <c r="K16540" t="s">
        <v>18482</v>
      </c>
      <c r="L16540">
        <v>114</v>
      </c>
      <c r="M16540">
        <v>138</v>
      </c>
      <c r="N16540" t="s">
        <v>18482</v>
      </c>
      <c r="O16540" t="s">
        <v>287</v>
      </c>
      <c r="P16540" t="s">
        <v>81</v>
      </c>
      <c r="Q16540">
        <v>41.395242917395755</v>
      </c>
      <c r="R16540">
        <v>2.1788481507389834</v>
      </c>
      <c r="S16540" t="s">
        <v>82</v>
      </c>
      <c r="T16540" t="s">
        <v>83</v>
      </c>
      <c r="U16540">
        <v>2</v>
      </c>
      <c r="W16540" t="s">
        <v>84</v>
      </c>
      <c r="X16540">
        <v>1</v>
      </c>
      <c r="AA16540">
        <v>32</v>
      </c>
      <c r="AB16540">
        <v>334</v>
      </c>
      <c r="AC16540">
        <v>32</v>
      </c>
      <c r="AD16540">
        <v>32</v>
      </c>
      <c r="AE16540">
        <v>334</v>
      </c>
      <c r="AF16540">
        <v>334</v>
      </c>
      <c r="AG16540">
        <v>32</v>
      </c>
      <c r="AH16540">
        <v>334</v>
      </c>
      <c r="AI16540" t="s">
        <v>18482</v>
      </c>
      <c r="AJ16540" t="s">
        <v>65</v>
      </c>
      <c r="AK16540">
        <v>0</v>
      </c>
      <c r="AL16540">
        <v>0</v>
      </c>
      <c r="AM16540">
        <v>0</v>
      </c>
      <c r="AN16540">
        <v>0</v>
      </c>
      <c r="AO16540" s="1">
        <v>45371</v>
      </c>
      <c r="AP16540">
        <v>2</v>
      </c>
      <c r="AQ16540">
        <v>2</v>
      </c>
      <c r="AR16540">
        <v>0</v>
      </c>
      <c r="AS16540" s="1">
        <v>45293</v>
      </c>
      <c r="AT16540" s="1">
        <v>45325</v>
      </c>
      <c r="AU16540">
        <v>5</v>
      </c>
      <c r="AV16540">
        <v>5</v>
      </c>
      <c r="AW16540">
        <v>5</v>
      </c>
      <c r="AX16540">
        <v>5</v>
      </c>
      <c r="AY16540">
        <v>3.5</v>
      </c>
      <c r="AZ16540">
        <v>5</v>
      </c>
      <c r="BA16540">
        <v>4</v>
      </c>
      <c r="BB16540" t="s">
        <v>18482</v>
      </c>
      <c r="BC16540" t="s">
        <v>65</v>
      </c>
      <c r="BD16540">
        <v>106</v>
      </c>
      <c r="BE16540">
        <v>39</v>
      </c>
      <c r="BF16540">
        <v>67</v>
      </c>
      <c r="BG16540">
        <v>0</v>
      </c>
      <c r="BH16540">
        <v>0.76</v>
      </c>
    </row>
    <row r="16541" spans="1:60" x14ac:dyDescent="0.3">
      <c r="A16541">
        <v>1.0044112967459196E+18</v>
      </c>
      <c r="B16541">
        <v>221480824</v>
      </c>
      <c r="C16541" t="s">
        <v>13960</v>
      </c>
      <c r="D16541" t="s">
        <v>13961</v>
      </c>
      <c r="E16541" s="1">
        <v>43392</v>
      </c>
      <c r="F16541" t="s">
        <v>62</v>
      </c>
      <c r="G16541" t="s">
        <v>13962</v>
      </c>
      <c r="H16541" t="s">
        <v>88</v>
      </c>
      <c r="I16541" t="s">
        <v>18483</v>
      </c>
      <c r="J16541" t="s">
        <v>18502</v>
      </c>
      <c r="K16541" t="s">
        <v>18482</v>
      </c>
      <c r="L16541">
        <v>114</v>
      </c>
      <c r="M16541">
        <v>138</v>
      </c>
      <c r="N16541" t="s">
        <v>18482</v>
      </c>
      <c r="O16541" t="s">
        <v>287</v>
      </c>
      <c r="P16541" t="s">
        <v>81</v>
      </c>
      <c r="Q16541">
        <v>41.395286813648994</v>
      </c>
      <c r="R16541">
        <v>2.1775410714796277</v>
      </c>
      <c r="S16541" t="s">
        <v>82</v>
      </c>
      <c r="T16541" t="s">
        <v>83</v>
      </c>
      <c r="U16541">
        <v>2</v>
      </c>
      <c r="W16541" t="s">
        <v>84</v>
      </c>
      <c r="X16541">
        <v>1</v>
      </c>
      <c r="AA16541">
        <v>32</v>
      </c>
      <c r="AB16541">
        <v>334</v>
      </c>
      <c r="AC16541">
        <v>32</v>
      </c>
      <c r="AD16541">
        <v>32</v>
      </c>
      <c r="AE16541">
        <v>334</v>
      </c>
      <c r="AF16541">
        <v>334</v>
      </c>
      <c r="AG16541">
        <v>32</v>
      </c>
      <c r="AH16541">
        <v>334</v>
      </c>
      <c r="AI16541" t="s">
        <v>18482</v>
      </c>
      <c r="AJ16541" t="s">
        <v>65</v>
      </c>
      <c r="AK16541">
        <v>0</v>
      </c>
      <c r="AL16541">
        <v>0</v>
      </c>
      <c r="AM16541">
        <v>0</v>
      </c>
      <c r="AN16541">
        <v>139</v>
      </c>
      <c r="AO16541" s="1">
        <v>45371</v>
      </c>
      <c r="AP16541">
        <v>1</v>
      </c>
      <c r="AQ16541">
        <v>1</v>
      </c>
      <c r="AR16541">
        <v>1</v>
      </c>
      <c r="AS16541" s="1">
        <v>45351</v>
      </c>
      <c r="AT16541" s="1">
        <v>45351</v>
      </c>
      <c r="AU16541">
        <v>5</v>
      </c>
      <c r="AV16541">
        <v>5</v>
      </c>
      <c r="AW16541">
        <v>5</v>
      </c>
      <c r="AX16541">
        <v>5</v>
      </c>
      <c r="AY16541">
        <v>5</v>
      </c>
      <c r="AZ16541">
        <v>5</v>
      </c>
      <c r="BA16541">
        <v>3</v>
      </c>
      <c r="BB16541" t="s">
        <v>18482</v>
      </c>
      <c r="BC16541" t="s">
        <v>65</v>
      </c>
      <c r="BD16541">
        <v>106</v>
      </c>
      <c r="BE16541">
        <v>39</v>
      </c>
      <c r="BF16541">
        <v>67</v>
      </c>
      <c r="BG16541">
        <v>0</v>
      </c>
      <c r="BH16541">
        <v>1</v>
      </c>
    </row>
    <row r="16542" spans="1:60" x14ac:dyDescent="0.3">
      <c r="A16542">
        <v>1.0044144697406641E+18</v>
      </c>
      <c r="B16542">
        <v>221480824</v>
      </c>
      <c r="C16542" t="s">
        <v>13960</v>
      </c>
      <c r="D16542" t="s">
        <v>13961</v>
      </c>
      <c r="E16542" s="1">
        <v>43392</v>
      </c>
      <c r="F16542" t="s">
        <v>62</v>
      </c>
      <c r="G16542" t="s">
        <v>13962</v>
      </c>
      <c r="H16542" t="s">
        <v>88</v>
      </c>
      <c r="I16542" t="s">
        <v>18483</v>
      </c>
      <c r="J16542" t="s">
        <v>18502</v>
      </c>
      <c r="K16542" t="s">
        <v>18482</v>
      </c>
      <c r="L16542">
        <v>114</v>
      </c>
      <c r="M16542">
        <v>138</v>
      </c>
      <c r="N16542" t="s">
        <v>18482</v>
      </c>
      <c r="O16542" t="s">
        <v>287</v>
      </c>
      <c r="P16542" t="s">
        <v>81</v>
      </c>
      <c r="Q16542">
        <v>41.397019999999998</v>
      </c>
      <c r="R16542">
        <v>2.1791200000000002</v>
      </c>
      <c r="S16542" t="s">
        <v>82</v>
      </c>
      <c r="T16542" t="s">
        <v>83</v>
      </c>
      <c r="U16542">
        <v>2</v>
      </c>
      <c r="V16542">
        <v>1</v>
      </c>
      <c r="W16542" t="s">
        <v>84</v>
      </c>
      <c r="X16542">
        <v>1</v>
      </c>
      <c r="Y16542">
        <v>1</v>
      </c>
      <c r="Z16542">
        <v>117</v>
      </c>
      <c r="AA16542">
        <v>32</v>
      </c>
      <c r="AB16542">
        <v>334</v>
      </c>
      <c r="AC16542">
        <v>32</v>
      </c>
      <c r="AD16542">
        <v>32</v>
      </c>
      <c r="AE16542">
        <v>334</v>
      </c>
      <c r="AF16542">
        <v>334</v>
      </c>
      <c r="AG16542">
        <v>32</v>
      </c>
      <c r="AH16542">
        <v>334</v>
      </c>
      <c r="AI16542" t="s">
        <v>18482</v>
      </c>
      <c r="AJ16542" t="s">
        <v>65</v>
      </c>
      <c r="AK16542">
        <v>19</v>
      </c>
      <c r="AL16542">
        <v>49</v>
      </c>
      <c r="AM16542">
        <v>79</v>
      </c>
      <c r="AN16542">
        <v>123</v>
      </c>
      <c r="AO16542" s="1">
        <v>45371</v>
      </c>
      <c r="AP16542">
        <v>1</v>
      </c>
      <c r="AQ16542">
        <v>1</v>
      </c>
      <c r="AR16542">
        <v>0</v>
      </c>
      <c r="AS16542" s="1">
        <v>45333</v>
      </c>
      <c r="AT16542" s="1">
        <v>45333</v>
      </c>
      <c r="AU16542">
        <v>5</v>
      </c>
      <c r="AV16542">
        <v>5</v>
      </c>
      <c r="AW16542">
        <v>5</v>
      </c>
      <c r="AX16542">
        <v>5</v>
      </c>
      <c r="AY16542">
        <v>4</v>
      </c>
      <c r="AZ16542">
        <v>5</v>
      </c>
      <c r="BA16542">
        <v>4</v>
      </c>
      <c r="BB16542" t="s">
        <v>18482</v>
      </c>
      <c r="BC16542" t="s">
        <v>65</v>
      </c>
      <c r="BD16542">
        <v>106</v>
      </c>
      <c r="BE16542">
        <v>39</v>
      </c>
      <c r="BF16542">
        <v>67</v>
      </c>
      <c r="BG16542">
        <v>0</v>
      </c>
      <c r="BH16542">
        <v>0.77</v>
      </c>
    </row>
    <row r="16543" spans="1:60" x14ac:dyDescent="0.3">
      <c r="A16543">
        <v>1.0089395955239666E+18</v>
      </c>
      <c r="B16543">
        <v>357946540</v>
      </c>
      <c r="C16543" t="s">
        <v>11805</v>
      </c>
      <c r="D16543" t="s">
        <v>11806</v>
      </c>
      <c r="E16543" s="1">
        <v>44035</v>
      </c>
      <c r="F16543" t="s">
        <v>18482</v>
      </c>
      <c r="G16543" t="s">
        <v>20005</v>
      </c>
      <c r="H16543" t="s">
        <v>88</v>
      </c>
      <c r="I16543" t="s">
        <v>18502</v>
      </c>
      <c r="J16543" t="s">
        <v>18629</v>
      </c>
      <c r="K16543" t="s">
        <v>18482</v>
      </c>
      <c r="L16543">
        <v>385</v>
      </c>
      <c r="M16543">
        <v>440</v>
      </c>
      <c r="N16543" t="s">
        <v>18482</v>
      </c>
      <c r="O16543" t="s">
        <v>159</v>
      </c>
      <c r="P16543" t="s">
        <v>70</v>
      </c>
      <c r="Q16543">
        <v>41.388210000000001</v>
      </c>
      <c r="R16543">
        <v>2.1802000000000001</v>
      </c>
      <c r="S16543" t="s">
        <v>71</v>
      </c>
      <c r="T16543" t="s">
        <v>72</v>
      </c>
      <c r="U16543">
        <v>1</v>
      </c>
      <c r="W16543" t="s">
        <v>90</v>
      </c>
      <c r="X16543">
        <v>1</v>
      </c>
      <c r="AA16543">
        <v>33</v>
      </c>
      <c r="AB16543">
        <v>360</v>
      </c>
      <c r="AC16543">
        <v>33</v>
      </c>
      <c r="AD16543">
        <v>33</v>
      </c>
      <c r="AE16543">
        <v>360</v>
      </c>
      <c r="AF16543">
        <v>360</v>
      </c>
      <c r="AG16543">
        <v>33</v>
      </c>
      <c r="AH16543">
        <v>360</v>
      </c>
      <c r="AI16543" t="s">
        <v>18482</v>
      </c>
      <c r="AJ16543" t="s">
        <v>65</v>
      </c>
      <c r="AK16543">
        <v>0</v>
      </c>
      <c r="AL16543">
        <v>0</v>
      </c>
      <c r="AM16543">
        <v>0</v>
      </c>
      <c r="AN16543">
        <v>136</v>
      </c>
      <c r="AO16543" s="1">
        <v>45371</v>
      </c>
      <c r="AP16543">
        <v>0</v>
      </c>
      <c r="AQ16543">
        <v>0</v>
      </c>
      <c r="AR16543">
        <v>0</v>
      </c>
      <c r="AS16543" s="1"/>
      <c r="AT16543" s="1"/>
      <c r="BB16543" t="s">
        <v>18482</v>
      </c>
      <c r="BC16543" t="s">
        <v>67</v>
      </c>
      <c r="BD16543">
        <v>355</v>
      </c>
      <c r="BE16543">
        <v>19</v>
      </c>
      <c r="BF16543">
        <v>336</v>
      </c>
      <c r="BG16543">
        <v>0</v>
      </c>
    </row>
    <row r="16544" spans="1:60" x14ac:dyDescent="0.3">
      <c r="A16544">
        <v>1.0063944910524378E+18</v>
      </c>
      <c r="B16544">
        <v>346367515</v>
      </c>
      <c r="C16544" t="s">
        <v>11618</v>
      </c>
      <c r="D16544" t="s">
        <v>11619</v>
      </c>
      <c r="E16544" s="1">
        <v>43966</v>
      </c>
      <c r="F16544" t="s">
        <v>62</v>
      </c>
      <c r="G16544" t="s">
        <v>11620</v>
      </c>
      <c r="H16544" t="s">
        <v>78</v>
      </c>
      <c r="I16544" t="s">
        <v>18485</v>
      </c>
      <c r="J16544" t="s">
        <v>18502</v>
      </c>
      <c r="K16544" t="s">
        <v>18482</v>
      </c>
      <c r="L16544">
        <v>631</v>
      </c>
      <c r="M16544">
        <v>647</v>
      </c>
      <c r="N16544" t="s">
        <v>176</v>
      </c>
      <c r="O16544" t="s">
        <v>159</v>
      </c>
      <c r="P16544" t="s">
        <v>70</v>
      </c>
      <c r="Q16544">
        <v>41.387309999999999</v>
      </c>
      <c r="R16544">
        <v>2.1747399999999999</v>
      </c>
      <c r="S16544" t="s">
        <v>82</v>
      </c>
      <c r="T16544" t="s">
        <v>83</v>
      </c>
      <c r="U16544">
        <v>3</v>
      </c>
      <c r="V16544">
        <v>2</v>
      </c>
      <c r="W16544" t="s">
        <v>90</v>
      </c>
      <c r="X16544">
        <v>2</v>
      </c>
      <c r="Y16544">
        <v>3</v>
      </c>
      <c r="Z16544">
        <v>140</v>
      </c>
      <c r="AA16544">
        <v>31</v>
      </c>
      <c r="AB16544">
        <v>330</v>
      </c>
      <c r="AC16544">
        <v>31</v>
      </c>
      <c r="AD16544">
        <v>31</v>
      </c>
      <c r="AE16544">
        <v>330</v>
      </c>
      <c r="AF16544">
        <v>330</v>
      </c>
      <c r="AG16544">
        <v>31</v>
      </c>
      <c r="AH16544">
        <v>330</v>
      </c>
      <c r="AI16544" t="s">
        <v>18482</v>
      </c>
      <c r="AJ16544" t="s">
        <v>65</v>
      </c>
      <c r="AK16544">
        <v>0</v>
      </c>
      <c r="AL16544">
        <v>0</v>
      </c>
      <c r="AM16544">
        <v>14</v>
      </c>
      <c r="AN16544">
        <v>254</v>
      </c>
      <c r="AO16544" s="1">
        <v>45371</v>
      </c>
      <c r="AP16544">
        <v>0</v>
      </c>
      <c r="AQ16544">
        <v>0</v>
      </c>
      <c r="AR16544">
        <v>0</v>
      </c>
      <c r="AS16544" s="1"/>
      <c r="AT16544" s="1"/>
      <c r="BB16544" t="s">
        <v>18482</v>
      </c>
      <c r="BC16544" t="s">
        <v>67</v>
      </c>
      <c r="BD16544">
        <v>358</v>
      </c>
      <c r="BE16544">
        <v>358</v>
      </c>
      <c r="BF16544">
        <v>0</v>
      </c>
      <c r="BG16544">
        <v>0</v>
      </c>
    </row>
    <row r="16545" spans="1:60" x14ac:dyDescent="0.3">
      <c r="A16545">
        <v>1.0089448230065962E+18</v>
      </c>
      <c r="B16545">
        <v>357946540</v>
      </c>
      <c r="C16545" t="s">
        <v>11805</v>
      </c>
      <c r="D16545" t="s">
        <v>11806</v>
      </c>
      <c r="E16545" s="1">
        <v>44035</v>
      </c>
      <c r="F16545" t="s">
        <v>18482</v>
      </c>
      <c r="G16545" t="s">
        <v>20005</v>
      </c>
      <c r="H16545" t="s">
        <v>88</v>
      </c>
      <c r="I16545" t="s">
        <v>18502</v>
      </c>
      <c r="J16545" t="s">
        <v>18629</v>
      </c>
      <c r="K16545" t="s">
        <v>18482</v>
      </c>
      <c r="L16545">
        <v>385</v>
      </c>
      <c r="M16545">
        <v>440</v>
      </c>
      <c r="N16545" t="s">
        <v>18482</v>
      </c>
      <c r="O16545" t="s">
        <v>159</v>
      </c>
      <c r="P16545" t="s">
        <v>70</v>
      </c>
      <c r="Q16545">
        <v>41.39013913752953</v>
      </c>
      <c r="R16545">
        <v>2.1789480335561557</v>
      </c>
      <c r="S16545" t="s">
        <v>71</v>
      </c>
      <c r="T16545" t="s">
        <v>72</v>
      </c>
      <c r="U16545">
        <v>1</v>
      </c>
      <c r="W16545" t="s">
        <v>90</v>
      </c>
      <c r="AA16545">
        <v>33</v>
      </c>
      <c r="AB16545">
        <v>360</v>
      </c>
      <c r="AC16545">
        <v>33</v>
      </c>
      <c r="AD16545">
        <v>33</v>
      </c>
      <c r="AE16545">
        <v>360</v>
      </c>
      <c r="AF16545">
        <v>360</v>
      </c>
      <c r="AG16545">
        <v>33</v>
      </c>
      <c r="AH16545">
        <v>360</v>
      </c>
      <c r="AI16545" t="s">
        <v>18482</v>
      </c>
      <c r="AJ16545" t="s">
        <v>65</v>
      </c>
      <c r="AK16545">
        <v>0</v>
      </c>
      <c r="AL16545">
        <v>0</v>
      </c>
      <c r="AM16545">
        <v>17</v>
      </c>
      <c r="AN16545">
        <v>197</v>
      </c>
      <c r="AO16545" s="1">
        <v>45371</v>
      </c>
      <c r="AP16545">
        <v>0</v>
      </c>
      <c r="AQ16545">
        <v>0</v>
      </c>
      <c r="AR16545">
        <v>0</v>
      </c>
      <c r="AS16545" s="1"/>
      <c r="AT16545" s="1"/>
      <c r="BB16545" t="s">
        <v>18482</v>
      </c>
      <c r="BC16545" t="s">
        <v>67</v>
      </c>
      <c r="BD16545">
        <v>355</v>
      </c>
      <c r="BE16545">
        <v>19</v>
      </c>
      <c r="BF16545">
        <v>336</v>
      </c>
      <c r="BG16545">
        <v>0</v>
      </c>
    </row>
    <row r="16546" spans="1:60" x14ac:dyDescent="0.3">
      <c r="A16546">
        <v>1.0089526689350208E+18</v>
      </c>
      <c r="B16546">
        <v>357946540</v>
      </c>
      <c r="C16546" t="s">
        <v>11805</v>
      </c>
      <c r="D16546" t="s">
        <v>11806</v>
      </c>
      <c r="E16546" s="1">
        <v>44035</v>
      </c>
      <c r="F16546" t="s">
        <v>18482</v>
      </c>
      <c r="G16546" t="s">
        <v>20005</v>
      </c>
      <c r="H16546" t="s">
        <v>88</v>
      </c>
      <c r="I16546" t="s">
        <v>18502</v>
      </c>
      <c r="J16546" t="s">
        <v>18629</v>
      </c>
      <c r="K16546" t="s">
        <v>18482</v>
      </c>
      <c r="L16546">
        <v>385</v>
      </c>
      <c r="M16546">
        <v>440</v>
      </c>
      <c r="N16546" t="s">
        <v>18482</v>
      </c>
      <c r="O16546" t="s">
        <v>159</v>
      </c>
      <c r="P16546" t="s">
        <v>70</v>
      </c>
      <c r="Q16546">
        <v>41.388550000000002</v>
      </c>
      <c r="R16546">
        <v>2.1807500000000002</v>
      </c>
      <c r="S16546" t="s">
        <v>71</v>
      </c>
      <c r="T16546" t="s">
        <v>72</v>
      </c>
      <c r="U16546">
        <v>1</v>
      </c>
      <c r="W16546" t="s">
        <v>90</v>
      </c>
      <c r="X16546">
        <v>1</v>
      </c>
      <c r="AA16546">
        <v>31</v>
      </c>
      <c r="AB16546">
        <v>360</v>
      </c>
      <c r="AC16546">
        <v>31</v>
      </c>
      <c r="AD16546">
        <v>31</v>
      </c>
      <c r="AE16546">
        <v>360</v>
      </c>
      <c r="AF16546">
        <v>360</v>
      </c>
      <c r="AG16546">
        <v>31</v>
      </c>
      <c r="AH16546">
        <v>360</v>
      </c>
      <c r="AI16546" t="s">
        <v>18482</v>
      </c>
      <c r="AJ16546" t="s">
        <v>65</v>
      </c>
      <c r="AK16546">
        <v>0</v>
      </c>
      <c r="AL16546">
        <v>0</v>
      </c>
      <c r="AM16546">
        <v>28</v>
      </c>
      <c r="AN16546">
        <v>303</v>
      </c>
      <c r="AO16546" s="1">
        <v>45371</v>
      </c>
      <c r="AP16546">
        <v>0</v>
      </c>
      <c r="AQ16546">
        <v>0</v>
      </c>
      <c r="AR16546">
        <v>0</v>
      </c>
      <c r="AS16546" s="1"/>
      <c r="AT16546" s="1"/>
      <c r="BB16546" t="s">
        <v>18482</v>
      </c>
      <c r="BC16546" t="s">
        <v>67</v>
      </c>
      <c r="BD16546">
        <v>355</v>
      </c>
      <c r="BE16546">
        <v>19</v>
      </c>
      <c r="BF16546">
        <v>336</v>
      </c>
      <c r="BG16546">
        <v>0</v>
      </c>
    </row>
    <row r="16547" spans="1:60" x14ac:dyDescent="0.3">
      <c r="A16547">
        <v>1.006396896433578E+18</v>
      </c>
      <c r="B16547">
        <v>539026988</v>
      </c>
      <c r="C16547" t="s">
        <v>17338</v>
      </c>
      <c r="D16547" t="s">
        <v>169</v>
      </c>
      <c r="E16547" s="1">
        <v>45195</v>
      </c>
      <c r="F16547" t="s">
        <v>18482</v>
      </c>
      <c r="G16547" t="s">
        <v>18482</v>
      </c>
      <c r="H16547" t="s">
        <v>274</v>
      </c>
      <c r="I16547" t="s">
        <v>18507</v>
      </c>
      <c r="J16547" t="s">
        <v>18483</v>
      </c>
      <c r="K16547" t="s">
        <v>18482</v>
      </c>
      <c r="L16547">
        <v>6</v>
      </c>
      <c r="M16547">
        <v>6</v>
      </c>
      <c r="N16547" t="s">
        <v>18482</v>
      </c>
      <c r="O16547" t="s">
        <v>69</v>
      </c>
      <c r="P16547" t="s">
        <v>70</v>
      </c>
      <c r="Q16547">
        <v>41.381537187028059</v>
      </c>
      <c r="R16547">
        <v>2.1848179748669554</v>
      </c>
      <c r="S16547" t="s">
        <v>82</v>
      </c>
      <c r="T16547" t="s">
        <v>83</v>
      </c>
      <c r="U16547">
        <v>4</v>
      </c>
      <c r="W16547" t="s">
        <v>84</v>
      </c>
      <c r="X16547">
        <v>2</v>
      </c>
      <c r="AA16547">
        <v>1</v>
      </c>
      <c r="AB16547">
        <v>365</v>
      </c>
      <c r="AC16547">
        <v>32</v>
      </c>
      <c r="AD16547">
        <v>32</v>
      </c>
      <c r="AE16547">
        <v>99</v>
      </c>
      <c r="AF16547">
        <v>99</v>
      </c>
      <c r="AG16547">
        <v>32</v>
      </c>
      <c r="AH16547">
        <v>99</v>
      </c>
      <c r="AI16547" t="s">
        <v>18482</v>
      </c>
      <c r="AJ16547" t="s">
        <v>65</v>
      </c>
      <c r="AK16547">
        <v>12</v>
      </c>
      <c r="AL16547">
        <v>12</v>
      </c>
      <c r="AM16547">
        <v>12</v>
      </c>
      <c r="AN16547">
        <v>57</v>
      </c>
      <c r="AO16547" s="1">
        <v>45371</v>
      </c>
      <c r="AP16547">
        <v>0</v>
      </c>
      <c r="AQ16547">
        <v>0</v>
      </c>
      <c r="AR16547">
        <v>0</v>
      </c>
      <c r="AS16547" s="1"/>
      <c r="AT16547" s="1"/>
      <c r="BB16547" t="s">
        <v>129</v>
      </c>
      <c r="BC16547" t="s">
        <v>65</v>
      </c>
      <c r="BD16547">
        <v>6</v>
      </c>
      <c r="BE16547">
        <v>6</v>
      </c>
      <c r="BF16547">
        <v>0</v>
      </c>
      <c r="BG16547">
        <v>0</v>
      </c>
    </row>
    <row r="16548" spans="1:60" x14ac:dyDescent="0.3">
      <c r="A16548">
        <v>1.004760195740001E+18</v>
      </c>
      <c r="B16548">
        <v>21726991</v>
      </c>
      <c r="C16548" t="s">
        <v>6580</v>
      </c>
      <c r="D16548" t="s">
        <v>371</v>
      </c>
      <c r="E16548" s="1">
        <v>41906</v>
      </c>
      <c r="F16548" t="s">
        <v>62</v>
      </c>
      <c r="G16548" t="s">
        <v>6581</v>
      </c>
      <c r="H16548" t="s">
        <v>78</v>
      </c>
      <c r="I16548" t="s">
        <v>18547</v>
      </c>
      <c r="J16548" t="s">
        <v>19412</v>
      </c>
      <c r="K16548" t="s">
        <v>245</v>
      </c>
      <c r="L16548">
        <v>242</v>
      </c>
      <c r="M16548">
        <v>391</v>
      </c>
      <c r="N16548" t="s">
        <v>18482</v>
      </c>
      <c r="O16548" t="s">
        <v>549</v>
      </c>
      <c r="P16548" t="s">
        <v>18505</v>
      </c>
      <c r="Q16548">
        <v>41.375059999999998</v>
      </c>
      <c r="R16548">
        <v>2.1251699999999998</v>
      </c>
      <c r="S16548" t="s">
        <v>82</v>
      </c>
      <c r="T16548" t="s">
        <v>83</v>
      </c>
      <c r="U16548">
        <v>2</v>
      </c>
      <c r="V16548">
        <v>1</v>
      </c>
      <c r="W16548" t="s">
        <v>84</v>
      </c>
      <c r="X16548">
        <v>1</v>
      </c>
      <c r="Y16548">
        <v>1</v>
      </c>
      <c r="Z16548">
        <v>100</v>
      </c>
      <c r="AA16548">
        <v>32</v>
      </c>
      <c r="AB16548">
        <v>365</v>
      </c>
      <c r="AC16548">
        <v>32</v>
      </c>
      <c r="AD16548">
        <v>32</v>
      </c>
      <c r="AE16548">
        <v>365</v>
      </c>
      <c r="AF16548">
        <v>365</v>
      </c>
      <c r="AG16548">
        <v>32</v>
      </c>
      <c r="AH16548">
        <v>365</v>
      </c>
      <c r="AI16548" t="s">
        <v>18482</v>
      </c>
      <c r="AJ16548" t="s">
        <v>65</v>
      </c>
      <c r="AK16548">
        <v>29</v>
      </c>
      <c r="AL16548">
        <v>59</v>
      </c>
      <c r="AM16548">
        <v>89</v>
      </c>
      <c r="AN16548">
        <v>269</v>
      </c>
      <c r="AO16548" s="1">
        <v>45371</v>
      </c>
      <c r="AP16548">
        <v>0</v>
      </c>
      <c r="AQ16548">
        <v>0</v>
      </c>
      <c r="AR16548">
        <v>0</v>
      </c>
      <c r="AS16548" s="1"/>
      <c r="AT16548" s="1"/>
      <c r="BB16548" t="s">
        <v>18482</v>
      </c>
      <c r="BC16548" t="s">
        <v>67</v>
      </c>
      <c r="BD16548">
        <v>58</v>
      </c>
      <c r="BE16548">
        <v>57</v>
      </c>
      <c r="BF16548">
        <v>1</v>
      </c>
      <c r="BG16548">
        <v>0</v>
      </c>
    </row>
    <row r="16549" spans="1:60" x14ac:dyDescent="0.3">
      <c r="A16549">
        <v>1.0089627616659575E+18</v>
      </c>
      <c r="B16549">
        <v>357946540</v>
      </c>
      <c r="C16549" t="s">
        <v>11805</v>
      </c>
      <c r="D16549" t="s">
        <v>11806</v>
      </c>
      <c r="E16549" s="1">
        <v>44035</v>
      </c>
      <c r="F16549" t="s">
        <v>18482</v>
      </c>
      <c r="G16549" t="s">
        <v>20005</v>
      </c>
      <c r="H16549" t="s">
        <v>88</v>
      </c>
      <c r="I16549" t="s">
        <v>18502</v>
      </c>
      <c r="J16549" t="s">
        <v>18629</v>
      </c>
      <c r="K16549" t="s">
        <v>18482</v>
      </c>
      <c r="L16549">
        <v>385</v>
      </c>
      <c r="M16549">
        <v>440</v>
      </c>
      <c r="N16549" t="s">
        <v>18482</v>
      </c>
      <c r="O16549" t="s">
        <v>159</v>
      </c>
      <c r="P16549" t="s">
        <v>70</v>
      </c>
      <c r="Q16549">
        <v>41.388370000000002</v>
      </c>
      <c r="R16549">
        <v>2.1790699999999998</v>
      </c>
      <c r="S16549" t="s">
        <v>71</v>
      </c>
      <c r="T16549" t="s">
        <v>72</v>
      </c>
      <c r="U16549">
        <v>1</v>
      </c>
      <c r="W16549" t="s">
        <v>90</v>
      </c>
      <c r="AA16549">
        <v>31</v>
      </c>
      <c r="AB16549">
        <v>360</v>
      </c>
      <c r="AC16549">
        <v>31</v>
      </c>
      <c r="AD16549">
        <v>31</v>
      </c>
      <c r="AE16549">
        <v>360</v>
      </c>
      <c r="AF16549">
        <v>360</v>
      </c>
      <c r="AG16549">
        <v>31</v>
      </c>
      <c r="AH16549">
        <v>360</v>
      </c>
      <c r="AI16549" t="s">
        <v>18482</v>
      </c>
      <c r="AJ16549" t="s">
        <v>65</v>
      </c>
      <c r="AK16549">
        <v>0</v>
      </c>
      <c r="AL16549">
        <v>18</v>
      </c>
      <c r="AM16549">
        <v>48</v>
      </c>
      <c r="AN16549">
        <v>166</v>
      </c>
      <c r="AO16549" s="1">
        <v>45371</v>
      </c>
      <c r="AP16549">
        <v>0</v>
      </c>
      <c r="AQ16549">
        <v>0</v>
      </c>
      <c r="AR16549">
        <v>0</v>
      </c>
      <c r="AS16549" s="1"/>
      <c r="AT16549" s="1"/>
      <c r="BB16549" t="s">
        <v>18482</v>
      </c>
      <c r="BC16549" t="s">
        <v>67</v>
      </c>
      <c r="BD16549">
        <v>355</v>
      </c>
      <c r="BE16549">
        <v>19</v>
      </c>
      <c r="BF16549">
        <v>336</v>
      </c>
      <c r="BG16549">
        <v>0</v>
      </c>
    </row>
    <row r="16550" spans="1:60" x14ac:dyDescent="0.3">
      <c r="A16550">
        <v>1.008968694997047E+18</v>
      </c>
      <c r="B16550">
        <v>357946540</v>
      </c>
      <c r="C16550" t="s">
        <v>11805</v>
      </c>
      <c r="D16550" t="s">
        <v>11806</v>
      </c>
      <c r="E16550" s="1">
        <v>44035</v>
      </c>
      <c r="F16550" t="s">
        <v>18482</v>
      </c>
      <c r="G16550" t="s">
        <v>20005</v>
      </c>
      <c r="H16550" t="s">
        <v>88</v>
      </c>
      <c r="I16550" t="s">
        <v>18502</v>
      </c>
      <c r="J16550" t="s">
        <v>18629</v>
      </c>
      <c r="K16550" t="s">
        <v>18482</v>
      </c>
      <c r="L16550">
        <v>385</v>
      </c>
      <c r="M16550">
        <v>440</v>
      </c>
      <c r="N16550" t="s">
        <v>18482</v>
      </c>
      <c r="O16550" t="s">
        <v>159</v>
      </c>
      <c r="P16550" t="s">
        <v>70</v>
      </c>
      <c r="Q16550">
        <v>41.390065391971461</v>
      </c>
      <c r="R16550">
        <v>2.1804161395704686</v>
      </c>
      <c r="S16550" t="s">
        <v>71</v>
      </c>
      <c r="T16550" t="s">
        <v>72</v>
      </c>
      <c r="U16550">
        <v>1</v>
      </c>
      <c r="V16550">
        <v>2</v>
      </c>
      <c r="W16550" t="s">
        <v>90</v>
      </c>
      <c r="X16550">
        <v>1</v>
      </c>
      <c r="Y16550">
        <v>1</v>
      </c>
      <c r="Z16550">
        <v>27</v>
      </c>
      <c r="AA16550">
        <v>33</v>
      </c>
      <c r="AB16550">
        <v>360</v>
      </c>
      <c r="AC16550">
        <v>33</v>
      </c>
      <c r="AD16550">
        <v>33</v>
      </c>
      <c r="AE16550">
        <v>360</v>
      </c>
      <c r="AF16550">
        <v>360</v>
      </c>
      <c r="AG16550">
        <v>33</v>
      </c>
      <c r="AH16550">
        <v>360</v>
      </c>
      <c r="AI16550" t="s">
        <v>18482</v>
      </c>
      <c r="AJ16550" t="s">
        <v>65</v>
      </c>
      <c r="AK16550">
        <v>0</v>
      </c>
      <c r="AL16550">
        <v>0</v>
      </c>
      <c r="AM16550">
        <v>1</v>
      </c>
      <c r="AN16550">
        <v>238</v>
      </c>
      <c r="AO16550" s="1">
        <v>45371</v>
      </c>
      <c r="AP16550">
        <v>0</v>
      </c>
      <c r="AQ16550">
        <v>0</v>
      </c>
      <c r="AR16550">
        <v>0</v>
      </c>
      <c r="AS16550" s="1"/>
      <c r="AT16550" s="1"/>
      <c r="BB16550" t="s">
        <v>18482</v>
      </c>
      <c r="BC16550" t="s">
        <v>67</v>
      </c>
      <c r="BD16550">
        <v>355</v>
      </c>
      <c r="BE16550">
        <v>19</v>
      </c>
      <c r="BF16550">
        <v>336</v>
      </c>
      <c r="BG16550">
        <v>0</v>
      </c>
    </row>
    <row r="16551" spans="1:60" x14ac:dyDescent="0.3">
      <c r="A16551">
        <v>1.0091253428743505E+18</v>
      </c>
      <c r="B16551">
        <v>148946579</v>
      </c>
      <c r="C16551" t="s">
        <v>7511</v>
      </c>
      <c r="D16551" t="s">
        <v>7512</v>
      </c>
      <c r="E16551" s="1">
        <v>42981</v>
      </c>
      <c r="F16551" t="s">
        <v>18482</v>
      </c>
      <c r="G16551" t="s">
        <v>18482</v>
      </c>
      <c r="H16551" t="s">
        <v>88</v>
      </c>
      <c r="I16551" t="s">
        <v>18491</v>
      </c>
      <c r="J16551" t="s">
        <v>18494</v>
      </c>
      <c r="K16551" t="s">
        <v>1133</v>
      </c>
      <c r="L16551">
        <v>26</v>
      </c>
      <c r="M16551">
        <v>33</v>
      </c>
      <c r="N16551" t="s">
        <v>18482</v>
      </c>
      <c r="O16551" t="s">
        <v>159</v>
      </c>
      <c r="P16551" t="s">
        <v>70</v>
      </c>
      <c r="Q16551">
        <v>41.388325926288132</v>
      </c>
      <c r="R16551">
        <v>2.1800424689770339</v>
      </c>
      <c r="S16551" t="s">
        <v>82</v>
      </c>
      <c r="T16551" t="s">
        <v>83</v>
      </c>
      <c r="U16551">
        <v>2</v>
      </c>
      <c r="V16551">
        <v>1</v>
      </c>
      <c r="W16551" t="s">
        <v>84</v>
      </c>
      <c r="X16551">
        <v>1</v>
      </c>
      <c r="Y16551">
        <v>1</v>
      </c>
      <c r="Z16551">
        <v>56</v>
      </c>
      <c r="AA16551">
        <v>31</v>
      </c>
      <c r="AB16551">
        <v>180</v>
      </c>
      <c r="AC16551">
        <v>31</v>
      </c>
      <c r="AD16551">
        <v>31</v>
      </c>
      <c r="AE16551">
        <v>1125</v>
      </c>
      <c r="AF16551">
        <v>1125</v>
      </c>
      <c r="AG16551">
        <v>31</v>
      </c>
      <c r="AH16551">
        <v>1125</v>
      </c>
      <c r="AI16551" t="s">
        <v>18482</v>
      </c>
      <c r="AJ16551" t="s">
        <v>65</v>
      </c>
      <c r="AK16551">
        <v>21</v>
      </c>
      <c r="AL16551">
        <v>25</v>
      </c>
      <c r="AM16551">
        <v>55</v>
      </c>
      <c r="AN16551">
        <v>280</v>
      </c>
      <c r="AO16551" s="1">
        <v>45371</v>
      </c>
      <c r="AP16551">
        <v>2</v>
      </c>
      <c r="AQ16551">
        <v>2</v>
      </c>
      <c r="AR16551">
        <v>0</v>
      </c>
      <c r="AS16551" s="1">
        <v>45238</v>
      </c>
      <c r="AT16551" s="1">
        <v>45330</v>
      </c>
      <c r="AU16551">
        <v>4.5</v>
      </c>
      <c r="AV16551">
        <v>4.5</v>
      </c>
      <c r="AW16551">
        <v>4</v>
      </c>
      <c r="AX16551">
        <v>4.5</v>
      </c>
      <c r="AY16551">
        <v>4</v>
      </c>
      <c r="AZ16551">
        <v>4.5</v>
      </c>
      <c r="BA16551">
        <v>4</v>
      </c>
      <c r="BB16551" t="s">
        <v>129</v>
      </c>
      <c r="BC16551" t="s">
        <v>65</v>
      </c>
      <c r="BD16551">
        <v>25</v>
      </c>
      <c r="BE16551">
        <v>25</v>
      </c>
      <c r="BF16551">
        <v>0</v>
      </c>
      <c r="BG16551">
        <v>0</v>
      </c>
      <c r="BH16551">
        <v>0.45</v>
      </c>
    </row>
    <row r="16552" spans="1:60" x14ac:dyDescent="0.3">
      <c r="A16552">
        <v>1.0048008994544521E+18</v>
      </c>
      <c r="B16552">
        <v>1632087</v>
      </c>
      <c r="C16552" t="s">
        <v>17340</v>
      </c>
      <c r="D16552" t="s">
        <v>17341</v>
      </c>
      <c r="E16552" s="1">
        <v>40928</v>
      </c>
      <c r="F16552" t="s">
        <v>62</v>
      </c>
      <c r="G16552" t="s">
        <v>17342</v>
      </c>
      <c r="H16552" t="s">
        <v>274</v>
      </c>
      <c r="I16552" t="s">
        <v>18483</v>
      </c>
      <c r="J16552" t="s">
        <v>18483</v>
      </c>
      <c r="K16552" t="s">
        <v>18482</v>
      </c>
      <c r="L16552">
        <v>1</v>
      </c>
      <c r="M16552">
        <v>1</v>
      </c>
      <c r="N16552" t="s">
        <v>18482</v>
      </c>
      <c r="O16552" t="s">
        <v>469</v>
      </c>
      <c r="P16552" t="s">
        <v>18498</v>
      </c>
      <c r="Q16552">
        <v>41.399000000000001</v>
      </c>
      <c r="R16552">
        <v>2.19434</v>
      </c>
      <c r="S16552" t="s">
        <v>82</v>
      </c>
      <c r="T16552" t="s">
        <v>83</v>
      </c>
      <c r="U16552">
        <v>4</v>
      </c>
      <c r="V16552">
        <v>1.5</v>
      </c>
      <c r="W16552" t="s">
        <v>123</v>
      </c>
      <c r="X16552">
        <v>1</v>
      </c>
      <c r="Y16552">
        <v>2</v>
      </c>
      <c r="Z16552">
        <v>150</v>
      </c>
      <c r="AA16552">
        <v>31</v>
      </c>
      <c r="AB16552">
        <v>365</v>
      </c>
      <c r="AC16552">
        <v>31</v>
      </c>
      <c r="AD16552">
        <v>31</v>
      </c>
      <c r="AE16552">
        <v>365</v>
      </c>
      <c r="AF16552">
        <v>365</v>
      </c>
      <c r="AG16552">
        <v>31</v>
      </c>
      <c r="AH16552">
        <v>365</v>
      </c>
      <c r="AI16552" t="s">
        <v>18482</v>
      </c>
      <c r="AJ16552" t="s">
        <v>65</v>
      </c>
      <c r="AK16552">
        <v>18</v>
      </c>
      <c r="AL16552">
        <v>48</v>
      </c>
      <c r="AM16552">
        <v>78</v>
      </c>
      <c r="AN16552">
        <v>353</v>
      </c>
      <c r="AO16552" s="1">
        <v>45371</v>
      </c>
      <c r="AP16552">
        <v>0</v>
      </c>
      <c r="AQ16552">
        <v>0</v>
      </c>
      <c r="AR16552">
        <v>0</v>
      </c>
      <c r="AS16552" s="1"/>
      <c r="AT16552" s="1"/>
      <c r="BB16552" t="s">
        <v>18482</v>
      </c>
      <c r="BC16552" t="s">
        <v>67</v>
      </c>
      <c r="BD16552">
        <v>1</v>
      </c>
      <c r="BE16552">
        <v>1</v>
      </c>
      <c r="BF16552">
        <v>0</v>
      </c>
      <c r="BG16552">
        <v>0</v>
      </c>
    </row>
    <row r="16553" spans="1:60" x14ac:dyDescent="0.3">
      <c r="A16553">
        <v>1.0048827786717544E+18</v>
      </c>
      <c r="B16553">
        <v>69159007</v>
      </c>
      <c r="C16553" t="s">
        <v>17343</v>
      </c>
      <c r="D16553" t="s">
        <v>19431</v>
      </c>
      <c r="E16553" s="1">
        <v>42487</v>
      </c>
      <c r="F16553" t="s">
        <v>18482</v>
      </c>
      <c r="G16553" t="s">
        <v>18482</v>
      </c>
      <c r="H16553" t="s">
        <v>88</v>
      </c>
      <c r="I16553" t="s">
        <v>18483</v>
      </c>
      <c r="J16553" t="s">
        <v>18483</v>
      </c>
      <c r="K16553" t="s">
        <v>18482</v>
      </c>
      <c r="L16553">
        <v>2</v>
      </c>
      <c r="M16553">
        <v>2</v>
      </c>
      <c r="N16553" t="s">
        <v>89</v>
      </c>
      <c r="O16553" t="s">
        <v>186</v>
      </c>
      <c r="P16553" t="s">
        <v>18498</v>
      </c>
      <c r="Q16553">
        <v>41.408090290759169</v>
      </c>
      <c r="R16553">
        <v>2.1831158081184623</v>
      </c>
      <c r="S16553" t="s">
        <v>82</v>
      </c>
      <c r="T16553" t="s">
        <v>83</v>
      </c>
      <c r="U16553">
        <v>3</v>
      </c>
      <c r="V16553">
        <v>1</v>
      </c>
      <c r="W16553" t="s">
        <v>84</v>
      </c>
      <c r="X16553">
        <v>2</v>
      </c>
      <c r="Y16553">
        <v>2</v>
      </c>
      <c r="Z16553">
        <v>69</v>
      </c>
      <c r="AA16553">
        <v>32</v>
      </c>
      <c r="AB16553">
        <v>364</v>
      </c>
      <c r="AC16553">
        <v>32</v>
      </c>
      <c r="AD16553">
        <v>32</v>
      </c>
      <c r="AE16553">
        <v>364</v>
      </c>
      <c r="AF16553">
        <v>364</v>
      </c>
      <c r="AG16553">
        <v>32</v>
      </c>
      <c r="AH16553">
        <v>364</v>
      </c>
      <c r="AI16553" t="s">
        <v>18482</v>
      </c>
      <c r="AJ16553" t="s">
        <v>65</v>
      </c>
      <c r="AK16553">
        <v>0</v>
      </c>
      <c r="AL16553">
        <v>0</v>
      </c>
      <c r="AM16553">
        <v>0</v>
      </c>
      <c r="AN16553">
        <v>262</v>
      </c>
      <c r="AO16553" s="1">
        <v>45371</v>
      </c>
      <c r="AP16553">
        <v>0</v>
      </c>
      <c r="AQ16553">
        <v>0</v>
      </c>
      <c r="AR16553">
        <v>0</v>
      </c>
      <c r="AS16553" s="1"/>
      <c r="AT16553" s="1"/>
      <c r="BB16553" t="s">
        <v>18482</v>
      </c>
      <c r="BC16553" t="s">
        <v>67</v>
      </c>
      <c r="BD16553">
        <v>1</v>
      </c>
      <c r="BE16553">
        <v>1</v>
      </c>
      <c r="BF16553">
        <v>0</v>
      </c>
      <c r="BG16553">
        <v>0</v>
      </c>
    </row>
    <row r="16554" spans="1:60" x14ac:dyDescent="0.3">
      <c r="A16554">
        <v>1.010777930286882E+18</v>
      </c>
      <c r="B16554">
        <v>120559440</v>
      </c>
      <c r="C16554" t="s">
        <v>17344</v>
      </c>
      <c r="D16554" t="s">
        <v>17345</v>
      </c>
      <c r="E16554" s="1">
        <v>42807</v>
      </c>
      <c r="F16554" t="s">
        <v>62</v>
      </c>
      <c r="G16554" t="s">
        <v>18482</v>
      </c>
      <c r="H16554" t="s">
        <v>88</v>
      </c>
      <c r="I16554" t="s">
        <v>18483</v>
      </c>
      <c r="J16554" t="s">
        <v>18483</v>
      </c>
      <c r="K16554" t="s">
        <v>18482</v>
      </c>
      <c r="L16554">
        <v>2</v>
      </c>
      <c r="M16554">
        <v>2</v>
      </c>
      <c r="N16554" t="s">
        <v>176</v>
      </c>
      <c r="O16554" t="s">
        <v>862</v>
      </c>
      <c r="P16554" t="s">
        <v>18505</v>
      </c>
      <c r="Q16554">
        <v>41.375840400000001</v>
      </c>
      <c r="R16554">
        <v>2.1437008999999998</v>
      </c>
      <c r="S16554" t="s">
        <v>196</v>
      </c>
      <c r="T16554" t="s">
        <v>83</v>
      </c>
      <c r="U16554">
        <v>7</v>
      </c>
      <c r="V16554">
        <v>2</v>
      </c>
      <c r="W16554" t="s">
        <v>90</v>
      </c>
      <c r="X16554">
        <v>3</v>
      </c>
      <c r="Y16554">
        <v>6</v>
      </c>
      <c r="Z16554">
        <v>134</v>
      </c>
      <c r="AA16554">
        <v>3</v>
      </c>
      <c r="AB16554">
        <v>14</v>
      </c>
      <c r="AC16554">
        <v>2</v>
      </c>
      <c r="AD16554">
        <v>3</v>
      </c>
      <c r="AE16554">
        <v>14</v>
      </c>
      <c r="AF16554">
        <v>14</v>
      </c>
      <c r="AG16554">
        <v>3</v>
      </c>
      <c r="AH16554">
        <v>14</v>
      </c>
      <c r="AI16554" t="s">
        <v>18482</v>
      </c>
      <c r="AJ16554" t="s">
        <v>65</v>
      </c>
      <c r="AK16554">
        <v>11</v>
      </c>
      <c r="AL16554">
        <v>16</v>
      </c>
      <c r="AM16554">
        <v>32</v>
      </c>
      <c r="AN16554">
        <v>117</v>
      </c>
      <c r="AO16554" s="1">
        <v>45371</v>
      </c>
      <c r="AP16554">
        <v>1</v>
      </c>
      <c r="AQ16554">
        <v>1</v>
      </c>
      <c r="AR16554">
        <v>0</v>
      </c>
      <c r="AS16554" s="1">
        <v>45256</v>
      </c>
      <c r="AT16554" s="1">
        <v>45256</v>
      </c>
      <c r="AU16554">
        <v>5</v>
      </c>
      <c r="AV16554">
        <v>5</v>
      </c>
      <c r="AW16554">
        <v>5</v>
      </c>
      <c r="AX16554">
        <v>5</v>
      </c>
      <c r="AY16554">
        <v>5</v>
      </c>
      <c r="AZ16554">
        <v>5</v>
      </c>
      <c r="BA16554">
        <v>5</v>
      </c>
      <c r="BB16554" t="s">
        <v>17346</v>
      </c>
      <c r="BC16554" t="s">
        <v>67</v>
      </c>
      <c r="BD16554">
        <v>1</v>
      </c>
      <c r="BE16554">
        <v>1</v>
      </c>
      <c r="BF16554">
        <v>0</v>
      </c>
      <c r="BG16554">
        <v>0</v>
      </c>
      <c r="BH16554">
        <v>0.26</v>
      </c>
    </row>
    <row r="16555" spans="1:60" x14ac:dyDescent="0.3">
      <c r="A16555">
        <v>1.0064030412997882E+18</v>
      </c>
      <c r="B16555">
        <v>539026988</v>
      </c>
      <c r="C16555" t="s">
        <v>17338</v>
      </c>
      <c r="D16555" t="s">
        <v>169</v>
      </c>
      <c r="E16555" s="1">
        <v>45195</v>
      </c>
      <c r="F16555" t="s">
        <v>18482</v>
      </c>
      <c r="G16555" t="s">
        <v>18482</v>
      </c>
      <c r="H16555" t="s">
        <v>274</v>
      </c>
      <c r="I16555" t="s">
        <v>18507</v>
      </c>
      <c r="J16555" t="s">
        <v>18483</v>
      </c>
      <c r="K16555" t="s">
        <v>18482</v>
      </c>
      <c r="L16555">
        <v>6</v>
      </c>
      <c r="M16555">
        <v>6</v>
      </c>
      <c r="N16555" t="s">
        <v>18482</v>
      </c>
      <c r="O16555" t="s">
        <v>159</v>
      </c>
      <c r="P16555" t="s">
        <v>70</v>
      </c>
      <c r="Q16555">
        <v>41.382857939042516</v>
      </c>
      <c r="R16555">
        <v>2.1835609944179675</v>
      </c>
      <c r="S16555" t="s">
        <v>82</v>
      </c>
      <c r="T16555" t="s">
        <v>83</v>
      </c>
      <c r="U16555">
        <v>2</v>
      </c>
      <c r="W16555" t="s">
        <v>84</v>
      </c>
      <c r="X16555">
        <v>1</v>
      </c>
      <c r="AA16555">
        <v>1</v>
      </c>
      <c r="AB16555">
        <v>365</v>
      </c>
      <c r="AC16555">
        <v>32</v>
      </c>
      <c r="AD16555">
        <v>32</v>
      </c>
      <c r="AE16555">
        <v>99</v>
      </c>
      <c r="AF16555">
        <v>99</v>
      </c>
      <c r="AG16555">
        <v>32</v>
      </c>
      <c r="AH16555">
        <v>99</v>
      </c>
      <c r="AI16555" t="s">
        <v>18482</v>
      </c>
      <c r="AJ16555" t="s">
        <v>65</v>
      </c>
      <c r="AK16555">
        <v>11</v>
      </c>
      <c r="AL16555">
        <v>30</v>
      </c>
      <c r="AM16555">
        <v>57</v>
      </c>
      <c r="AN16555">
        <v>141</v>
      </c>
      <c r="AO16555" s="1">
        <v>45371</v>
      </c>
      <c r="AP16555">
        <v>0</v>
      </c>
      <c r="AQ16555">
        <v>0</v>
      </c>
      <c r="AR16555">
        <v>0</v>
      </c>
      <c r="AS16555" s="1"/>
      <c r="AT16555" s="1"/>
      <c r="BB16555" t="s">
        <v>129</v>
      </c>
      <c r="BC16555" t="s">
        <v>65</v>
      </c>
      <c r="BD16555">
        <v>6</v>
      </c>
      <c r="BE16555">
        <v>6</v>
      </c>
      <c r="BF16555">
        <v>0</v>
      </c>
      <c r="BG16555">
        <v>0</v>
      </c>
    </row>
    <row r="16556" spans="1:60" x14ac:dyDescent="0.3">
      <c r="A16556">
        <v>1.0064075753881626E+18</v>
      </c>
      <c r="B16556">
        <v>346367515</v>
      </c>
      <c r="C16556" t="s">
        <v>11618</v>
      </c>
      <c r="D16556" t="s">
        <v>11619</v>
      </c>
      <c r="E16556" s="1">
        <v>43966</v>
      </c>
      <c r="F16556" t="s">
        <v>62</v>
      </c>
      <c r="G16556" t="s">
        <v>11620</v>
      </c>
      <c r="H16556" t="s">
        <v>78</v>
      </c>
      <c r="I16556" t="s">
        <v>18485</v>
      </c>
      <c r="J16556" t="s">
        <v>18502</v>
      </c>
      <c r="K16556" t="s">
        <v>18482</v>
      </c>
      <c r="L16556">
        <v>631</v>
      </c>
      <c r="M16556">
        <v>647</v>
      </c>
      <c r="N16556" t="s">
        <v>176</v>
      </c>
      <c r="O16556" t="s">
        <v>159</v>
      </c>
      <c r="P16556" t="s">
        <v>70</v>
      </c>
      <c r="Q16556">
        <v>41.388919999999999</v>
      </c>
      <c r="R16556">
        <v>2.1747999999999998</v>
      </c>
      <c r="S16556" t="s">
        <v>82</v>
      </c>
      <c r="T16556" t="s">
        <v>83</v>
      </c>
      <c r="U16556">
        <v>3</v>
      </c>
      <c r="V16556">
        <v>2</v>
      </c>
      <c r="W16556" t="s">
        <v>90</v>
      </c>
      <c r="X16556">
        <v>2</v>
      </c>
      <c r="Y16556">
        <v>3</v>
      </c>
      <c r="Z16556">
        <v>143</v>
      </c>
      <c r="AA16556">
        <v>31</v>
      </c>
      <c r="AB16556">
        <v>330</v>
      </c>
      <c r="AC16556">
        <v>31</v>
      </c>
      <c r="AD16556">
        <v>31</v>
      </c>
      <c r="AE16556">
        <v>330</v>
      </c>
      <c r="AF16556">
        <v>330</v>
      </c>
      <c r="AG16556">
        <v>31</v>
      </c>
      <c r="AH16556">
        <v>330</v>
      </c>
      <c r="AI16556" t="s">
        <v>18482</v>
      </c>
      <c r="AJ16556" t="s">
        <v>65</v>
      </c>
      <c r="AK16556">
        <v>0</v>
      </c>
      <c r="AL16556">
        <v>21</v>
      </c>
      <c r="AM16556">
        <v>51</v>
      </c>
      <c r="AN16556">
        <v>291</v>
      </c>
      <c r="AO16556" s="1">
        <v>45371</v>
      </c>
      <c r="AP16556">
        <v>0</v>
      </c>
      <c r="AQ16556">
        <v>0</v>
      </c>
      <c r="AR16556">
        <v>0</v>
      </c>
      <c r="AS16556" s="1"/>
      <c r="AT16556" s="1"/>
      <c r="BB16556" t="s">
        <v>18482</v>
      </c>
      <c r="BC16556" t="s">
        <v>67</v>
      </c>
      <c r="BD16556">
        <v>358</v>
      </c>
      <c r="BE16556">
        <v>358</v>
      </c>
      <c r="BF16556">
        <v>0</v>
      </c>
      <c r="BG16556">
        <v>0</v>
      </c>
    </row>
    <row r="16557" spans="1:60" x14ac:dyDescent="0.3">
      <c r="A16557">
        <v>1.006478656087511E+18</v>
      </c>
      <c r="B16557">
        <v>346367515</v>
      </c>
      <c r="C16557" t="s">
        <v>11618</v>
      </c>
      <c r="D16557" t="s">
        <v>11619</v>
      </c>
      <c r="E16557" s="1">
        <v>43966</v>
      </c>
      <c r="F16557" t="s">
        <v>62</v>
      </c>
      <c r="G16557" t="s">
        <v>11620</v>
      </c>
      <c r="H16557" t="s">
        <v>78</v>
      </c>
      <c r="I16557" t="s">
        <v>18485</v>
      </c>
      <c r="J16557" t="s">
        <v>18502</v>
      </c>
      <c r="K16557" t="s">
        <v>18482</v>
      </c>
      <c r="L16557">
        <v>631</v>
      </c>
      <c r="M16557">
        <v>647</v>
      </c>
      <c r="N16557" t="s">
        <v>176</v>
      </c>
      <c r="O16557" t="s">
        <v>80</v>
      </c>
      <c r="P16557" t="s">
        <v>81</v>
      </c>
      <c r="Q16557">
        <v>41.388990884948058</v>
      </c>
      <c r="R16557">
        <v>2.1747569170150043</v>
      </c>
      <c r="S16557" t="s">
        <v>82</v>
      </c>
      <c r="T16557" t="s">
        <v>83</v>
      </c>
      <c r="U16557">
        <v>3</v>
      </c>
      <c r="V16557">
        <v>2</v>
      </c>
      <c r="W16557" t="s">
        <v>90</v>
      </c>
      <c r="X16557">
        <v>2</v>
      </c>
      <c r="Y16557">
        <v>1</v>
      </c>
      <c r="Z16557">
        <v>139</v>
      </c>
      <c r="AA16557">
        <v>31</v>
      </c>
      <c r="AB16557">
        <v>330</v>
      </c>
      <c r="AC16557">
        <v>31</v>
      </c>
      <c r="AD16557">
        <v>31</v>
      </c>
      <c r="AE16557">
        <v>330</v>
      </c>
      <c r="AF16557">
        <v>330</v>
      </c>
      <c r="AG16557">
        <v>31</v>
      </c>
      <c r="AH16557">
        <v>330</v>
      </c>
      <c r="AI16557" t="s">
        <v>18482</v>
      </c>
      <c r="AJ16557" t="s">
        <v>65</v>
      </c>
      <c r="AK16557">
        <v>0</v>
      </c>
      <c r="AL16557">
        <v>21</v>
      </c>
      <c r="AM16557">
        <v>51</v>
      </c>
      <c r="AN16557">
        <v>291</v>
      </c>
      <c r="AO16557" s="1">
        <v>45371</v>
      </c>
      <c r="AP16557">
        <v>0</v>
      </c>
      <c r="AQ16557">
        <v>0</v>
      </c>
      <c r="AR16557">
        <v>0</v>
      </c>
      <c r="AS16557" s="1"/>
      <c r="AT16557" s="1"/>
      <c r="BB16557" t="s">
        <v>18482</v>
      </c>
      <c r="BC16557" t="s">
        <v>67</v>
      </c>
      <c r="BD16557">
        <v>358</v>
      </c>
      <c r="BE16557">
        <v>358</v>
      </c>
      <c r="BF16557">
        <v>0</v>
      </c>
      <c r="BG16557">
        <v>0</v>
      </c>
    </row>
    <row r="16558" spans="1:60" x14ac:dyDescent="0.3">
      <c r="A16558">
        <v>1.0064858825528522E+18</v>
      </c>
      <c r="B16558">
        <v>299462</v>
      </c>
      <c r="C16558" t="s">
        <v>1707</v>
      </c>
      <c r="D16558" t="s">
        <v>1708</v>
      </c>
      <c r="E16558" s="1">
        <v>40508</v>
      </c>
      <c r="F16558" t="s">
        <v>62</v>
      </c>
      <c r="G16558" t="s">
        <v>18791</v>
      </c>
      <c r="H16558" t="s">
        <v>88</v>
      </c>
      <c r="I16558" t="s">
        <v>18483</v>
      </c>
      <c r="J16558" t="s">
        <v>18483</v>
      </c>
      <c r="K16558" t="s">
        <v>18540</v>
      </c>
      <c r="L16558">
        <v>282</v>
      </c>
      <c r="M16558">
        <v>295</v>
      </c>
      <c r="N16558" t="s">
        <v>18482</v>
      </c>
      <c r="O16558" t="s">
        <v>18487</v>
      </c>
      <c r="P16558" t="s">
        <v>81</v>
      </c>
      <c r="Q16558">
        <v>41.406030000000001</v>
      </c>
      <c r="R16558">
        <v>2.1730200000000002</v>
      </c>
      <c r="S16558" t="s">
        <v>128</v>
      </c>
      <c r="T16558" t="s">
        <v>83</v>
      </c>
      <c r="U16558">
        <v>5</v>
      </c>
      <c r="V16558">
        <v>1</v>
      </c>
      <c r="W16558" t="s">
        <v>84</v>
      </c>
      <c r="X16558">
        <v>3</v>
      </c>
      <c r="Y16558">
        <v>4</v>
      </c>
      <c r="Z16558">
        <v>224</v>
      </c>
      <c r="AA16558">
        <v>2</v>
      </c>
      <c r="AB16558">
        <v>365</v>
      </c>
      <c r="AC16558">
        <v>1</v>
      </c>
      <c r="AD16558">
        <v>6</v>
      </c>
      <c r="AE16558">
        <v>365</v>
      </c>
      <c r="AF16558">
        <v>365</v>
      </c>
      <c r="AG16558">
        <v>4.8</v>
      </c>
      <c r="AH16558">
        <v>365</v>
      </c>
      <c r="AI16558" t="s">
        <v>18482</v>
      </c>
      <c r="AJ16558" t="s">
        <v>65</v>
      </c>
      <c r="AK16558">
        <v>6</v>
      </c>
      <c r="AL16558">
        <v>17</v>
      </c>
      <c r="AM16558">
        <v>40</v>
      </c>
      <c r="AN16558">
        <v>315</v>
      </c>
      <c r="AO16558" s="1">
        <v>45371</v>
      </c>
      <c r="AP16558">
        <v>15</v>
      </c>
      <c r="AQ16558">
        <v>15</v>
      </c>
      <c r="AR16558">
        <v>1</v>
      </c>
      <c r="AS16558" s="1">
        <v>45230</v>
      </c>
      <c r="AT16558" s="1">
        <v>45358</v>
      </c>
      <c r="AU16558">
        <v>4.93</v>
      </c>
      <c r="AV16558">
        <v>5</v>
      </c>
      <c r="AW16558">
        <v>4.87</v>
      </c>
      <c r="AX16558">
        <v>5</v>
      </c>
      <c r="AY16558">
        <v>4.87</v>
      </c>
      <c r="AZ16558">
        <v>5</v>
      </c>
      <c r="BA16558">
        <v>4.7300000000000004</v>
      </c>
      <c r="BB16558" t="s">
        <v>2844</v>
      </c>
      <c r="BC16558" t="s">
        <v>65</v>
      </c>
      <c r="BD16558">
        <v>149</v>
      </c>
      <c r="BE16558">
        <v>149</v>
      </c>
      <c r="BF16558">
        <v>0</v>
      </c>
      <c r="BG16558">
        <v>0</v>
      </c>
      <c r="BH16558">
        <v>3.17</v>
      </c>
    </row>
    <row r="16559" spans="1:60" x14ac:dyDescent="0.3">
      <c r="A16559">
        <v>1.0064901315541658E+18</v>
      </c>
      <c r="B16559">
        <v>346367515</v>
      </c>
      <c r="C16559" t="s">
        <v>11618</v>
      </c>
      <c r="D16559" t="s">
        <v>11619</v>
      </c>
      <c r="E16559" s="1">
        <v>43966</v>
      </c>
      <c r="F16559" t="s">
        <v>62</v>
      </c>
      <c r="G16559" t="s">
        <v>11620</v>
      </c>
      <c r="H16559" t="s">
        <v>78</v>
      </c>
      <c r="I16559" t="s">
        <v>18485</v>
      </c>
      <c r="J16559" t="s">
        <v>18502</v>
      </c>
      <c r="K16559" t="s">
        <v>18482</v>
      </c>
      <c r="L16559">
        <v>631</v>
      </c>
      <c r="M16559">
        <v>647</v>
      </c>
      <c r="N16559" t="s">
        <v>176</v>
      </c>
      <c r="O16559" t="s">
        <v>18504</v>
      </c>
      <c r="P16559" t="s">
        <v>70</v>
      </c>
      <c r="Q16559">
        <v>41.387549999999997</v>
      </c>
      <c r="R16559">
        <v>2.1730700000000001</v>
      </c>
      <c r="S16559" t="s">
        <v>82</v>
      </c>
      <c r="T16559" t="s">
        <v>83</v>
      </c>
      <c r="U16559">
        <v>3</v>
      </c>
      <c r="V16559">
        <v>2</v>
      </c>
      <c r="W16559" t="s">
        <v>90</v>
      </c>
      <c r="X16559">
        <v>2</v>
      </c>
      <c r="Y16559">
        <v>2</v>
      </c>
      <c r="Z16559">
        <v>137</v>
      </c>
      <c r="AA16559">
        <v>31</v>
      </c>
      <c r="AB16559">
        <v>330</v>
      </c>
      <c r="AC16559">
        <v>31</v>
      </c>
      <c r="AD16559">
        <v>31</v>
      </c>
      <c r="AE16559">
        <v>330</v>
      </c>
      <c r="AF16559">
        <v>330</v>
      </c>
      <c r="AG16559">
        <v>31</v>
      </c>
      <c r="AH16559">
        <v>330</v>
      </c>
      <c r="AI16559" t="s">
        <v>18482</v>
      </c>
      <c r="AJ16559" t="s">
        <v>65</v>
      </c>
      <c r="AK16559">
        <v>0</v>
      </c>
      <c r="AL16559">
        <v>21</v>
      </c>
      <c r="AM16559">
        <v>51</v>
      </c>
      <c r="AN16559">
        <v>291</v>
      </c>
      <c r="AO16559" s="1">
        <v>45371</v>
      </c>
      <c r="AP16559">
        <v>0</v>
      </c>
      <c r="AQ16559">
        <v>0</v>
      </c>
      <c r="AR16559">
        <v>0</v>
      </c>
      <c r="AS16559" s="1"/>
      <c r="AT16559" s="1"/>
      <c r="BB16559" t="s">
        <v>18482</v>
      </c>
      <c r="BC16559" t="s">
        <v>67</v>
      </c>
      <c r="BD16559">
        <v>358</v>
      </c>
      <c r="BE16559">
        <v>358</v>
      </c>
      <c r="BF16559">
        <v>0</v>
      </c>
      <c r="BG16559">
        <v>0</v>
      </c>
    </row>
    <row r="16560" spans="1:60" x14ac:dyDescent="0.3">
      <c r="A16560">
        <v>1.0108281796273745E+18</v>
      </c>
      <c r="B16560">
        <v>325879968</v>
      </c>
      <c r="C16560" t="s">
        <v>15346</v>
      </c>
      <c r="D16560" t="s">
        <v>15347</v>
      </c>
      <c r="E16560" s="1">
        <v>43839</v>
      </c>
      <c r="F16560" t="s">
        <v>62</v>
      </c>
      <c r="G16560" t="s">
        <v>18482</v>
      </c>
      <c r="H16560" t="s">
        <v>88</v>
      </c>
      <c r="I16560" t="s">
        <v>18483</v>
      </c>
      <c r="J16560" t="s">
        <v>18483</v>
      </c>
      <c r="K16560" t="s">
        <v>18482</v>
      </c>
      <c r="L16560">
        <v>22</v>
      </c>
      <c r="M16560">
        <v>41</v>
      </c>
      <c r="N16560" t="s">
        <v>18482</v>
      </c>
      <c r="O16560" t="s">
        <v>147</v>
      </c>
      <c r="P16560" t="s">
        <v>81</v>
      </c>
      <c r="Q16560">
        <v>41.378480000000003</v>
      </c>
      <c r="R16560">
        <v>2.1536400000000002</v>
      </c>
      <c r="S16560" t="s">
        <v>71</v>
      </c>
      <c r="T16560" t="s">
        <v>72</v>
      </c>
      <c r="U16560">
        <v>2</v>
      </c>
      <c r="V16560">
        <v>1</v>
      </c>
      <c r="W16560" t="s">
        <v>84</v>
      </c>
      <c r="X16560">
        <v>1</v>
      </c>
      <c r="Y16560">
        <v>1</v>
      </c>
      <c r="Z16560">
        <v>113</v>
      </c>
      <c r="AA16560">
        <v>1</v>
      </c>
      <c r="AB16560">
        <v>365</v>
      </c>
      <c r="AC16560">
        <v>1</v>
      </c>
      <c r="AD16560">
        <v>1</v>
      </c>
      <c r="AE16560">
        <v>365</v>
      </c>
      <c r="AF16560">
        <v>365</v>
      </c>
      <c r="AG16560">
        <v>1</v>
      </c>
      <c r="AH16560">
        <v>365</v>
      </c>
      <c r="AI16560" t="s">
        <v>18482</v>
      </c>
      <c r="AJ16560" t="s">
        <v>65</v>
      </c>
      <c r="AK16560">
        <v>0</v>
      </c>
      <c r="AL16560">
        <v>0</v>
      </c>
      <c r="AM16560">
        <v>0</v>
      </c>
      <c r="AN16560">
        <v>0</v>
      </c>
      <c r="AO16560" s="1">
        <v>45371</v>
      </c>
      <c r="AP16560">
        <v>27</v>
      </c>
      <c r="AQ16560">
        <v>27</v>
      </c>
      <c r="AR16560">
        <v>9</v>
      </c>
      <c r="AS16560" s="1">
        <v>45234</v>
      </c>
      <c r="AT16560" s="1">
        <v>45370</v>
      </c>
      <c r="AU16560">
        <v>4.96</v>
      </c>
      <c r="AV16560">
        <v>4.96</v>
      </c>
      <c r="AW16560">
        <v>4.96</v>
      </c>
      <c r="AX16560">
        <v>4.8099999999999996</v>
      </c>
      <c r="AY16560">
        <v>4.8899999999999997</v>
      </c>
      <c r="AZ16560">
        <v>4.93</v>
      </c>
      <c r="BA16560">
        <v>4.96</v>
      </c>
      <c r="BB16560" t="s">
        <v>129</v>
      </c>
      <c r="BC16560" t="s">
        <v>65</v>
      </c>
      <c r="BD16560">
        <v>16</v>
      </c>
      <c r="BE16560">
        <v>2</v>
      </c>
      <c r="BF16560">
        <v>14</v>
      </c>
      <c r="BG16560">
        <v>0</v>
      </c>
      <c r="BH16560">
        <v>5.87</v>
      </c>
    </row>
    <row r="16561" spans="1:60" x14ac:dyDescent="0.3">
      <c r="A16561">
        <v>1.0108455609772042E+18</v>
      </c>
      <c r="B16561">
        <v>325879968</v>
      </c>
      <c r="C16561" t="s">
        <v>15346</v>
      </c>
      <c r="D16561" t="s">
        <v>15347</v>
      </c>
      <c r="E16561" s="1">
        <v>43839</v>
      </c>
      <c r="F16561" t="s">
        <v>62</v>
      </c>
      <c r="G16561" t="s">
        <v>18482</v>
      </c>
      <c r="H16561" t="s">
        <v>88</v>
      </c>
      <c r="I16561" t="s">
        <v>18483</v>
      </c>
      <c r="J16561" t="s">
        <v>18483</v>
      </c>
      <c r="K16561" t="s">
        <v>18482</v>
      </c>
      <c r="L16561">
        <v>22</v>
      </c>
      <c r="M16561">
        <v>41</v>
      </c>
      <c r="N16561" t="s">
        <v>18482</v>
      </c>
      <c r="O16561" t="s">
        <v>119</v>
      </c>
      <c r="P16561" t="s">
        <v>81</v>
      </c>
      <c r="Q16561">
        <v>41.377981584513925</v>
      </c>
      <c r="R16561">
        <v>2.1550967194214419</v>
      </c>
      <c r="S16561" t="s">
        <v>71</v>
      </c>
      <c r="T16561" t="s">
        <v>72</v>
      </c>
      <c r="U16561">
        <v>2</v>
      </c>
      <c r="V16561">
        <v>0.5</v>
      </c>
      <c r="W16561" t="s">
        <v>1894</v>
      </c>
      <c r="X16561">
        <v>1</v>
      </c>
      <c r="Y16561">
        <v>1</v>
      </c>
      <c r="Z16561">
        <v>105</v>
      </c>
      <c r="AA16561">
        <v>1</v>
      </c>
      <c r="AB16561">
        <v>365</v>
      </c>
      <c r="AC16561">
        <v>1</v>
      </c>
      <c r="AD16561">
        <v>1</v>
      </c>
      <c r="AE16561">
        <v>365</v>
      </c>
      <c r="AF16561">
        <v>365</v>
      </c>
      <c r="AG16561">
        <v>1</v>
      </c>
      <c r="AH16561">
        <v>365</v>
      </c>
      <c r="AI16561" t="s">
        <v>18482</v>
      </c>
      <c r="AJ16561" t="s">
        <v>65</v>
      </c>
      <c r="AK16561">
        <v>0</v>
      </c>
      <c r="AL16561">
        <v>0</v>
      </c>
      <c r="AM16561">
        <v>0</v>
      </c>
      <c r="AN16561">
        <v>0</v>
      </c>
      <c r="AO16561" s="1">
        <v>45371</v>
      </c>
      <c r="AP16561">
        <v>29</v>
      </c>
      <c r="AQ16561">
        <v>29</v>
      </c>
      <c r="AR16561">
        <v>7</v>
      </c>
      <c r="AS16561" s="1">
        <v>45233</v>
      </c>
      <c r="AT16561" s="1">
        <v>45367</v>
      </c>
      <c r="AU16561">
        <v>4.7300000000000004</v>
      </c>
      <c r="AV16561">
        <v>4.66</v>
      </c>
      <c r="AW16561">
        <v>4.93</v>
      </c>
      <c r="AX16561">
        <v>4.93</v>
      </c>
      <c r="AY16561">
        <v>4.97</v>
      </c>
      <c r="AZ16561">
        <v>4.8600000000000003</v>
      </c>
      <c r="BA16561">
        <v>4.83</v>
      </c>
      <c r="BB16561" t="s">
        <v>129</v>
      </c>
      <c r="BC16561" t="s">
        <v>65</v>
      </c>
      <c r="BD16561">
        <v>16</v>
      </c>
      <c r="BE16561">
        <v>2</v>
      </c>
      <c r="BF16561">
        <v>14</v>
      </c>
      <c r="BG16561">
        <v>0</v>
      </c>
      <c r="BH16561">
        <v>6.26</v>
      </c>
    </row>
    <row r="16562" spans="1:60" x14ac:dyDescent="0.3">
      <c r="A16562">
        <v>1.009126636797225E+18</v>
      </c>
      <c r="B16562">
        <v>543219865</v>
      </c>
      <c r="C16562" t="s">
        <v>17347</v>
      </c>
      <c r="D16562" t="s">
        <v>17348</v>
      </c>
      <c r="E16562" s="1">
        <v>45223</v>
      </c>
      <c r="F16562" t="s">
        <v>18482</v>
      </c>
      <c r="G16562" t="s">
        <v>18482</v>
      </c>
      <c r="H16562" t="s">
        <v>274</v>
      </c>
      <c r="I16562" t="s">
        <v>18483</v>
      </c>
      <c r="J16562" t="s">
        <v>64</v>
      </c>
      <c r="K16562" t="s">
        <v>18482</v>
      </c>
      <c r="L16562">
        <v>3</v>
      </c>
      <c r="M16562">
        <v>3</v>
      </c>
      <c r="N16562" t="s">
        <v>176</v>
      </c>
      <c r="O16562" t="s">
        <v>159</v>
      </c>
      <c r="P16562" t="s">
        <v>70</v>
      </c>
      <c r="Q16562">
        <v>41.384481711227799</v>
      </c>
      <c r="R16562">
        <v>2.1797107418792607</v>
      </c>
      <c r="S16562" t="s">
        <v>82</v>
      </c>
      <c r="T16562" t="s">
        <v>83</v>
      </c>
      <c r="U16562">
        <v>2</v>
      </c>
      <c r="V16562">
        <v>1</v>
      </c>
      <c r="W16562" t="s">
        <v>84</v>
      </c>
      <c r="X16562">
        <v>1</v>
      </c>
      <c r="Y16562">
        <v>1</v>
      </c>
      <c r="Z16562">
        <v>105</v>
      </c>
      <c r="AA16562">
        <v>32</v>
      </c>
      <c r="AB16562">
        <v>90</v>
      </c>
      <c r="AC16562">
        <v>32</v>
      </c>
      <c r="AD16562">
        <v>32</v>
      </c>
      <c r="AE16562">
        <v>90</v>
      </c>
      <c r="AF16562">
        <v>90</v>
      </c>
      <c r="AG16562">
        <v>32</v>
      </c>
      <c r="AH16562">
        <v>90</v>
      </c>
      <c r="AI16562" t="s">
        <v>18482</v>
      </c>
      <c r="AJ16562" t="s">
        <v>65</v>
      </c>
      <c r="AK16562">
        <v>27</v>
      </c>
      <c r="AL16562">
        <v>57</v>
      </c>
      <c r="AM16562">
        <v>87</v>
      </c>
      <c r="AN16562">
        <v>267</v>
      </c>
      <c r="AO16562" s="1">
        <v>45371</v>
      </c>
      <c r="AP16562">
        <v>0</v>
      </c>
      <c r="AQ16562">
        <v>0</v>
      </c>
      <c r="AR16562">
        <v>0</v>
      </c>
      <c r="AS16562" s="1"/>
      <c r="AT16562" s="1"/>
      <c r="BB16562" t="s">
        <v>129</v>
      </c>
      <c r="BC16562" t="s">
        <v>67</v>
      </c>
      <c r="BD16562">
        <v>3</v>
      </c>
      <c r="BE16562">
        <v>3</v>
      </c>
      <c r="BF16562">
        <v>0</v>
      </c>
      <c r="BG16562">
        <v>0</v>
      </c>
    </row>
    <row r="16563" spans="1:60" x14ac:dyDescent="0.3">
      <c r="A16563">
        <v>1.0108647594597199E+18</v>
      </c>
      <c r="B16563">
        <v>325879968</v>
      </c>
      <c r="C16563" t="s">
        <v>15346</v>
      </c>
      <c r="D16563" t="s">
        <v>15347</v>
      </c>
      <c r="E16563" s="1">
        <v>43839</v>
      </c>
      <c r="F16563" t="s">
        <v>62</v>
      </c>
      <c r="G16563" t="s">
        <v>18482</v>
      </c>
      <c r="H16563" t="s">
        <v>88</v>
      </c>
      <c r="I16563" t="s">
        <v>18483</v>
      </c>
      <c r="J16563" t="s">
        <v>18483</v>
      </c>
      <c r="K16563" t="s">
        <v>18482</v>
      </c>
      <c r="L16563">
        <v>22</v>
      </c>
      <c r="M16563">
        <v>41</v>
      </c>
      <c r="N16563" t="s">
        <v>18482</v>
      </c>
      <c r="O16563" t="s">
        <v>119</v>
      </c>
      <c r="P16563" t="s">
        <v>81</v>
      </c>
      <c r="Q16563">
        <v>41.378279999999997</v>
      </c>
      <c r="R16563">
        <v>2.1553599999999999</v>
      </c>
      <c r="S16563" t="s">
        <v>71</v>
      </c>
      <c r="T16563" t="s">
        <v>72</v>
      </c>
      <c r="U16563">
        <v>2</v>
      </c>
      <c r="V16563">
        <v>1</v>
      </c>
      <c r="W16563" t="s">
        <v>84</v>
      </c>
      <c r="X16563">
        <v>1</v>
      </c>
      <c r="Y16563">
        <v>1</v>
      </c>
      <c r="Z16563">
        <v>109</v>
      </c>
      <c r="AA16563">
        <v>1</v>
      </c>
      <c r="AB16563">
        <v>365</v>
      </c>
      <c r="AC16563">
        <v>1</v>
      </c>
      <c r="AD16563">
        <v>1</v>
      </c>
      <c r="AE16563">
        <v>365</v>
      </c>
      <c r="AF16563">
        <v>365</v>
      </c>
      <c r="AG16563">
        <v>1</v>
      </c>
      <c r="AH16563">
        <v>365</v>
      </c>
      <c r="AI16563" t="s">
        <v>18482</v>
      </c>
      <c r="AJ16563" t="s">
        <v>65</v>
      </c>
      <c r="AK16563">
        <v>4</v>
      </c>
      <c r="AL16563">
        <v>12</v>
      </c>
      <c r="AM16563">
        <v>34</v>
      </c>
      <c r="AN16563">
        <v>300</v>
      </c>
      <c r="AO16563" s="1">
        <v>45371</v>
      </c>
      <c r="AP16563">
        <v>29</v>
      </c>
      <c r="AQ16563">
        <v>29</v>
      </c>
      <c r="AR16563">
        <v>9</v>
      </c>
      <c r="AS16563" s="1">
        <v>45234</v>
      </c>
      <c r="AT16563" s="1">
        <v>45368</v>
      </c>
      <c r="AU16563">
        <v>4.97</v>
      </c>
      <c r="AV16563">
        <v>4.93</v>
      </c>
      <c r="AW16563">
        <v>4.93</v>
      </c>
      <c r="AX16563">
        <v>5</v>
      </c>
      <c r="AY16563">
        <v>5</v>
      </c>
      <c r="AZ16563">
        <v>4.93</v>
      </c>
      <c r="BA16563">
        <v>4.97</v>
      </c>
      <c r="BB16563" t="s">
        <v>129</v>
      </c>
      <c r="BC16563" t="s">
        <v>65</v>
      </c>
      <c r="BD16563">
        <v>16</v>
      </c>
      <c r="BE16563">
        <v>2</v>
      </c>
      <c r="BF16563">
        <v>14</v>
      </c>
      <c r="BG16563">
        <v>0</v>
      </c>
      <c r="BH16563">
        <v>6.3</v>
      </c>
    </row>
    <row r="16564" spans="1:60" x14ac:dyDescent="0.3">
      <c r="A16564">
        <v>1.0065077269392118E+18</v>
      </c>
      <c r="B16564">
        <v>478007968</v>
      </c>
      <c r="C16564" t="s">
        <v>17149</v>
      </c>
      <c r="D16564" t="s">
        <v>17150</v>
      </c>
      <c r="E16564" s="1">
        <v>44807</v>
      </c>
      <c r="F16564" t="s">
        <v>18482</v>
      </c>
      <c r="G16564" t="s">
        <v>18482</v>
      </c>
      <c r="H16564" t="s">
        <v>88</v>
      </c>
      <c r="I16564" t="s">
        <v>18494</v>
      </c>
      <c r="J16564" t="s">
        <v>18484</v>
      </c>
      <c r="K16564" t="s">
        <v>18482</v>
      </c>
      <c r="L16564">
        <v>41</v>
      </c>
      <c r="M16564">
        <v>41</v>
      </c>
      <c r="N16564" t="s">
        <v>18482</v>
      </c>
      <c r="O16564" t="s">
        <v>18504</v>
      </c>
      <c r="P16564" t="s">
        <v>70</v>
      </c>
      <c r="Q16564">
        <v>41.381720000000001</v>
      </c>
      <c r="R16564">
        <v>2.1747399999999999</v>
      </c>
      <c r="S16564" t="s">
        <v>71</v>
      </c>
      <c r="T16564" t="s">
        <v>72</v>
      </c>
      <c r="U16564">
        <v>3</v>
      </c>
      <c r="V16564">
        <v>1</v>
      </c>
      <c r="W16564" t="s">
        <v>84</v>
      </c>
      <c r="X16564">
        <v>1</v>
      </c>
      <c r="Y16564">
        <v>3</v>
      </c>
      <c r="Z16564">
        <v>83</v>
      </c>
      <c r="AA16564">
        <v>2</v>
      </c>
      <c r="AB16564">
        <v>36</v>
      </c>
      <c r="AC16564">
        <v>2</v>
      </c>
      <c r="AD16564">
        <v>2</v>
      </c>
      <c r="AE16564">
        <v>36</v>
      </c>
      <c r="AF16564">
        <v>36</v>
      </c>
      <c r="AG16564">
        <v>2</v>
      </c>
      <c r="AH16564">
        <v>36</v>
      </c>
      <c r="AI16564" t="s">
        <v>18482</v>
      </c>
      <c r="AJ16564" t="s">
        <v>65</v>
      </c>
      <c r="AK16564">
        <v>30</v>
      </c>
      <c r="AL16564">
        <v>57</v>
      </c>
      <c r="AM16564">
        <v>70</v>
      </c>
      <c r="AN16564">
        <v>70</v>
      </c>
      <c r="AO16564" s="1">
        <v>45371</v>
      </c>
      <c r="AP16564">
        <v>0</v>
      </c>
      <c r="AQ16564">
        <v>0</v>
      </c>
      <c r="AR16564">
        <v>0</v>
      </c>
      <c r="AS16564" s="1"/>
      <c r="AT16564" s="1"/>
      <c r="BB16564" t="s">
        <v>17308</v>
      </c>
      <c r="BC16564" t="s">
        <v>67</v>
      </c>
      <c r="BD16564">
        <v>34</v>
      </c>
      <c r="BE16564">
        <v>0</v>
      </c>
      <c r="BF16564">
        <v>34</v>
      </c>
      <c r="BG16564">
        <v>0</v>
      </c>
    </row>
    <row r="16565" spans="1:60" x14ac:dyDescent="0.3">
      <c r="A16565">
        <v>1.006526284305124E+18</v>
      </c>
      <c r="B16565">
        <v>478007968</v>
      </c>
      <c r="C16565" t="s">
        <v>17149</v>
      </c>
      <c r="D16565" t="s">
        <v>17150</v>
      </c>
      <c r="E16565" s="1">
        <v>44807</v>
      </c>
      <c r="F16565" t="s">
        <v>18482</v>
      </c>
      <c r="G16565" t="s">
        <v>18482</v>
      </c>
      <c r="H16565" t="s">
        <v>88</v>
      </c>
      <c r="I16565" t="s">
        <v>18494</v>
      </c>
      <c r="J16565" t="s">
        <v>18484</v>
      </c>
      <c r="K16565" t="s">
        <v>18482</v>
      </c>
      <c r="L16565">
        <v>41</v>
      </c>
      <c r="M16565">
        <v>41</v>
      </c>
      <c r="N16565" t="s">
        <v>18482</v>
      </c>
      <c r="O16565" t="s">
        <v>18504</v>
      </c>
      <c r="P16565" t="s">
        <v>70</v>
      </c>
      <c r="Q16565">
        <v>41.383429999999997</v>
      </c>
      <c r="R16565">
        <v>2.1734499999999999</v>
      </c>
      <c r="S16565" t="s">
        <v>71</v>
      </c>
      <c r="T16565" t="s">
        <v>72</v>
      </c>
      <c r="U16565">
        <v>4</v>
      </c>
      <c r="V16565">
        <v>1</v>
      </c>
      <c r="W16565" t="s">
        <v>84</v>
      </c>
      <c r="X16565">
        <v>1</v>
      </c>
      <c r="Y16565">
        <v>2</v>
      </c>
      <c r="Z16565">
        <v>83</v>
      </c>
      <c r="AA16565">
        <v>2</v>
      </c>
      <c r="AB16565">
        <v>36</v>
      </c>
      <c r="AC16565">
        <v>2</v>
      </c>
      <c r="AD16565">
        <v>2</v>
      </c>
      <c r="AE16565">
        <v>36</v>
      </c>
      <c r="AF16565">
        <v>36</v>
      </c>
      <c r="AG16565">
        <v>2</v>
      </c>
      <c r="AH16565">
        <v>36</v>
      </c>
      <c r="AI16565" t="s">
        <v>18482</v>
      </c>
      <c r="AJ16565" t="s">
        <v>65</v>
      </c>
      <c r="AK16565">
        <v>30</v>
      </c>
      <c r="AL16565">
        <v>60</v>
      </c>
      <c r="AM16565">
        <v>73</v>
      </c>
      <c r="AN16565">
        <v>73</v>
      </c>
      <c r="AO16565" s="1">
        <v>45371</v>
      </c>
      <c r="AP16565">
        <v>0</v>
      </c>
      <c r="AQ16565">
        <v>0</v>
      </c>
      <c r="AR16565">
        <v>0</v>
      </c>
      <c r="AS16565" s="1"/>
      <c r="AT16565" s="1"/>
      <c r="BB16565" t="s">
        <v>17308</v>
      </c>
      <c r="BC16565" t="s">
        <v>67</v>
      </c>
      <c r="BD16565">
        <v>34</v>
      </c>
      <c r="BE16565">
        <v>0</v>
      </c>
      <c r="BF16565">
        <v>34</v>
      </c>
      <c r="BG16565">
        <v>0</v>
      </c>
    </row>
    <row r="16566" spans="1:60" x14ac:dyDescent="0.3">
      <c r="A16566">
        <v>1.0091647515259677E+18</v>
      </c>
      <c r="B16566">
        <v>1391607</v>
      </c>
      <c r="C16566" t="s">
        <v>669</v>
      </c>
      <c r="D16566" t="s">
        <v>670</v>
      </c>
      <c r="E16566" s="1">
        <v>40857</v>
      </c>
      <c r="F16566" t="s">
        <v>62</v>
      </c>
      <c r="G16566" t="s">
        <v>18628</v>
      </c>
      <c r="H16566" t="s">
        <v>78</v>
      </c>
      <c r="I16566" t="s">
        <v>18502</v>
      </c>
      <c r="J16566" t="s">
        <v>18494</v>
      </c>
      <c r="K16566" t="s">
        <v>287</v>
      </c>
      <c r="L16566">
        <v>144</v>
      </c>
      <c r="M16566">
        <v>233</v>
      </c>
      <c r="N16566" t="s">
        <v>18482</v>
      </c>
      <c r="O16566" t="s">
        <v>18541</v>
      </c>
      <c r="P16566" t="s">
        <v>18490</v>
      </c>
      <c r="Q16566">
        <v>41.396889999999999</v>
      </c>
      <c r="R16566">
        <v>2.15611</v>
      </c>
      <c r="S16566" t="s">
        <v>82</v>
      </c>
      <c r="T16566" t="s">
        <v>83</v>
      </c>
      <c r="U16566">
        <v>3</v>
      </c>
      <c r="V16566">
        <v>1</v>
      </c>
      <c r="W16566" t="s">
        <v>84</v>
      </c>
      <c r="X16566">
        <v>2</v>
      </c>
      <c r="Y16566">
        <v>2</v>
      </c>
      <c r="Z16566">
        <v>131</v>
      </c>
      <c r="AA16566">
        <v>3</v>
      </c>
      <c r="AB16566">
        <v>32</v>
      </c>
      <c r="AC16566">
        <v>2</v>
      </c>
      <c r="AD16566">
        <v>4</v>
      </c>
      <c r="AE16566">
        <v>32</v>
      </c>
      <c r="AF16566">
        <v>32</v>
      </c>
      <c r="AG16566">
        <v>3.1</v>
      </c>
      <c r="AH16566">
        <v>32</v>
      </c>
      <c r="AI16566" t="s">
        <v>18482</v>
      </c>
      <c r="AJ16566" t="s">
        <v>65</v>
      </c>
      <c r="AK16566">
        <v>4</v>
      </c>
      <c r="AL16566">
        <v>12</v>
      </c>
      <c r="AM16566">
        <v>35</v>
      </c>
      <c r="AN16566">
        <v>205</v>
      </c>
      <c r="AO16566" s="1">
        <v>45371</v>
      </c>
      <c r="AP16566">
        <v>13</v>
      </c>
      <c r="AQ16566">
        <v>13</v>
      </c>
      <c r="AR16566">
        <v>2</v>
      </c>
      <c r="AS16566" s="1">
        <v>45242</v>
      </c>
      <c r="AT16566" s="1">
        <v>45350</v>
      </c>
      <c r="AU16566">
        <v>4.54</v>
      </c>
      <c r="AV16566">
        <v>4.6900000000000004</v>
      </c>
      <c r="AW16566">
        <v>4.54</v>
      </c>
      <c r="AX16566">
        <v>4.62</v>
      </c>
      <c r="AY16566">
        <v>4.8499999999999996</v>
      </c>
      <c r="AZ16566">
        <v>4.8499999999999996</v>
      </c>
      <c r="BA16566">
        <v>4.54</v>
      </c>
      <c r="BB16566" t="s">
        <v>17349</v>
      </c>
      <c r="BC16566" t="s">
        <v>67</v>
      </c>
      <c r="BD16566">
        <v>139</v>
      </c>
      <c r="BE16566">
        <v>139</v>
      </c>
      <c r="BF16566">
        <v>0</v>
      </c>
      <c r="BG16566">
        <v>0</v>
      </c>
      <c r="BH16566">
        <v>3</v>
      </c>
    </row>
    <row r="16567" spans="1:60" x14ac:dyDescent="0.3">
      <c r="A16567">
        <v>1.0065377735705313E+18</v>
      </c>
      <c r="B16567">
        <v>478007968</v>
      </c>
      <c r="C16567" t="s">
        <v>17149</v>
      </c>
      <c r="D16567" t="s">
        <v>17150</v>
      </c>
      <c r="E16567" s="1">
        <v>44807</v>
      </c>
      <c r="F16567" t="s">
        <v>18482</v>
      </c>
      <c r="G16567" t="s">
        <v>18482</v>
      </c>
      <c r="H16567" t="s">
        <v>88</v>
      </c>
      <c r="I16567" t="s">
        <v>18494</v>
      </c>
      <c r="J16567" t="s">
        <v>18484</v>
      </c>
      <c r="K16567" t="s">
        <v>18482</v>
      </c>
      <c r="L16567">
        <v>41</v>
      </c>
      <c r="M16567">
        <v>41</v>
      </c>
      <c r="N16567" t="s">
        <v>18482</v>
      </c>
      <c r="O16567" t="s">
        <v>18504</v>
      </c>
      <c r="P16567" t="s">
        <v>70</v>
      </c>
      <c r="Q16567">
        <v>41.381999999999998</v>
      </c>
      <c r="R16567">
        <v>2.1738300000000002</v>
      </c>
      <c r="S16567" t="s">
        <v>71</v>
      </c>
      <c r="T16567" t="s">
        <v>72</v>
      </c>
      <c r="U16567">
        <v>4</v>
      </c>
      <c r="V16567">
        <v>1</v>
      </c>
      <c r="W16567" t="s">
        <v>84</v>
      </c>
      <c r="X16567">
        <v>1</v>
      </c>
      <c r="Y16567">
        <v>2</v>
      </c>
      <c r="Z16567">
        <v>83</v>
      </c>
      <c r="AA16567">
        <v>2</v>
      </c>
      <c r="AB16567">
        <v>36</v>
      </c>
      <c r="AC16567">
        <v>2</v>
      </c>
      <c r="AD16567">
        <v>2</v>
      </c>
      <c r="AE16567">
        <v>36</v>
      </c>
      <c r="AF16567">
        <v>36</v>
      </c>
      <c r="AG16567">
        <v>2</v>
      </c>
      <c r="AH16567">
        <v>36</v>
      </c>
      <c r="AI16567" t="s">
        <v>18482</v>
      </c>
      <c r="AJ16567" t="s">
        <v>65</v>
      </c>
      <c r="AK16567">
        <v>27</v>
      </c>
      <c r="AL16567">
        <v>57</v>
      </c>
      <c r="AM16567">
        <v>70</v>
      </c>
      <c r="AN16567">
        <v>70</v>
      </c>
      <c r="AO16567" s="1">
        <v>45371</v>
      </c>
      <c r="AP16567">
        <v>0</v>
      </c>
      <c r="AQ16567">
        <v>0</v>
      </c>
      <c r="AR16567">
        <v>0</v>
      </c>
      <c r="AS16567" s="1"/>
      <c r="AT16567" s="1"/>
      <c r="BB16567" t="s">
        <v>17308</v>
      </c>
      <c r="BC16567" t="s">
        <v>67</v>
      </c>
      <c r="BD16567">
        <v>34</v>
      </c>
      <c r="BE16567">
        <v>0</v>
      </c>
      <c r="BF16567">
        <v>34</v>
      </c>
      <c r="BG16567">
        <v>0</v>
      </c>
    </row>
    <row r="16568" spans="1:60" x14ac:dyDescent="0.3">
      <c r="A16568">
        <v>1.0091942004374904E+18</v>
      </c>
      <c r="B16568">
        <v>346367515</v>
      </c>
      <c r="C16568" t="s">
        <v>11618</v>
      </c>
      <c r="D16568" t="s">
        <v>11619</v>
      </c>
      <c r="E16568" s="1">
        <v>43966</v>
      </c>
      <c r="F16568" t="s">
        <v>62</v>
      </c>
      <c r="G16568" t="s">
        <v>11620</v>
      </c>
      <c r="H16568" t="s">
        <v>78</v>
      </c>
      <c r="I16568" t="s">
        <v>18485</v>
      </c>
      <c r="J16568" t="s">
        <v>18502</v>
      </c>
      <c r="K16568" t="s">
        <v>18482</v>
      </c>
      <c r="L16568">
        <v>631</v>
      </c>
      <c r="M16568">
        <v>647</v>
      </c>
      <c r="N16568" t="s">
        <v>176</v>
      </c>
      <c r="O16568" t="s">
        <v>159</v>
      </c>
      <c r="P16568" t="s">
        <v>70</v>
      </c>
      <c r="Q16568">
        <v>41.387203557519896</v>
      </c>
      <c r="R16568">
        <v>2.1751090620150633</v>
      </c>
      <c r="S16568" t="s">
        <v>82</v>
      </c>
      <c r="T16568" t="s">
        <v>83</v>
      </c>
      <c r="U16568">
        <v>3</v>
      </c>
      <c r="V16568">
        <v>2</v>
      </c>
      <c r="W16568" t="s">
        <v>90</v>
      </c>
      <c r="X16568">
        <v>2</v>
      </c>
      <c r="Y16568">
        <v>2</v>
      </c>
      <c r="Z16568">
        <v>134</v>
      </c>
      <c r="AA16568">
        <v>31</v>
      </c>
      <c r="AB16568">
        <v>330</v>
      </c>
      <c r="AC16568">
        <v>31</v>
      </c>
      <c r="AD16568">
        <v>31</v>
      </c>
      <c r="AE16568">
        <v>330</v>
      </c>
      <c r="AF16568">
        <v>330</v>
      </c>
      <c r="AG16568">
        <v>31</v>
      </c>
      <c r="AH16568">
        <v>330</v>
      </c>
      <c r="AI16568" t="s">
        <v>18482</v>
      </c>
      <c r="AJ16568" t="s">
        <v>65</v>
      </c>
      <c r="AK16568">
        <v>0</v>
      </c>
      <c r="AL16568">
        <v>0</v>
      </c>
      <c r="AM16568">
        <v>0</v>
      </c>
      <c r="AN16568">
        <v>178</v>
      </c>
      <c r="AO16568" s="1">
        <v>45371</v>
      </c>
      <c r="AP16568">
        <v>0</v>
      </c>
      <c r="AQ16568">
        <v>0</v>
      </c>
      <c r="AR16568">
        <v>0</v>
      </c>
      <c r="AS16568" s="1"/>
      <c r="AT16568" s="1"/>
      <c r="BB16568" t="s">
        <v>18482</v>
      </c>
      <c r="BC16568" t="s">
        <v>67</v>
      </c>
      <c r="BD16568">
        <v>358</v>
      </c>
      <c r="BE16568">
        <v>358</v>
      </c>
      <c r="BF16568">
        <v>0</v>
      </c>
      <c r="BG16568">
        <v>0</v>
      </c>
    </row>
    <row r="16569" spans="1:60" x14ac:dyDescent="0.3">
      <c r="A16569">
        <v>1.0065384999822116E+18</v>
      </c>
      <c r="B16569">
        <v>542719177</v>
      </c>
      <c r="C16569" t="s">
        <v>17350</v>
      </c>
      <c r="D16569" t="s">
        <v>511</v>
      </c>
      <c r="E16569" s="1">
        <v>45219</v>
      </c>
      <c r="F16569" t="s">
        <v>18482</v>
      </c>
      <c r="G16569" t="s">
        <v>18482</v>
      </c>
      <c r="H16569" t="s">
        <v>78</v>
      </c>
      <c r="I16569" t="s">
        <v>18483</v>
      </c>
      <c r="J16569" t="s">
        <v>64</v>
      </c>
      <c r="K16569" t="s">
        <v>18482</v>
      </c>
      <c r="L16569">
        <v>1</v>
      </c>
      <c r="M16569">
        <v>4</v>
      </c>
      <c r="N16569" t="s">
        <v>18482</v>
      </c>
      <c r="O16569" t="s">
        <v>1877</v>
      </c>
      <c r="P16569" t="s">
        <v>18505</v>
      </c>
      <c r="Q16569">
        <v>41.366230520702032</v>
      </c>
      <c r="R16569">
        <v>2.1390716762077617</v>
      </c>
      <c r="S16569" t="s">
        <v>128</v>
      </c>
      <c r="T16569" t="s">
        <v>83</v>
      </c>
      <c r="U16569">
        <v>5</v>
      </c>
      <c r="V16569">
        <v>1</v>
      </c>
      <c r="W16569" t="s">
        <v>84</v>
      </c>
      <c r="X16569">
        <v>2</v>
      </c>
      <c r="Y16569">
        <v>1</v>
      </c>
      <c r="Z16569">
        <v>62</v>
      </c>
      <c r="AA16569">
        <v>32</v>
      </c>
      <c r="AB16569">
        <v>330</v>
      </c>
      <c r="AC16569">
        <v>32</v>
      </c>
      <c r="AD16569">
        <v>32</v>
      </c>
      <c r="AE16569">
        <v>330</v>
      </c>
      <c r="AF16569">
        <v>330</v>
      </c>
      <c r="AG16569">
        <v>32</v>
      </c>
      <c r="AH16569">
        <v>330</v>
      </c>
      <c r="AI16569" t="s">
        <v>18482</v>
      </c>
      <c r="AJ16569" t="s">
        <v>65</v>
      </c>
      <c r="AK16569">
        <v>25</v>
      </c>
      <c r="AL16569">
        <v>50</v>
      </c>
      <c r="AM16569">
        <v>78</v>
      </c>
      <c r="AN16569">
        <v>168</v>
      </c>
      <c r="AO16569" s="1">
        <v>45371</v>
      </c>
      <c r="AP16569">
        <v>0</v>
      </c>
      <c r="AQ16569">
        <v>0</v>
      </c>
      <c r="AR16569">
        <v>0</v>
      </c>
      <c r="AS16569" s="1"/>
      <c r="AT16569" s="1"/>
      <c r="BB16569" t="s">
        <v>18482</v>
      </c>
      <c r="BC16569" t="s">
        <v>67</v>
      </c>
      <c r="BD16569">
        <v>1</v>
      </c>
      <c r="BE16569">
        <v>1</v>
      </c>
      <c r="BF16569">
        <v>0</v>
      </c>
      <c r="BG16569">
        <v>0</v>
      </c>
    </row>
    <row r="16570" spans="1:60" x14ac:dyDescent="0.3">
      <c r="A16570">
        <v>1.0065453205276307E+18</v>
      </c>
      <c r="B16570">
        <v>478007968</v>
      </c>
      <c r="C16570" t="s">
        <v>17149</v>
      </c>
      <c r="D16570" t="s">
        <v>17150</v>
      </c>
      <c r="E16570" s="1">
        <v>44807</v>
      </c>
      <c r="F16570" t="s">
        <v>18482</v>
      </c>
      <c r="G16570" t="s">
        <v>18482</v>
      </c>
      <c r="H16570" t="s">
        <v>88</v>
      </c>
      <c r="I16570" t="s">
        <v>18494</v>
      </c>
      <c r="J16570" t="s">
        <v>18484</v>
      </c>
      <c r="K16570" t="s">
        <v>18482</v>
      </c>
      <c r="L16570">
        <v>41</v>
      </c>
      <c r="M16570">
        <v>41</v>
      </c>
      <c r="N16570" t="s">
        <v>18482</v>
      </c>
      <c r="O16570" t="s">
        <v>18504</v>
      </c>
      <c r="P16570" t="s">
        <v>70</v>
      </c>
      <c r="Q16570">
        <v>41.38375916595475</v>
      </c>
      <c r="R16570">
        <v>2.1749484296827077</v>
      </c>
      <c r="S16570" t="s">
        <v>71</v>
      </c>
      <c r="T16570" t="s">
        <v>72</v>
      </c>
      <c r="U16570">
        <v>2</v>
      </c>
      <c r="V16570">
        <v>1</v>
      </c>
      <c r="W16570" t="s">
        <v>84</v>
      </c>
      <c r="X16570">
        <v>1</v>
      </c>
      <c r="Y16570">
        <v>1</v>
      </c>
      <c r="Z16570">
        <v>83</v>
      </c>
      <c r="AA16570">
        <v>2</v>
      </c>
      <c r="AB16570">
        <v>36</v>
      </c>
      <c r="AC16570">
        <v>2</v>
      </c>
      <c r="AD16570">
        <v>2</v>
      </c>
      <c r="AE16570">
        <v>36</v>
      </c>
      <c r="AF16570">
        <v>36</v>
      </c>
      <c r="AG16570">
        <v>2</v>
      </c>
      <c r="AH16570">
        <v>36</v>
      </c>
      <c r="AI16570" t="s">
        <v>18482</v>
      </c>
      <c r="AJ16570" t="s">
        <v>65</v>
      </c>
      <c r="AK16570">
        <v>30</v>
      </c>
      <c r="AL16570">
        <v>60</v>
      </c>
      <c r="AM16570">
        <v>73</v>
      </c>
      <c r="AN16570">
        <v>73</v>
      </c>
      <c r="AO16570" s="1">
        <v>45371</v>
      </c>
      <c r="AP16570">
        <v>0</v>
      </c>
      <c r="AQ16570">
        <v>0</v>
      </c>
      <c r="AR16570">
        <v>0</v>
      </c>
      <c r="AS16570" s="1"/>
      <c r="AT16570" s="1"/>
      <c r="BB16570" t="s">
        <v>17308</v>
      </c>
      <c r="BC16570" t="s">
        <v>67</v>
      </c>
      <c r="BD16570">
        <v>34</v>
      </c>
      <c r="BE16570">
        <v>0</v>
      </c>
      <c r="BF16570">
        <v>34</v>
      </c>
      <c r="BG16570">
        <v>0</v>
      </c>
    </row>
    <row r="16571" spans="1:60" x14ac:dyDescent="0.3">
      <c r="A16571">
        <v>1.011342176384806E+18</v>
      </c>
      <c r="B16571">
        <v>543667019</v>
      </c>
      <c r="C16571" t="s">
        <v>17351</v>
      </c>
      <c r="D16571" t="s">
        <v>18783</v>
      </c>
      <c r="E16571" s="1">
        <v>45226</v>
      </c>
      <c r="F16571" t="s">
        <v>18482</v>
      </c>
      <c r="G16571" t="s">
        <v>18482</v>
      </c>
      <c r="H16571" t="s">
        <v>64</v>
      </c>
      <c r="I16571" t="s">
        <v>64</v>
      </c>
      <c r="J16571" t="s">
        <v>64</v>
      </c>
      <c r="K16571" t="s">
        <v>18482</v>
      </c>
      <c r="L16571">
        <v>1</v>
      </c>
      <c r="M16571">
        <v>1</v>
      </c>
      <c r="N16571" t="s">
        <v>18482</v>
      </c>
      <c r="O16571" t="s">
        <v>180</v>
      </c>
      <c r="P16571" t="s">
        <v>81</v>
      </c>
      <c r="Q16571">
        <v>41.391884900000001</v>
      </c>
      <c r="R16571">
        <v>2.1498396999999998</v>
      </c>
      <c r="S16571" t="s">
        <v>82</v>
      </c>
      <c r="T16571" t="s">
        <v>83</v>
      </c>
      <c r="U16571">
        <v>3</v>
      </c>
      <c r="V16571">
        <v>1</v>
      </c>
      <c r="W16571" t="s">
        <v>84</v>
      </c>
      <c r="X16571">
        <v>2</v>
      </c>
      <c r="Y16571">
        <v>3</v>
      </c>
      <c r="Z16571">
        <v>220</v>
      </c>
      <c r="AA16571">
        <v>5</v>
      </c>
      <c r="AB16571">
        <v>365</v>
      </c>
      <c r="AC16571">
        <v>1</v>
      </c>
      <c r="AD16571">
        <v>5</v>
      </c>
      <c r="AE16571">
        <v>183</v>
      </c>
      <c r="AF16571">
        <v>183</v>
      </c>
      <c r="AG16571">
        <v>3</v>
      </c>
      <c r="AH16571">
        <v>183</v>
      </c>
      <c r="AI16571" t="s">
        <v>18482</v>
      </c>
      <c r="AJ16571" t="s">
        <v>65</v>
      </c>
      <c r="AK16571">
        <v>11</v>
      </c>
      <c r="AL16571">
        <v>15</v>
      </c>
      <c r="AM16571">
        <v>22</v>
      </c>
      <c r="AN16571">
        <v>93</v>
      </c>
      <c r="AO16571" s="1">
        <v>45371</v>
      </c>
      <c r="AP16571">
        <v>0</v>
      </c>
      <c r="AQ16571">
        <v>0</v>
      </c>
      <c r="AR16571">
        <v>0</v>
      </c>
      <c r="AS16571" s="1"/>
      <c r="AT16571" s="1"/>
      <c r="BB16571" t="s">
        <v>17352</v>
      </c>
      <c r="BC16571" t="s">
        <v>67</v>
      </c>
      <c r="BD16571">
        <v>1</v>
      </c>
      <c r="BE16571">
        <v>1</v>
      </c>
      <c r="BF16571">
        <v>0</v>
      </c>
      <c r="BG16571">
        <v>0</v>
      </c>
    </row>
    <row r="16572" spans="1:60" x14ac:dyDescent="0.3">
      <c r="A16572">
        <v>1.0113949742550089E+18</v>
      </c>
      <c r="B16572">
        <v>346367515</v>
      </c>
      <c r="C16572" t="s">
        <v>11618</v>
      </c>
      <c r="D16572" t="s">
        <v>11619</v>
      </c>
      <c r="E16572" s="1">
        <v>43966</v>
      </c>
      <c r="F16572" t="s">
        <v>62</v>
      </c>
      <c r="G16572" t="s">
        <v>11620</v>
      </c>
      <c r="H16572" t="s">
        <v>78</v>
      </c>
      <c r="I16572" t="s">
        <v>18485</v>
      </c>
      <c r="J16572" t="s">
        <v>18502</v>
      </c>
      <c r="K16572" t="s">
        <v>18482</v>
      </c>
      <c r="L16572">
        <v>631</v>
      </c>
      <c r="M16572">
        <v>647</v>
      </c>
      <c r="N16572" t="s">
        <v>176</v>
      </c>
      <c r="O16572" t="s">
        <v>180</v>
      </c>
      <c r="P16572" t="s">
        <v>81</v>
      </c>
      <c r="Q16572">
        <v>41.391579999999998</v>
      </c>
      <c r="R16572">
        <v>2.1518299999999999</v>
      </c>
      <c r="S16572" t="s">
        <v>82</v>
      </c>
      <c r="T16572" t="s">
        <v>83</v>
      </c>
      <c r="U16572">
        <v>4</v>
      </c>
      <c r="V16572">
        <v>2</v>
      </c>
      <c r="W16572" t="s">
        <v>90</v>
      </c>
      <c r="X16572">
        <v>2</v>
      </c>
      <c r="Y16572">
        <v>2</v>
      </c>
      <c r="Z16572">
        <v>140</v>
      </c>
      <c r="AA16572">
        <v>31</v>
      </c>
      <c r="AB16572">
        <v>330</v>
      </c>
      <c r="AC16572">
        <v>31</v>
      </c>
      <c r="AD16572">
        <v>31</v>
      </c>
      <c r="AE16572">
        <v>330</v>
      </c>
      <c r="AF16572">
        <v>330</v>
      </c>
      <c r="AG16572">
        <v>31</v>
      </c>
      <c r="AH16572">
        <v>330</v>
      </c>
      <c r="AI16572" t="s">
        <v>18482</v>
      </c>
      <c r="AJ16572" t="s">
        <v>65</v>
      </c>
      <c r="AK16572">
        <v>0</v>
      </c>
      <c r="AL16572">
        <v>0</v>
      </c>
      <c r="AM16572">
        <v>25</v>
      </c>
      <c r="AN16572">
        <v>265</v>
      </c>
      <c r="AO16572" s="1">
        <v>45371</v>
      </c>
      <c r="AP16572">
        <v>0</v>
      </c>
      <c r="AQ16572">
        <v>0</v>
      </c>
      <c r="AR16572">
        <v>0</v>
      </c>
      <c r="AS16572" s="1"/>
      <c r="AT16572" s="1"/>
      <c r="BB16572" t="s">
        <v>18482</v>
      </c>
      <c r="BC16572" t="s">
        <v>65</v>
      </c>
      <c r="BD16572">
        <v>358</v>
      </c>
      <c r="BE16572">
        <v>358</v>
      </c>
      <c r="BF16572">
        <v>0</v>
      </c>
      <c r="BG16572">
        <v>0</v>
      </c>
    </row>
    <row r="16573" spans="1:60" x14ac:dyDescent="0.3">
      <c r="A16573">
        <v>1.0114374377638263E+18</v>
      </c>
      <c r="B16573">
        <v>65680729</v>
      </c>
      <c r="C16573" t="s">
        <v>17353</v>
      </c>
      <c r="D16573" t="s">
        <v>476</v>
      </c>
      <c r="E16573" s="1">
        <v>42463</v>
      </c>
      <c r="F16573" t="s">
        <v>62</v>
      </c>
      <c r="G16573" t="s">
        <v>20479</v>
      </c>
      <c r="H16573" t="s">
        <v>88</v>
      </c>
      <c r="I16573" t="s">
        <v>18483</v>
      </c>
      <c r="J16573" t="s">
        <v>18483</v>
      </c>
      <c r="K16573" t="s">
        <v>18482</v>
      </c>
      <c r="L16573">
        <v>1</v>
      </c>
      <c r="M16573">
        <v>1</v>
      </c>
      <c r="N16573" t="s">
        <v>176</v>
      </c>
      <c r="O16573" t="s">
        <v>159</v>
      </c>
      <c r="P16573" t="s">
        <v>70</v>
      </c>
      <c r="Q16573">
        <v>41.389000670372461</v>
      </c>
      <c r="R16573">
        <v>2.1788620300915484</v>
      </c>
      <c r="S16573" t="s">
        <v>82</v>
      </c>
      <c r="T16573" t="s">
        <v>83</v>
      </c>
      <c r="U16573">
        <v>4</v>
      </c>
      <c r="V16573">
        <v>1</v>
      </c>
      <c r="W16573" t="s">
        <v>84</v>
      </c>
      <c r="X16573">
        <v>2</v>
      </c>
      <c r="Y16573">
        <v>2</v>
      </c>
      <c r="Z16573">
        <v>80</v>
      </c>
      <c r="AA16573">
        <v>31</v>
      </c>
      <c r="AB16573">
        <v>330</v>
      </c>
      <c r="AC16573">
        <v>31</v>
      </c>
      <c r="AD16573">
        <v>31</v>
      </c>
      <c r="AE16573">
        <v>1125</v>
      </c>
      <c r="AF16573">
        <v>1125</v>
      </c>
      <c r="AG16573">
        <v>31</v>
      </c>
      <c r="AH16573">
        <v>1125</v>
      </c>
      <c r="AI16573" t="s">
        <v>18482</v>
      </c>
      <c r="AJ16573" t="s">
        <v>65</v>
      </c>
      <c r="AK16573">
        <v>0</v>
      </c>
      <c r="AL16573">
        <v>0</v>
      </c>
      <c r="AM16573">
        <v>0</v>
      </c>
      <c r="AN16573">
        <v>224</v>
      </c>
      <c r="AO16573" s="1">
        <v>45371</v>
      </c>
      <c r="AP16573">
        <v>0</v>
      </c>
      <c r="AQ16573">
        <v>0</v>
      </c>
      <c r="AR16573">
        <v>0</v>
      </c>
      <c r="AS16573" s="1"/>
      <c r="AT16573" s="1"/>
      <c r="BB16573" t="s">
        <v>18482</v>
      </c>
      <c r="BC16573" t="s">
        <v>67</v>
      </c>
      <c r="BD16573">
        <v>1</v>
      </c>
      <c r="BE16573">
        <v>1</v>
      </c>
      <c r="BF16573">
        <v>0</v>
      </c>
      <c r="BG16573">
        <v>0</v>
      </c>
    </row>
    <row r="16574" spans="1:60" x14ac:dyDescent="0.3">
      <c r="A16574">
        <v>1.0114597987378438E+18</v>
      </c>
      <c r="B16574">
        <v>21232252</v>
      </c>
      <c r="C16574" t="s">
        <v>17354</v>
      </c>
      <c r="D16574" t="s">
        <v>17355</v>
      </c>
      <c r="E16574" s="1">
        <v>41893</v>
      </c>
      <c r="F16574" t="s">
        <v>62</v>
      </c>
      <c r="G16574" t="s">
        <v>20480</v>
      </c>
      <c r="H16574" t="s">
        <v>88</v>
      </c>
      <c r="I16574" t="s">
        <v>18483</v>
      </c>
      <c r="J16574" t="s">
        <v>18483</v>
      </c>
      <c r="K16574" t="s">
        <v>18482</v>
      </c>
      <c r="L16574">
        <v>1</v>
      </c>
      <c r="M16574">
        <v>1</v>
      </c>
      <c r="N16574" t="s">
        <v>18482</v>
      </c>
      <c r="O16574" t="s">
        <v>147</v>
      </c>
      <c r="P16574" t="s">
        <v>81</v>
      </c>
      <c r="Q16574">
        <v>41.379359999999998</v>
      </c>
      <c r="R16574">
        <v>2.1464799999999999</v>
      </c>
      <c r="S16574" t="s">
        <v>82</v>
      </c>
      <c r="T16574" t="s">
        <v>83</v>
      </c>
      <c r="U16574">
        <v>2</v>
      </c>
      <c r="V16574">
        <v>1</v>
      </c>
      <c r="W16574" t="s">
        <v>84</v>
      </c>
      <c r="X16574">
        <v>1</v>
      </c>
      <c r="Y16574">
        <v>1</v>
      </c>
      <c r="Z16574">
        <v>75</v>
      </c>
      <c r="AA16574">
        <v>32</v>
      </c>
      <c r="AB16574">
        <v>365</v>
      </c>
      <c r="AC16574">
        <v>32</v>
      </c>
      <c r="AD16574">
        <v>32</v>
      </c>
      <c r="AE16574">
        <v>365</v>
      </c>
      <c r="AF16574">
        <v>365</v>
      </c>
      <c r="AG16574">
        <v>32</v>
      </c>
      <c r="AH16574">
        <v>365</v>
      </c>
      <c r="AI16574" t="s">
        <v>18482</v>
      </c>
      <c r="AJ16574" t="s">
        <v>65</v>
      </c>
      <c r="AK16574">
        <v>4</v>
      </c>
      <c r="AL16574">
        <v>4</v>
      </c>
      <c r="AM16574">
        <v>4</v>
      </c>
      <c r="AN16574">
        <v>88</v>
      </c>
      <c r="AO16574" s="1">
        <v>45371</v>
      </c>
      <c r="AP16574">
        <v>1</v>
      </c>
      <c r="AQ16574">
        <v>1</v>
      </c>
      <c r="AR16574">
        <v>1</v>
      </c>
      <c r="AS16574" s="1">
        <v>45347</v>
      </c>
      <c r="AT16574" s="1">
        <v>45347</v>
      </c>
      <c r="AU16574">
        <v>5</v>
      </c>
      <c r="AV16574">
        <v>5</v>
      </c>
      <c r="AW16574">
        <v>5</v>
      </c>
      <c r="AX16574">
        <v>5</v>
      </c>
      <c r="AY16574">
        <v>5</v>
      </c>
      <c r="AZ16574">
        <v>5</v>
      </c>
      <c r="BA16574">
        <v>5</v>
      </c>
      <c r="BB16574" t="s">
        <v>129</v>
      </c>
      <c r="BC16574" t="s">
        <v>67</v>
      </c>
      <c r="BD16574">
        <v>1</v>
      </c>
      <c r="BE16574">
        <v>1</v>
      </c>
      <c r="BF16574">
        <v>0</v>
      </c>
      <c r="BG16574">
        <v>0</v>
      </c>
      <c r="BH16574">
        <v>1</v>
      </c>
    </row>
    <row r="16575" spans="1:60" x14ac:dyDescent="0.3">
      <c r="A16575">
        <v>1.0066204984738077E+18</v>
      </c>
      <c r="B16575">
        <v>206965583</v>
      </c>
      <c r="C16575" t="s">
        <v>17356</v>
      </c>
      <c r="D16575" t="s">
        <v>2881</v>
      </c>
      <c r="E16575" s="1">
        <v>43314</v>
      </c>
      <c r="F16575" t="s">
        <v>62</v>
      </c>
      <c r="G16575" t="s">
        <v>17357</v>
      </c>
      <c r="H16575" t="s">
        <v>64</v>
      </c>
      <c r="I16575" t="s">
        <v>64</v>
      </c>
      <c r="J16575" t="s">
        <v>64</v>
      </c>
      <c r="K16575" t="s">
        <v>18482</v>
      </c>
      <c r="L16575">
        <v>1</v>
      </c>
      <c r="M16575">
        <v>1</v>
      </c>
      <c r="N16575" t="s">
        <v>68</v>
      </c>
      <c r="O16575" t="s">
        <v>287</v>
      </c>
      <c r="P16575" t="s">
        <v>81</v>
      </c>
      <c r="Q16575">
        <v>41.394939999999998</v>
      </c>
      <c r="R16575">
        <v>2.1804199999999998</v>
      </c>
      <c r="S16575" t="s">
        <v>71</v>
      </c>
      <c r="T16575" t="s">
        <v>72</v>
      </c>
      <c r="U16575">
        <v>1</v>
      </c>
      <c r="V16575">
        <v>0.5</v>
      </c>
      <c r="W16575" t="s">
        <v>1894</v>
      </c>
      <c r="X16575">
        <v>1</v>
      </c>
      <c r="Y16575">
        <v>1</v>
      </c>
      <c r="Z16575">
        <v>92</v>
      </c>
      <c r="AA16575">
        <v>31</v>
      </c>
      <c r="AB16575">
        <v>1125</v>
      </c>
      <c r="AC16575">
        <v>31</v>
      </c>
      <c r="AD16575">
        <v>31</v>
      </c>
      <c r="AE16575">
        <v>1125</v>
      </c>
      <c r="AF16575">
        <v>1125</v>
      </c>
      <c r="AG16575">
        <v>31</v>
      </c>
      <c r="AH16575">
        <v>1125</v>
      </c>
      <c r="AI16575" t="s">
        <v>18482</v>
      </c>
      <c r="AJ16575" t="s">
        <v>18482</v>
      </c>
      <c r="AK16575">
        <v>29</v>
      </c>
      <c r="AL16575">
        <v>59</v>
      </c>
      <c r="AM16575">
        <v>89</v>
      </c>
      <c r="AN16575">
        <v>89</v>
      </c>
      <c r="AO16575" s="1">
        <v>45371</v>
      </c>
      <c r="AP16575">
        <v>0</v>
      </c>
      <c r="AQ16575">
        <v>0</v>
      </c>
      <c r="AR16575">
        <v>0</v>
      </c>
      <c r="AS16575" s="1"/>
      <c r="AT16575" s="1"/>
      <c r="BB16575" t="s">
        <v>18482</v>
      </c>
      <c r="BC16575" t="s">
        <v>67</v>
      </c>
      <c r="BD16575">
        <v>1</v>
      </c>
      <c r="BE16575">
        <v>0</v>
      </c>
      <c r="BF16575">
        <v>1</v>
      </c>
      <c r="BG16575">
        <v>0</v>
      </c>
    </row>
    <row r="16576" spans="1:60" x14ac:dyDescent="0.3">
      <c r="A16576">
        <v>1.0092011652798473E+18</v>
      </c>
      <c r="B16576">
        <v>543219865</v>
      </c>
      <c r="C16576" t="s">
        <v>17347</v>
      </c>
      <c r="D16576" t="s">
        <v>17348</v>
      </c>
      <c r="E16576" s="1">
        <v>45223</v>
      </c>
      <c r="F16576" t="s">
        <v>18482</v>
      </c>
      <c r="G16576" t="s">
        <v>18482</v>
      </c>
      <c r="H16576" t="s">
        <v>274</v>
      </c>
      <c r="I16576" t="s">
        <v>18483</v>
      </c>
      <c r="J16576" t="s">
        <v>64</v>
      </c>
      <c r="K16576" t="s">
        <v>18482</v>
      </c>
      <c r="L16576">
        <v>3</v>
      </c>
      <c r="M16576">
        <v>3</v>
      </c>
      <c r="N16576" t="s">
        <v>18482</v>
      </c>
      <c r="O16576" t="s">
        <v>159</v>
      </c>
      <c r="P16576" t="s">
        <v>70</v>
      </c>
      <c r="Q16576">
        <v>41.382980000000003</v>
      </c>
      <c r="R16576">
        <v>2.1811699999999998</v>
      </c>
      <c r="S16576" t="s">
        <v>82</v>
      </c>
      <c r="T16576" t="s">
        <v>83</v>
      </c>
      <c r="U16576">
        <v>2</v>
      </c>
      <c r="V16576">
        <v>1</v>
      </c>
      <c r="W16576" t="s">
        <v>84</v>
      </c>
      <c r="X16576">
        <v>1</v>
      </c>
      <c r="Y16576">
        <v>1</v>
      </c>
      <c r="Z16576">
        <v>105</v>
      </c>
      <c r="AA16576">
        <v>32</v>
      </c>
      <c r="AB16576">
        <v>90</v>
      </c>
      <c r="AC16576">
        <v>32</v>
      </c>
      <c r="AD16576">
        <v>32</v>
      </c>
      <c r="AE16576">
        <v>90</v>
      </c>
      <c r="AF16576">
        <v>90</v>
      </c>
      <c r="AG16576">
        <v>32</v>
      </c>
      <c r="AH16576">
        <v>90</v>
      </c>
      <c r="AI16576" t="s">
        <v>18482</v>
      </c>
      <c r="AJ16576" t="s">
        <v>65</v>
      </c>
      <c r="AK16576">
        <v>29</v>
      </c>
      <c r="AL16576">
        <v>59</v>
      </c>
      <c r="AM16576">
        <v>89</v>
      </c>
      <c r="AN16576">
        <v>269</v>
      </c>
      <c r="AO16576" s="1">
        <v>45371</v>
      </c>
      <c r="AP16576">
        <v>0</v>
      </c>
      <c r="AQ16576">
        <v>0</v>
      </c>
      <c r="AR16576">
        <v>0</v>
      </c>
      <c r="AS16576" s="1"/>
      <c r="AT16576" s="1"/>
      <c r="BB16576" t="s">
        <v>129</v>
      </c>
      <c r="BC16576" t="s">
        <v>67</v>
      </c>
      <c r="BD16576">
        <v>3</v>
      </c>
      <c r="BE16576">
        <v>3</v>
      </c>
      <c r="BF16576">
        <v>0</v>
      </c>
      <c r="BG16576">
        <v>0</v>
      </c>
    </row>
    <row r="16577" spans="1:60" x14ac:dyDescent="0.3">
      <c r="A16577">
        <v>1.0066411282637756E+18</v>
      </c>
      <c r="B16577">
        <v>456650389</v>
      </c>
      <c r="C16577" t="s">
        <v>17323</v>
      </c>
      <c r="D16577" t="s">
        <v>17324</v>
      </c>
      <c r="E16577" s="1">
        <v>44680</v>
      </c>
      <c r="F16577" t="s">
        <v>18482</v>
      </c>
      <c r="G16577" t="s">
        <v>18482</v>
      </c>
      <c r="H16577" t="s">
        <v>88</v>
      </c>
      <c r="I16577" t="s">
        <v>18483</v>
      </c>
      <c r="J16577" t="s">
        <v>18483</v>
      </c>
      <c r="K16577" t="s">
        <v>18482</v>
      </c>
      <c r="L16577">
        <v>4</v>
      </c>
      <c r="M16577">
        <v>6</v>
      </c>
      <c r="N16577" t="s">
        <v>18482</v>
      </c>
      <c r="O16577" t="s">
        <v>180</v>
      </c>
      <c r="P16577" t="s">
        <v>81</v>
      </c>
      <c r="Q16577">
        <v>41.392923408738532</v>
      </c>
      <c r="R16577">
        <v>2.1485811889311948</v>
      </c>
      <c r="S16577" t="s">
        <v>71</v>
      </c>
      <c r="T16577" t="s">
        <v>72</v>
      </c>
      <c r="U16577">
        <v>2</v>
      </c>
      <c r="V16577">
        <v>1</v>
      </c>
      <c r="W16577" t="s">
        <v>156</v>
      </c>
      <c r="X16577">
        <v>1</v>
      </c>
      <c r="Y16577">
        <v>1</v>
      </c>
      <c r="Z16577">
        <v>96</v>
      </c>
      <c r="AA16577">
        <v>1</v>
      </c>
      <c r="AB16577">
        <v>365</v>
      </c>
      <c r="AC16577">
        <v>1</v>
      </c>
      <c r="AD16577">
        <v>3</v>
      </c>
      <c r="AE16577">
        <v>365</v>
      </c>
      <c r="AF16577">
        <v>365</v>
      </c>
      <c r="AG16577">
        <v>1.1000000000000001</v>
      </c>
      <c r="AH16577">
        <v>365</v>
      </c>
      <c r="AI16577" t="s">
        <v>18482</v>
      </c>
      <c r="AJ16577" t="s">
        <v>65</v>
      </c>
      <c r="AK16577">
        <v>9</v>
      </c>
      <c r="AL16577">
        <v>23</v>
      </c>
      <c r="AM16577">
        <v>49</v>
      </c>
      <c r="AN16577">
        <v>229</v>
      </c>
      <c r="AO16577" s="1">
        <v>45371</v>
      </c>
      <c r="AP16577">
        <v>5</v>
      </c>
      <c r="AQ16577">
        <v>5</v>
      </c>
      <c r="AR16577">
        <v>1</v>
      </c>
      <c r="AS16577" s="1">
        <v>45304</v>
      </c>
      <c r="AT16577" s="1">
        <v>45342</v>
      </c>
      <c r="AU16577">
        <v>5</v>
      </c>
      <c r="AV16577">
        <v>5</v>
      </c>
      <c r="AW16577">
        <v>4.8</v>
      </c>
      <c r="AX16577">
        <v>4</v>
      </c>
      <c r="AY16577">
        <v>3.8</v>
      </c>
      <c r="AZ16577">
        <v>5</v>
      </c>
      <c r="BA16577">
        <v>5</v>
      </c>
      <c r="BB16577" t="s">
        <v>129</v>
      </c>
      <c r="BC16577" t="s">
        <v>65</v>
      </c>
      <c r="BD16577">
        <v>4</v>
      </c>
      <c r="BE16577">
        <v>0</v>
      </c>
      <c r="BF16577">
        <v>4</v>
      </c>
      <c r="BG16577">
        <v>0</v>
      </c>
      <c r="BH16577">
        <v>2.21</v>
      </c>
    </row>
    <row r="16578" spans="1:60" x14ac:dyDescent="0.3">
      <c r="A16578">
        <v>1.0115736664501307E+18</v>
      </c>
      <c r="B16578">
        <v>467273153</v>
      </c>
      <c r="C16578" t="s">
        <v>17358</v>
      </c>
      <c r="D16578" t="s">
        <v>7759</v>
      </c>
      <c r="E16578" s="1">
        <v>44744</v>
      </c>
      <c r="F16578" t="s">
        <v>62</v>
      </c>
      <c r="G16578" t="s">
        <v>17359</v>
      </c>
      <c r="H16578" t="s">
        <v>64</v>
      </c>
      <c r="I16578" t="s">
        <v>64</v>
      </c>
      <c r="J16578" t="s">
        <v>64</v>
      </c>
      <c r="K16578" t="s">
        <v>18482</v>
      </c>
      <c r="L16578">
        <v>1</v>
      </c>
      <c r="M16578">
        <v>1</v>
      </c>
      <c r="N16578" t="s">
        <v>176</v>
      </c>
      <c r="O16578" t="s">
        <v>159</v>
      </c>
      <c r="P16578" t="s">
        <v>70</v>
      </c>
      <c r="Q16578">
        <v>41.386104199999998</v>
      </c>
      <c r="R16578">
        <v>2.1809490999999999</v>
      </c>
      <c r="S16578" t="s">
        <v>71</v>
      </c>
      <c r="T16578" t="s">
        <v>72</v>
      </c>
      <c r="U16578">
        <v>1</v>
      </c>
      <c r="V16578">
        <v>1</v>
      </c>
      <c r="W16578" t="s">
        <v>156</v>
      </c>
      <c r="X16578">
        <v>1</v>
      </c>
      <c r="Y16578">
        <v>1</v>
      </c>
      <c r="Z16578">
        <v>40</v>
      </c>
      <c r="AA16578">
        <v>31</v>
      </c>
      <c r="AB16578">
        <v>31</v>
      </c>
      <c r="AC16578">
        <v>31</v>
      </c>
      <c r="AD16578">
        <v>31</v>
      </c>
      <c r="AE16578">
        <v>31</v>
      </c>
      <c r="AF16578">
        <v>31</v>
      </c>
      <c r="AG16578">
        <v>31</v>
      </c>
      <c r="AH16578">
        <v>31</v>
      </c>
      <c r="AI16578" t="s">
        <v>18482</v>
      </c>
      <c r="AJ16578" t="s">
        <v>67</v>
      </c>
      <c r="AK16578">
        <v>29</v>
      </c>
      <c r="AL16578">
        <v>59</v>
      </c>
      <c r="AM16578">
        <v>89</v>
      </c>
      <c r="AN16578">
        <v>89</v>
      </c>
      <c r="AO16578" s="1">
        <v>45371</v>
      </c>
      <c r="AP16578">
        <v>0</v>
      </c>
      <c r="AQ16578">
        <v>0</v>
      </c>
      <c r="AR16578">
        <v>0</v>
      </c>
      <c r="AS16578" s="1"/>
      <c r="AT16578" s="1"/>
      <c r="BB16578" t="s">
        <v>18482</v>
      </c>
      <c r="BC16578" t="s">
        <v>67</v>
      </c>
      <c r="BD16578">
        <v>1</v>
      </c>
      <c r="BE16578">
        <v>0</v>
      </c>
      <c r="BF16578">
        <v>1</v>
      </c>
      <c r="BG16578">
        <v>0</v>
      </c>
    </row>
    <row r="16579" spans="1:60" x14ac:dyDescent="0.3">
      <c r="A16579">
        <v>1.0116094413499086E+18</v>
      </c>
      <c r="B16579">
        <v>279256096</v>
      </c>
      <c r="C16579" t="s">
        <v>17360</v>
      </c>
      <c r="D16579" t="s">
        <v>8916</v>
      </c>
      <c r="E16579" s="1">
        <v>43671</v>
      </c>
      <c r="F16579" t="s">
        <v>62</v>
      </c>
      <c r="G16579" t="s">
        <v>18482</v>
      </c>
      <c r="H16579" t="s">
        <v>88</v>
      </c>
      <c r="I16579" t="s">
        <v>18519</v>
      </c>
      <c r="J16579" t="s">
        <v>18507</v>
      </c>
      <c r="K16579" t="s">
        <v>18482</v>
      </c>
      <c r="L16579">
        <v>1</v>
      </c>
      <c r="M16579">
        <v>1</v>
      </c>
      <c r="N16579" t="s">
        <v>176</v>
      </c>
      <c r="O16579" t="s">
        <v>3779</v>
      </c>
      <c r="P16579" t="s">
        <v>18524</v>
      </c>
      <c r="Q16579">
        <v>41.432171463979749</v>
      </c>
      <c r="R16579">
        <v>2.155102975666523</v>
      </c>
      <c r="S16579" t="s">
        <v>71</v>
      </c>
      <c r="T16579" t="s">
        <v>72</v>
      </c>
      <c r="U16579">
        <v>1</v>
      </c>
      <c r="V16579">
        <v>1</v>
      </c>
      <c r="W16579" t="s">
        <v>156</v>
      </c>
      <c r="X16579">
        <v>1</v>
      </c>
      <c r="Y16579">
        <v>1</v>
      </c>
      <c r="Z16579">
        <v>49</v>
      </c>
      <c r="AA16579">
        <v>1</v>
      </c>
      <c r="AB16579">
        <v>1125</v>
      </c>
      <c r="AC16579">
        <v>1</v>
      </c>
      <c r="AD16579">
        <v>1</v>
      </c>
      <c r="AE16579">
        <v>1125</v>
      </c>
      <c r="AF16579">
        <v>1125</v>
      </c>
      <c r="AG16579">
        <v>1</v>
      </c>
      <c r="AH16579">
        <v>1125</v>
      </c>
      <c r="AI16579" t="s">
        <v>18482</v>
      </c>
      <c r="AJ16579" t="s">
        <v>65</v>
      </c>
      <c r="AK16579">
        <v>29</v>
      </c>
      <c r="AL16579">
        <v>59</v>
      </c>
      <c r="AM16579">
        <v>83</v>
      </c>
      <c r="AN16579">
        <v>257</v>
      </c>
      <c r="AO16579" s="1">
        <v>45371</v>
      </c>
      <c r="AP16579">
        <v>2</v>
      </c>
      <c r="AQ16579">
        <v>2</v>
      </c>
      <c r="AR16579">
        <v>2</v>
      </c>
      <c r="AS16579" s="1">
        <v>45351</v>
      </c>
      <c r="AT16579" s="1">
        <v>45369</v>
      </c>
      <c r="AU16579">
        <v>4.5</v>
      </c>
      <c r="AV16579">
        <v>5</v>
      </c>
      <c r="AW16579">
        <v>5</v>
      </c>
      <c r="AX16579">
        <v>5</v>
      </c>
      <c r="AY16579">
        <v>5</v>
      </c>
      <c r="AZ16579">
        <v>4</v>
      </c>
      <c r="BA16579">
        <v>4</v>
      </c>
      <c r="BB16579" t="s">
        <v>129</v>
      </c>
      <c r="BC16579" t="s">
        <v>67</v>
      </c>
      <c r="BD16579">
        <v>1</v>
      </c>
      <c r="BE16579">
        <v>0</v>
      </c>
      <c r="BF16579">
        <v>1</v>
      </c>
      <c r="BG16579">
        <v>0</v>
      </c>
      <c r="BH16579">
        <v>2</v>
      </c>
    </row>
    <row r="16580" spans="1:60" x14ac:dyDescent="0.3">
      <c r="A16580">
        <v>1.0116883499192947E+18</v>
      </c>
      <c r="B16580">
        <v>3971935</v>
      </c>
      <c r="C16580" t="s">
        <v>1537</v>
      </c>
      <c r="D16580" t="s">
        <v>1538</v>
      </c>
      <c r="E16580" s="1">
        <v>41207</v>
      </c>
      <c r="F16580" t="s">
        <v>18482</v>
      </c>
      <c r="G16580" t="s">
        <v>1539</v>
      </c>
      <c r="H16580" t="s">
        <v>88</v>
      </c>
      <c r="I16580" t="s">
        <v>18529</v>
      </c>
      <c r="J16580" t="s">
        <v>18485</v>
      </c>
      <c r="K16580" t="s">
        <v>18540</v>
      </c>
      <c r="L16580">
        <v>5</v>
      </c>
      <c r="M16580">
        <v>20</v>
      </c>
      <c r="N16580" t="s">
        <v>176</v>
      </c>
      <c r="O16580" t="s">
        <v>18487</v>
      </c>
      <c r="P16580" t="s">
        <v>81</v>
      </c>
      <c r="Q16580">
        <v>41.404200099999997</v>
      </c>
      <c r="R16580">
        <v>2.1731364000000002</v>
      </c>
      <c r="S16580" t="s">
        <v>82</v>
      </c>
      <c r="T16580" t="s">
        <v>83</v>
      </c>
      <c r="U16580">
        <v>2</v>
      </c>
      <c r="V16580">
        <v>1</v>
      </c>
      <c r="W16580" t="s">
        <v>84</v>
      </c>
      <c r="X16580">
        <v>0</v>
      </c>
      <c r="Y16580">
        <v>1</v>
      </c>
      <c r="Z16580">
        <v>45</v>
      </c>
      <c r="AA16580">
        <v>32</v>
      </c>
      <c r="AB16580">
        <v>365</v>
      </c>
      <c r="AC16580">
        <v>31</v>
      </c>
      <c r="AD16580">
        <v>32</v>
      </c>
      <c r="AE16580">
        <v>365</v>
      </c>
      <c r="AF16580">
        <v>365</v>
      </c>
      <c r="AG16580">
        <v>32</v>
      </c>
      <c r="AH16580">
        <v>365</v>
      </c>
      <c r="AI16580" t="s">
        <v>18482</v>
      </c>
      <c r="AJ16580" t="s">
        <v>65</v>
      </c>
      <c r="AK16580">
        <v>0</v>
      </c>
      <c r="AL16580">
        <v>5</v>
      </c>
      <c r="AM16580">
        <v>5</v>
      </c>
      <c r="AN16580">
        <v>153</v>
      </c>
      <c r="AO16580" s="1">
        <v>45371</v>
      </c>
      <c r="AP16580">
        <v>1</v>
      </c>
      <c r="AQ16580">
        <v>1</v>
      </c>
      <c r="AR16580">
        <v>0</v>
      </c>
      <c r="AS16580" s="1">
        <v>45272</v>
      </c>
      <c r="AT16580" s="1">
        <v>45272</v>
      </c>
      <c r="AU16580">
        <v>5</v>
      </c>
      <c r="AV16580">
        <v>5</v>
      </c>
      <c r="AW16580">
        <v>5</v>
      </c>
      <c r="AX16580">
        <v>5</v>
      </c>
      <c r="AY16580">
        <v>5</v>
      </c>
      <c r="AZ16580">
        <v>5</v>
      </c>
      <c r="BA16580">
        <v>5</v>
      </c>
      <c r="BB16580" t="s">
        <v>18482</v>
      </c>
      <c r="BC16580" t="s">
        <v>67</v>
      </c>
      <c r="BD16580">
        <v>3</v>
      </c>
      <c r="BE16580">
        <v>3</v>
      </c>
      <c r="BF16580">
        <v>0</v>
      </c>
      <c r="BG16580">
        <v>0</v>
      </c>
      <c r="BH16580">
        <v>0.3</v>
      </c>
    </row>
    <row r="16581" spans="1:60" x14ac:dyDescent="0.3">
      <c r="A16581">
        <v>1.007011658157792E+18</v>
      </c>
      <c r="B16581">
        <v>153660160</v>
      </c>
      <c r="C16581" t="s">
        <v>17361</v>
      </c>
      <c r="D16581" t="s">
        <v>17362</v>
      </c>
      <c r="E16581" s="1">
        <v>43015</v>
      </c>
      <c r="F16581" t="s">
        <v>62</v>
      </c>
      <c r="G16581" t="s">
        <v>20481</v>
      </c>
      <c r="H16581" t="s">
        <v>88</v>
      </c>
      <c r="I16581" t="s">
        <v>18483</v>
      </c>
      <c r="J16581" t="s">
        <v>18610</v>
      </c>
      <c r="K16581" t="s">
        <v>18482</v>
      </c>
      <c r="L16581">
        <v>1</v>
      </c>
      <c r="M16581">
        <v>2</v>
      </c>
      <c r="N16581" t="s">
        <v>18482</v>
      </c>
      <c r="O16581" t="s">
        <v>104</v>
      </c>
      <c r="P16581" t="s">
        <v>70</v>
      </c>
      <c r="Q16581">
        <v>41.378869999999999</v>
      </c>
      <c r="R16581">
        <v>2.16472</v>
      </c>
      <c r="S16581" t="s">
        <v>71</v>
      </c>
      <c r="T16581" t="s">
        <v>72</v>
      </c>
      <c r="U16581">
        <v>1</v>
      </c>
      <c r="V16581">
        <v>1</v>
      </c>
      <c r="W16581" t="s">
        <v>84</v>
      </c>
      <c r="X16581">
        <v>1</v>
      </c>
      <c r="Y16581">
        <v>2</v>
      </c>
      <c r="Z16581">
        <v>43</v>
      </c>
      <c r="AA16581">
        <v>31</v>
      </c>
      <c r="AB16581">
        <v>62</v>
      </c>
      <c r="AC16581">
        <v>31</v>
      </c>
      <c r="AD16581">
        <v>31</v>
      </c>
      <c r="AE16581">
        <v>62</v>
      </c>
      <c r="AF16581">
        <v>62</v>
      </c>
      <c r="AG16581">
        <v>31</v>
      </c>
      <c r="AH16581">
        <v>62</v>
      </c>
      <c r="AI16581" t="s">
        <v>18482</v>
      </c>
      <c r="AJ16581" t="s">
        <v>65</v>
      </c>
      <c r="AK16581">
        <v>16</v>
      </c>
      <c r="AL16581">
        <v>16</v>
      </c>
      <c r="AM16581">
        <v>35</v>
      </c>
      <c r="AN16581">
        <v>215</v>
      </c>
      <c r="AO16581" s="1">
        <v>45371</v>
      </c>
      <c r="AP16581">
        <v>0</v>
      </c>
      <c r="AQ16581">
        <v>0</v>
      </c>
      <c r="AR16581">
        <v>0</v>
      </c>
      <c r="AS16581" s="1"/>
      <c r="AT16581" s="1"/>
      <c r="BB16581" t="s">
        <v>18482</v>
      </c>
      <c r="BC16581" t="s">
        <v>67</v>
      </c>
      <c r="BD16581">
        <v>1</v>
      </c>
      <c r="BE16581">
        <v>0</v>
      </c>
      <c r="BF16581">
        <v>1</v>
      </c>
      <c r="BG16581">
        <v>0</v>
      </c>
    </row>
    <row r="16582" spans="1:60" x14ac:dyDescent="0.3">
      <c r="A16582">
        <v>1.0092113086584925E+18</v>
      </c>
      <c r="B16582">
        <v>11000172</v>
      </c>
      <c r="C16582" t="s">
        <v>9146</v>
      </c>
      <c r="D16582" t="s">
        <v>9147</v>
      </c>
      <c r="E16582" s="1">
        <v>41642</v>
      </c>
      <c r="F16582" t="s">
        <v>62</v>
      </c>
      <c r="G16582" t="s">
        <v>18482</v>
      </c>
      <c r="H16582" t="s">
        <v>274</v>
      </c>
      <c r="I16582" t="s">
        <v>18547</v>
      </c>
      <c r="J16582" t="s">
        <v>18894</v>
      </c>
      <c r="K16582" t="s">
        <v>207</v>
      </c>
      <c r="L16582">
        <v>3</v>
      </c>
      <c r="M16582">
        <v>3</v>
      </c>
      <c r="N16582" t="s">
        <v>176</v>
      </c>
      <c r="O16582" t="s">
        <v>315</v>
      </c>
      <c r="P16582" t="s">
        <v>315</v>
      </c>
      <c r="Q16582">
        <v>41.442229947581744</v>
      </c>
      <c r="R16582">
        <v>2.1865726888854864</v>
      </c>
      <c r="S16582" t="s">
        <v>82</v>
      </c>
      <c r="T16582" t="s">
        <v>83</v>
      </c>
      <c r="U16582">
        <v>4</v>
      </c>
      <c r="V16582">
        <v>1</v>
      </c>
      <c r="W16582" t="s">
        <v>84</v>
      </c>
      <c r="X16582">
        <v>4</v>
      </c>
      <c r="Y16582">
        <v>4</v>
      </c>
      <c r="Z16582">
        <v>100</v>
      </c>
      <c r="AA16582">
        <v>31</v>
      </c>
      <c r="AB16582">
        <v>365</v>
      </c>
      <c r="AC16582">
        <v>31</v>
      </c>
      <c r="AD16582">
        <v>31</v>
      </c>
      <c r="AE16582">
        <v>365</v>
      </c>
      <c r="AF16582">
        <v>365</v>
      </c>
      <c r="AG16582">
        <v>31</v>
      </c>
      <c r="AH16582">
        <v>365</v>
      </c>
      <c r="AI16582" t="s">
        <v>18482</v>
      </c>
      <c r="AJ16582" t="s">
        <v>65</v>
      </c>
      <c r="AK16582">
        <v>0</v>
      </c>
      <c r="AL16582">
        <v>13</v>
      </c>
      <c r="AM16582">
        <v>43</v>
      </c>
      <c r="AN16582">
        <v>228</v>
      </c>
      <c r="AO16582" s="1">
        <v>45371</v>
      </c>
      <c r="AP16582">
        <v>0</v>
      </c>
      <c r="AQ16582">
        <v>0</v>
      </c>
      <c r="AR16582">
        <v>0</v>
      </c>
      <c r="AS16582" s="1"/>
      <c r="AT16582" s="1"/>
      <c r="BB16582" t="s">
        <v>129</v>
      </c>
      <c r="BC16582" t="s">
        <v>67</v>
      </c>
      <c r="BD16582">
        <v>3</v>
      </c>
      <c r="BE16582">
        <v>3</v>
      </c>
      <c r="BF16582">
        <v>0</v>
      </c>
      <c r="BG16582">
        <v>0</v>
      </c>
    </row>
    <row r="16583" spans="1:60" x14ac:dyDescent="0.3">
      <c r="A16583">
        <v>1.0092139934332536E+18</v>
      </c>
      <c r="B16583">
        <v>47171261</v>
      </c>
      <c r="C16583" t="s">
        <v>4170</v>
      </c>
      <c r="D16583" t="s">
        <v>2079</v>
      </c>
      <c r="E16583" s="1">
        <v>42299</v>
      </c>
      <c r="F16583" t="s">
        <v>62</v>
      </c>
      <c r="G16583" t="s">
        <v>19136</v>
      </c>
      <c r="H16583" t="s">
        <v>88</v>
      </c>
      <c r="I16583" t="s">
        <v>18494</v>
      </c>
      <c r="J16583" t="s">
        <v>18483</v>
      </c>
      <c r="K16583" t="s">
        <v>18509</v>
      </c>
      <c r="L16583">
        <v>103</v>
      </c>
      <c r="M16583">
        <v>146</v>
      </c>
      <c r="N16583" t="s">
        <v>18482</v>
      </c>
      <c r="O16583" t="s">
        <v>260</v>
      </c>
      <c r="P16583" t="s">
        <v>18505</v>
      </c>
      <c r="Q16583">
        <v>41.373739999999998</v>
      </c>
      <c r="R16583">
        <v>2.1628400000000001</v>
      </c>
      <c r="S16583" t="s">
        <v>82</v>
      </c>
      <c r="T16583" t="s">
        <v>83</v>
      </c>
      <c r="U16583">
        <v>4</v>
      </c>
      <c r="V16583">
        <v>2</v>
      </c>
      <c r="W16583" t="s">
        <v>90</v>
      </c>
      <c r="X16583">
        <v>3</v>
      </c>
      <c r="Y16583">
        <v>3</v>
      </c>
      <c r="Z16583">
        <v>156</v>
      </c>
      <c r="AA16583">
        <v>32</v>
      </c>
      <c r="AB16583">
        <v>365</v>
      </c>
      <c r="AC16583">
        <v>32</v>
      </c>
      <c r="AD16583">
        <v>120</v>
      </c>
      <c r="AE16583">
        <v>999</v>
      </c>
      <c r="AF16583">
        <v>999</v>
      </c>
      <c r="AG16583">
        <v>96</v>
      </c>
      <c r="AH16583">
        <v>999</v>
      </c>
      <c r="AI16583" t="s">
        <v>18482</v>
      </c>
      <c r="AJ16583" t="s">
        <v>65</v>
      </c>
      <c r="AK16583">
        <v>0</v>
      </c>
      <c r="AL16583">
        <v>15</v>
      </c>
      <c r="AM16583">
        <v>45</v>
      </c>
      <c r="AN16583">
        <v>151</v>
      </c>
      <c r="AO16583" s="1">
        <v>45371</v>
      </c>
      <c r="AP16583">
        <v>1</v>
      </c>
      <c r="AQ16583">
        <v>1</v>
      </c>
      <c r="AR16583">
        <v>0</v>
      </c>
      <c r="AS16583" s="1">
        <v>45251</v>
      </c>
      <c r="AT16583" s="1">
        <v>45251</v>
      </c>
      <c r="AU16583">
        <v>1</v>
      </c>
      <c r="AV16583">
        <v>2</v>
      </c>
      <c r="AW16583">
        <v>1</v>
      </c>
      <c r="AX16583">
        <v>3</v>
      </c>
      <c r="AY16583">
        <v>3</v>
      </c>
      <c r="AZ16583">
        <v>3</v>
      </c>
      <c r="BA16583">
        <v>1</v>
      </c>
      <c r="BB16583" t="s">
        <v>129</v>
      </c>
      <c r="BC16583" t="s">
        <v>65</v>
      </c>
      <c r="BD16583">
        <v>74</v>
      </c>
      <c r="BE16583">
        <v>74</v>
      </c>
      <c r="BF16583">
        <v>0</v>
      </c>
      <c r="BG16583">
        <v>0</v>
      </c>
      <c r="BH16583">
        <v>0.25</v>
      </c>
    </row>
    <row r="16584" spans="1:60" x14ac:dyDescent="0.3">
      <c r="A16584">
        <v>1.0070306297093801E+18</v>
      </c>
      <c r="B16584">
        <v>542797328</v>
      </c>
      <c r="C16584" t="s">
        <v>17363</v>
      </c>
      <c r="D16584" t="s">
        <v>4777</v>
      </c>
      <c r="E16584" s="1">
        <v>45220</v>
      </c>
      <c r="F16584" t="s">
        <v>18482</v>
      </c>
      <c r="G16584" t="s">
        <v>18482</v>
      </c>
      <c r="H16584" t="s">
        <v>274</v>
      </c>
      <c r="I16584" t="s">
        <v>18519</v>
      </c>
      <c r="J16584" t="s">
        <v>18532</v>
      </c>
      <c r="K16584" t="s">
        <v>18482</v>
      </c>
      <c r="L16584">
        <v>1</v>
      </c>
      <c r="M16584">
        <v>1</v>
      </c>
      <c r="N16584" t="s">
        <v>18482</v>
      </c>
      <c r="O16584" t="s">
        <v>104</v>
      </c>
      <c r="P16584" t="s">
        <v>70</v>
      </c>
      <c r="Q16584">
        <v>41.377000120043412</v>
      </c>
      <c r="R16584">
        <v>2.1685425632267288</v>
      </c>
      <c r="S16584" t="s">
        <v>71</v>
      </c>
      <c r="T16584" t="s">
        <v>72</v>
      </c>
      <c r="U16584">
        <v>1</v>
      </c>
      <c r="V16584">
        <v>1</v>
      </c>
      <c r="W16584" t="s">
        <v>84</v>
      </c>
      <c r="X16584">
        <v>1</v>
      </c>
      <c r="Y16584">
        <v>1</v>
      </c>
      <c r="Z16584">
        <v>50</v>
      </c>
      <c r="AA16584">
        <v>1</v>
      </c>
      <c r="AB16584">
        <v>365</v>
      </c>
      <c r="AC16584">
        <v>1</v>
      </c>
      <c r="AD16584">
        <v>1</v>
      </c>
      <c r="AE16584">
        <v>365</v>
      </c>
      <c r="AF16584">
        <v>365</v>
      </c>
      <c r="AG16584">
        <v>1</v>
      </c>
      <c r="AH16584">
        <v>365</v>
      </c>
      <c r="AI16584" t="s">
        <v>18482</v>
      </c>
      <c r="AJ16584" t="s">
        <v>65</v>
      </c>
      <c r="AK16584">
        <v>29</v>
      </c>
      <c r="AL16584">
        <v>59</v>
      </c>
      <c r="AM16584">
        <v>89</v>
      </c>
      <c r="AN16584">
        <v>269</v>
      </c>
      <c r="AO16584" s="1">
        <v>45371</v>
      </c>
      <c r="AP16584">
        <v>0</v>
      </c>
      <c r="AQ16584">
        <v>0</v>
      </c>
      <c r="AR16584">
        <v>0</v>
      </c>
      <c r="AS16584" s="1"/>
      <c r="AT16584" s="1"/>
      <c r="BB16584" t="s">
        <v>129</v>
      </c>
      <c r="BC16584" t="s">
        <v>67</v>
      </c>
      <c r="BD16584">
        <v>1</v>
      </c>
      <c r="BE16584">
        <v>0</v>
      </c>
      <c r="BF16584">
        <v>1</v>
      </c>
      <c r="BG16584">
        <v>0</v>
      </c>
    </row>
    <row r="16585" spans="1:60" x14ac:dyDescent="0.3">
      <c r="A16585">
        <v>1.0072069699180938E+18</v>
      </c>
      <c r="B16585">
        <v>456650389</v>
      </c>
      <c r="C16585" t="s">
        <v>17323</v>
      </c>
      <c r="D16585" t="s">
        <v>17324</v>
      </c>
      <c r="E16585" s="1">
        <v>44680</v>
      </c>
      <c r="F16585" t="s">
        <v>18482</v>
      </c>
      <c r="G16585" t="s">
        <v>18482</v>
      </c>
      <c r="H16585" t="s">
        <v>88</v>
      </c>
      <c r="I16585" t="s">
        <v>18483</v>
      </c>
      <c r="J16585" t="s">
        <v>18483</v>
      </c>
      <c r="K16585" t="s">
        <v>18482</v>
      </c>
      <c r="L16585">
        <v>4</v>
      </c>
      <c r="M16585">
        <v>6</v>
      </c>
      <c r="N16585" t="s">
        <v>18482</v>
      </c>
      <c r="O16585" t="s">
        <v>180</v>
      </c>
      <c r="P16585" t="s">
        <v>81</v>
      </c>
      <c r="Q16585">
        <v>41.392517781607353</v>
      </c>
      <c r="R16585">
        <v>2.1471774847786573</v>
      </c>
      <c r="S16585" t="s">
        <v>71</v>
      </c>
      <c r="T16585" t="s">
        <v>72</v>
      </c>
      <c r="U16585">
        <v>2</v>
      </c>
      <c r="V16585">
        <v>1.5</v>
      </c>
      <c r="W16585" t="s">
        <v>316</v>
      </c>
      <c r="X16585">
        <v>1</v>
      </c>
      <c r="Y16585">
        <v>1</v>
      </c>
      <c r="Z16585">
        <v>96</v>
      </c>
      <c r="AA16585">
        <v>1</v>
      </c>
      <c r="AB16585">
        <v>365</v>
      </c>
      <c r="AC16585">
        <v>1</v>
      </c>
      <c r="AD16585">
        <v>3</v>
      </c>
      <c r="AE16585">
        <v>365</v>
      </c>
      <c r="AF16585">
        <v>365</v>
      </c>
      <c r="AG16585">
        <v>1.1000000000000001</v>
      </c>
      <c r="AH16585">
        <v>365</v>
      </c>
      <c r="AI16585" t="s">
        <v>18482</v>
      </c>
      <c r="AJ16585" t="s">
        <v>65</v>
      </c>
      <c r="AK16585">
        <v>12</v>
      </c>
      <c r="AL16585">
        <v>28</v>
      </c>
      <c r="AM16585">
        <v>55</v>
      </c>
      <c r="AN16585">
        <v>235</v>
      </c>
      <c r="AO16585" s="1">
        <v>45371</v>
      </c>
      <c r="AP16585">
        <v>4</v>
      </c>
      <c r="AQ16585">
        <v>4</v>
      </c>
      <c r="AR16585">
        <v>1</v>
      </c>
      <c r="AS16585" s="1">
        <v>45305</v>
      </c>
      <c r="AT16585" s="1">
        <v>45351</v>
      </c>
      <c r="AU16585">
        <v>4.75</v>
      </c>
      <c r="AV16585">
        <v>5</v>
      </c>
      <c r="AW16585">
        <v>5</v>
      </c>
      <c r="AX16585">
        <v>4.5</v>
      </c>
      <c r="AY16585">
        <v>5</v>
      </c>
      <c r="AZ16585">
        <v>5</v>
      </c>
      <c r="BA16585">
        <v>4.75</v>
      </c>
      <c r="BB16585" t="s">
        <v>129</v>
      </c>
      <c r="BC16585" t="s">
        <v>65</v>
      </c>
      <c r="BD16585">
        <v>4</v>
      </c>
      <c r="BE16585">
        <v>0</v>
      </c>
      <c r="BF16585">
        <v>4</v>
      </c>
      <c r="BG16585">
        <v>0</v>
      </c>
      <c r="BH16585">
        <v>1.79</v>
      </c>
    </row>
    <row r="16586" spans="1:60" x14ac:dyDescent="0.3">
      <c r="A16586">
        <v>1.0072213835862596E+18</v>
      </c>
      <c r="B16586">
        <v>456650389</v>
      </c>
      <c r="C16586" t="s">
        <v>17323</v>
      </c>
      <c r="D16586" t="s">
        <v>17324</v>
      </c>
      <c r="E16586" s="1">
        <v>44680</v>
      </c>
      <c r="F16586" t="s">
        <v>18482</v>
      </c>
      <c r="G16586" t="s">
        <v>18482</v>
      </c>
      <c r="H16586" t="s">
        <v>88</v>
      </c>
      <c r="I16586" t="s">
        <v>18483</v>
      </c>
      <c r="J16586" t="s">
        <v>18483</v>
      </c>
      <c r="K16586" t="s">
        <v>18482</v>
      </c>
      <c r="L16586">
        <v>4</v>
      </c>
      <c r="M16586">
        <v>6</v>
      </c>
      <c r="N16586" t="s">
        <v>18482</v>
      </c>
      <c r="O16586" t="s">
        <v>180</v>
      </c>
      <c r="P16586" t="s">
        <v>81</v>
      </c>
      <c r="Q16586">
        <v>41.39141</v>
      </c>
      <c r="R16586">
        <v>2.14689</v>
      </c>
      <c r="S16586" t="s">
        <v>71</v>
      </c>
      <c r="T16586" t="s">
        <v>72</v>
      </c>
      <c r="U16586">
        <v>4</v>
      </c>
      <c r="V16586">
        <v>1.5</v>
      </c>
      <c r="W16586" t="s">
        <v>316</v>
      </c>
      <c r="X16586">
        <v>1</v>
      </c>
      <c r="Y16586">
        <v>2</v>
      </c>
      <c r="Z16586">
        <v>96</v>
      </c>
      <c r="AA16586">
        <v>1</v>
      </c>
      <c r="AB16586">
        <v>365</v>
      </c>
      <c r="AC16586">
        <v>1</v>
      </c>
      <c r="AD16586">
        <v>3</v>
      </c>
      <c r="AE16586">
        <v>365</v>
      </c>
      <c r="AF16586">
        <v>365</v>
      </c>
      <c r="AG16586">
        <v>1.1000000000000001</v>
      </c>
      <c r="AH16586">
        <v>365</v>
      </c>
      <c r="AI16586" t="s">
        <v>18482</v>
      </c>
      <c r="AJ16586" t="s">
        <v>65</v>
      </c>
      <c r="AK16586">
        <v>9</v>
      </c>
      <c r="AL16586">
        <v>19</v>
      </c>
      <c r="AM16586">
        <v>45</v>
      </c>
      <c r="AN16586">
        <v>223</v>
      </c>
      <c r="AO16586" s="1">
        <v>45371</v>
      </c>
      <c r="AP16586">
        <v>2</v>
      </c>
      <c r="AQ16586">
        <v>2</v>
      </c>
      <c r="AR16586">
        <v>0</v>
      </c>
      <c r="AS16586" s="1">
        <v>45296</v>
      </c>
      <c r="AT16586" s="1">
        <v>45324</v>
      </c>
      <c r="AU16586">
        <v>4.5</v>
      </c>
      <c r="AV16586">
        <v>3</v>
      </c>
      <c r="AW16586">
        <v>5</v>
      </c>
      <c r="AX16586">
        <v>4.5</v>
      </c>
      <c r="AY16586">
        <v>3</v>
      </c>
      <c r="AZ16586">
        <v>4.5</v>
      </c>
      <c r="BA16586">
        <v>5</v>
      </c>
      <c r="BB16586" t="s">
        <v>129</v>
      </c>
      <c r="BC16586" t="s">
        <v>65</v>
      </c>
      <c r="BD16586">
        <v>4</v>
      </c>
      <c r="BE16586">
        <v>0</v>
      </c>
      <c r="BF16586">
        <v>4</v>
      </c>
      <c r="BG16586">
        <v>0</v>
      </c>
      <c r="BH16586">
        <v>0.79</v>
      </c>
    </row>
    <row r="16587" spans="1:60" x14ac:dyDescent="0.3">
      <c r="A16587">
        <v>1.0120252637127689E+18</v>
      </c>
      <c r="B16587">
        <v>37965268</v>
      </c>
      <c r="C16587" t="s">
        <v>10585</v>
      </c>
      <c r="D16587" t="s">
        <v>9120</v>
      </c>
      <c r="E16587" s="1">
        <v>42194</v>
      </c>
      <c r="F16587" t="s">
        <v>76</v>
      </c>
      <c r="G16587" t="s">
        <v>18482</v>
      </c>
      <c r="H16587" t="s">
        <v>88</v>
      </c>
      <c r="I16587" t="s">
        <v>18483</v>
      </c>
      <c r="J16587" t="s">
        <v>18483</v>
      </c>
      <c r="K16587" t="s">
        <v>303</v>
      </c>
      <c r="L16587">
        <v>2</v>
      </c>
      <c r="M16587">
        <v>2</v>
      </c>
      <c r="N16587" t="s">
        <v>176</v>
      </c>
      <c r="O16587" t="s">
        <v>18504</v>
      </c>
      <c r="P16587" t="s">
        <v>70</v>
      </c>
      <c r="Q16587">
        <v>41.384120199999998</v>
      </c>
      <c r="R16587">
        <v>2.1741879000000002</v>
      </c>
      <c r="S16587" t="s">
        <v>128</v>
      </c>
      <c r="T16587" t="s">
        <v>83</v>
      </c>
      <c r="U16587">
        <v>4</v>
      </c>
      <c r="V16587">
        <v>1</v>
      </c>
      <c r="W16587" t="s">
        <v>84</v>
      </c>
      <c r="X16587">
        <v>2</v>
      </c>
      <c r="Y16587">
        <v>2</v>
      </c>
      <c r="Z16587">
        <v>86</v>
      </c>
      <c r="AA16587">
        <v>31</v>
      </c>
      <c r="AB16587">
        <v>183</v>
      </c>
      <c r="AC16587">
        <v>31</v>
      </c>
      <c r="AD16587">
        <v>31</v>
      </c>
      <c r="AE16587">
        <v>183</v>
      </c>
      <c r="AF16587">
        <v>183</v>
      </c>
      <c r="AG16587">
        <v>31</v>
      </c>
      <c r="AH16587">
        <v>183</v>
      </c>
      <c r="AI16587" t="s">
        <v>18482</v>
      </c>
      <c r="AJ16587" t="s">
        <v>65</v>
      </c>
      <c r="AK16587">
        <v>7</v>
      </c>
      <c r="AL16587">
        <v>7</v>
      </c>
      <c r="AM16587">
        <v>7</v>
      </c>
      <c r="AN16587">
        <v>218</v>
      </c>
      <c r="AO16587" s="1">
        <v>45371</v>
      </c>
      <c r="AP16587">
        <v>1</v>
      </c>
      <c r="AQ16587">
        <v>1</v>
      </c>
      <c r="AR16587">
        <v>1</v>
      </c>
      <c r="AS16587" s="1">
        <v>45355</v>
      </c>
      <c r="AT16587" s="1">
        <v>45355</v>
      </c>
      <c r="AU16587">
        <v>5</v>
      </c>
      <c r="AV16587">
        <v>5</v>
      </c>
      <c r="AW16587">
        <v>5</v>
      </c>
      <c r="AX16587">
        <v>5</v>
      </c>
      <c r="AY16587">
        <v>5</v>
      </c>
      <c r="AZ16587">
        <v>5</v>
      </c>
      <c r="BA16587">
        <v>5</v>
      </c>
      <c r="BB16587" t="s">
        <v>129</v>
      </c>
      <c r="BC16587" t="s">
        <v>67</v>
      </c>
      <c r="BD16587">
        <v>2</v>
      </c>
      <c r="BE16587">
        <v>2</v>
      </c>
      <c r="BF16587">
        <v>0</v>
      </c>
      <c r="BG16587">
        <v>0</v>
      </c>
      <c r="BH16587">
        <v>1</v>
      </c>
    </row>
    <row r="16588" spans="1:60" x14ac:dyDescent="0.3">
      <c r="A16588">
        <v>1.0120276671779132E+18</v>
      </c>
      <c r="B16588">
        <v>360735016</v>
      </c>
      <c r="C16588" t="s">
        <v>17364</v>
      </c>
      <c r="D16588" t="s">
        <v>17365</v>
      </c>
      <c r="E16588" s="1">
        <v>44048</v>
      </c>
      <c r="F16588" t="s">
        <v>18482</v>
      </c>
      <c r="G16588" t="s">
        <v>18482</v>
      </c>
      <c r="H16588" t="s">
        <v>88</v>
      </c>
      <c r="I16588" t="s">
        <v>18712</v>
      </c>
      <c r="J16588" t="s">
        <v>19512</v>
      </c>
      <c r="K16588" t="s">
        <v>18482</v>
      </c>
      <c r="L16588">
        <v>1</v>
      </c>
      <c r="M16588">
        <v>1</v>
      </c>
      <c r="N16588" t="s">
        <v>18482</v>
      </c>
      <c r="O16588" t="s">
        <v>208</v>
      </c>
      <c r="P16588" t="s">
        <v>18498</v>
      </c>
      <c r="Q16588">
        <v>41.407492216578909</v>
      </c>
      <c r="R16588">
        <v>2.1857842211381122</v>
      </c>
      <c r="S16588" t="s">
        <v>71</v>
      </c>
      <c r="T16588" t="s">
        <v>72</v>
      </c>
      <c r="U16588">
        <v>1</v>
      </c>
      <c r="V16588">
        <v>1</v>
      </c>
      <c r="W16588" t="s">
        <v>84</v>
      </c>
      <c r="X16588">
        <v>1</v>
      </c>
      <c r="Y16588">
        <v>0</v>
      </c>
      <c r="Z16588">
        <v>40</v>
      </c>
      <c r="AA16588">
        <v>1</v>
      </c>
      <c r="AB16588">
        <v>365</v>
      </c>
      <c r="AC16588">
        <v>1</v>
      </c>
      <c r="AD16588">
        <v>1</v>
      </c>
      <c r="AE16588">
        <v>365</v>
      </c>
      <c r="AF16588">
        <v>365</v>
      </c>
      <c r="AG16588">
        <v>1</v>
      </c>
      <c r="AH16588">
        <v>365</v>
      </c>
      <c r="AI16588" t="s">
        <v>18482</v>
      </c>
      <c r="AJ16588" t="s">
        <v>65</v>
      </c>
      <c r="AK16588">
        <v>12</v>
      </c>
      <c r="AL16588">
        <v>27</v>
      </c>
      <c r="AM16588">
        <v>46</v>
      </c>
      <c r="AN16588">
        <v>223</v>
      </c>
      <c r="AO16588" s="1">
        <v>45371</v>
      </c>
      <c r="AP16588">
        <v>1</v>
      </c>
      <c r="AQ16588">
        <v>1</v>
      </c>
      <c r="AR16588">
        <v>1</v>
      </c>
      <c r="AS16588" s="1">
        <v>45362</v>
      </c>
      <c r="AT16588" s="1">
        <v>45362</v>
      </c>
      <c r="AU16588">
        <v>4</v>
      </c>
      <c r="AV16588">
        <v>4</v>
      </c>
      <c r="AW16588">
        <v>4</v>
      </c>
      <c r="AX16588">
        <v>5</v>
      </c>
      <c r="AY16588">
        <v>5</v>
      </c>
      <c r="AZ16588">
        <v>5</v>
      </c>
      <c r="BA16588">
        <v>5</v>
      </c>
      <c r="BB16588" t="s">
        <v>129</v>
      </c>
      <c r="BC16588" t="s">
        <v>67</v>
      </c>
      <c r="BD16588">
        <v>1</v>
      </c>
      <c r="BE16588">
        <v>0</v>
      </c>
      <c r="BF16588">
        <v>1</v>
      </c>
      <c r="BG16588">
        <v>0</v>
      </c>
      <c r="BH16588">
        <v>1</v>
      </c>
    </row>
    <row r="16589" spans="1:60" x14ac:dyDescent="0.3">
      <c r="A16589">
        <v>1.0120505442196202E+18</v>
      </c>
      <c r="B16589">
        <v>731009</v>
      </c>
      <c r="C16589" t="s">
        <v>9963</v>
      </c>
      <c r="D16589" t="s">
        <v>563</v>
      </c>
      <c r="E16589" s="1">
        <v>40716</v>
      </c>
      <c r="F16589" t="s">
        <v>101</v>
      </c>
      <c r="G16589" t="s">
        <v>338</v>
      </c>
      <c r="H16589" t="s">
        <v>88</v>
      </c>
      <c r="I16589" t="s">
        <v>18483</v>
      </c>
      <c r="J16589" t="s">
        <v>18483</v>
      </c>
      <c r="K16589" t="s">
        <v>18482</v>
      </c>
      <c r="L16589">
        <v>17</v>
      </c>
      <c r="M16589">
        <v>17</v>
      </c>
      <c r="N16589" t="s">
        <v>18482</v>
      </c>
      <c r="O16589" t="s">
        <v>549</v>
      </c>
      <c r="P16589" t="s">
        <v>18505</v>
      </c>
      <c r="Q16589">
        <v>41.373813138822371</v>
      </c>
      <c r="R16589">
        <v>2.1257266480910788</v>
      </c>
      <c r="S16589" t="s">
        <v>82</v>
      </c>
      <c r="T16589" t="s">
        <v>83</v>
      </c>
      <c r="U16589">
        <v>4</v>
      </c>
      <c r="V16589">
        <v>1</v>
      </c>
      <c r="W16589" t="s">
        <v>84</v>
      </c>
      <c r="X16589">
        <v>2</v>
      </c>
      <c r="Y16589">
        <v>2</v>
      </c>
      <c r="Z16589">
        <v>70</v>
      </c>
      <c r="AA16589">
        <v>31</v>
      </c>
      <c r="AB16589">
        <v>365</v>
      </c>
      <c r="AC16589">
        <v>31</v>
      </c>
      <c r="AD16589">
        <v>31</v>
      </c>
      <c r="AE16589">
        <v>1125</v>
      </c>
      <c r="AF16589">
        <v>1125</v>
      </c>
      <c r="AG16589">
        <v>31</v>
      </c>
      <c r="AH16589">
        <v>1125</v>
      </c>
      <c r="AI16589" t="s">
        <v>18482</v>
      </c>
      <c r="AJ16589" t="s">
        <v>65</v>
      </c>
      <c r="AK16589">
        <v>11</v>
      </c>
      <c r="AL16589">
        <v>41</v>
      </c>
      <c r="AM16589">
        <v>71</v>
      </c>
      <c r="AN16589">
        <v>268</v>
      </c>
      <c r="AO16589" s="1">
        <v>45371</v>
      </c>
      <c r="AP16589">
        <v>1</v>
      </c>
      <c r="AQ16589">
        <v>1</v>
      </c>
      <c r="AR16589">
        <v>0</v>
      </c>
      <c r="AS16589" s="1">
        <v>45339</v>
      </c>
      <c r="AT16589" s="1">
        <v>45339</v>
      </c>
      <c r="AU16589">
        <v>5</v>
      </c>
      <c r="AV16589">
        <v>5</v>
      </c>
      <c r="AW16589">
        <v>5</v>
      </c>
      <c r="AX16589">
        <v>5</v>
      </c>
      <c r="AY16589">
        <v>5</v>
      </c>
      <c r="AZ16589">
        <v>5</v>
      </c>
      <c r="BA16589">
        <v>5</v>
      </c>
      <c r="BB16589" t="s">
        <v>18482</v>
      </c>
      <c r="BC16589" t="s">
        <v>65</v>
      </c>
      <c r="BD16589">
        <v>17</v>
      </c>
      <c r="BE16589">
        <v>17</v>
      </c>
      <c r="BF16589">
        <v>0</v>
      </c>
      <c r="BG16589">
        <v>0</v>
      </c>
      <c r="BH16589">
        <v>0.91</v>
      </c>
    </row>
    <row r="16590" spans="1:60" x14ac:dyDescent="0.3">
      <c r="A16590">
        <v>1.0128428498146186E+18</v>
      </c>
      <c r="B16590">
        <v>534468397</v>
      </c>
      <c r="C16590" t="s">
        <v>17366</v>
      </c>
      <c r="D16590" t="s">
        <v>4242</v>
      </c>
      <c r="E16590" s="1">
        <v>45167</v>
      </c>
      <c r="F16590" t="s">
        <v>62</v>
      </c>
      <c r="G16590" t="s">
        <v>18482</v>
      </c>
      <c r="H16590" t="s">
        <v>225</v>
      </c>
      <c r="I16590" t="s">
        <v>19151</v>
      </c>
      <c r="J16590" t="s">
        <v>64</v>
      </c>
      <c r="K16590" t="s">
        <v>18482</v>
      </c>
      <c r="L16590">
        <v>1</v>
      </c>
      <c r="M16590">
        <v>1</v>
      </c>
      <c r="N16590" t="s">
        <v>18482</v>
      </c>
      <c r="O16590" t="s">
        <v>18504</v>
      </c>
      <c r="P16590" t="s">
        <v>70</v>
      </c>
      <c r="Q16590">
        <v>41.383225556127883</v>
      </c>
      <c r="R16590">
        <v>2.1770675975300358</v>
      </c>
      <c r="S16590" t="s">
        <v>71</v>
      </c>
      <c r="T16590" t="s">
        <v>72</v>
      </c>
      <c r="U16590">
        <v>2</v>
      </c>
      <c r="V16590">
        <v>1</v>
      </c>
      <c r="W16590" t="s">
        <v>84</v>
      </c>
      <c r="X16590">
        <v>1</v>
      </c>
      <c r="Y16590">
        <v>1</v>
      </c>
      <c r="Z16590">
        <v>95</v>
      </c>
      <c r="AA16590">
        <v>1</v>
      </c>
      <c r="AB16590">
        <v>365</v>
      </c>
      <c r="AC16590">
        <v>1</v>
      </c>
      <c r="AD16590">
        <v>1</v>
      </c>
      <c r="AE16590">
        <v>365</v>
      </c>
      <c r="AF16590">
        <v>365</v>
      </c>
      <c r="AG16590">
        <v>1</v>
      </c>
      <c r="AH16590">
        <v>365</v>
      </c>
      <c r="AI16590" t="s">
        <v>18482</v>
      </c>
      <c r="AJ16590" t="s">
        <v>65</v>
      </c>
      <c r="AK16590">
        <v>30</v>
      </c>
      <c r="AL16590">
        <v>60</v>
      </c>
      <c r="AM16590">
        <v>90</v>
      </c>
      <c r="AN16590">
        <v>270</v>
      </c>
      <c r="AO16590" s="1">
        <v>45371</v>
      </c>
      <c r="AP16590">
        <v>0</v>
      </c>
      <c r="AQ16590">
        <v>0</v>
      </c>
      <c r="AR16590">
        <v>0</v>
      </c>
      <c r="AS16590" s="1"/>
      <c r="AT16590" s="1"/>
      <c r="BB16590" t="s">
        <v>17367</v>
      </c>
      <c r="BC16590" t="s">
        <v>67</v>
      </c>
      <c r="BD16590">
        <v>1</v>
      </c>
      <c r="BE16590">
        <v>0</v>
      </c>
      <c r="BF16590">
        <v>1</v>
      </c>
      <c r="BG16590">
        <v>0</v>
      </c>
    </row>
    <row r="16591" spans="1:60" x14ac:dyDescent="0.3">
      <c r="A16591">
        <v>1.0128463274621213E+18</v>
      </c>
      <c r="B16591">
        <v>284031954</v>
      </c>
      <c r="C16591" t="s">
        <v>17368</v>
      </c>
      <c r="D16591" t="s">
        <v>17369</v>
      </c>
      <c r="E16591" s="1">
        <v>43685</v>
      </c>
      <c r="F16591" t="s">
        <v>18482</v>
      </c>
      <c r="G16591" t="s">
        <v>20482</v>
      </c>
      <c r="H16591" t="s">
        <v>225</v>
      </c>
      <c r="I16591" t="s">
        <v>18532</v>
      </c>
      <c r="J16591" t="s">
        <v>64</v>
      </c>
      <c r="K16591" t="s">
        <v>18482</v>
      </c>
      <c r="L16591">
        <v>1</v>
      </c>
      <c r="M16591">
        <v>1</v>
      </c>
      <c r="N16591" t="s">
        <v>176</v>
      </c>
      <c r="O16591" t="s">
        <v>1143</v>
      </c>
      <c r="P16591" t="s">
        <v>18550</v>
      </c>
      <c r="Q16591">
        <v>41.404788699999997</v>
      </c>
      <c r="R16591">
        <v>2.1399056000000001</v>
      </c>
      <c r="S16591" t="s">
        <v>71</v>
      </c>
      <c r="T16591" t="s">
        <v>72</v>
      </c>
      <c r="U16591">
        <v>1</v>
      </c>
      <c r="V16591">
        <v>1</v>
      </c>
      <c r="W16591" t="s">
        <v>73</v>
      </c>
      <c r="X16591">
        <v>1</v>
      </c>
      <c r="Y16591">
        <v>1</v>
      </c>
      <c r="Z16591">
        <v>28</v>
      </c>
      <c r="AA16591">
        <v>31</v>
      </c>
      <c r="AB16591">
        <v>365</v>
      </c>
      <c r="AC16591">
        <v>31</v>
      </c>
      <c r="AD16591">
        <v>31</v>
      </c>
      <c r="AE16591">
        <v>365</v>
      </c>
      <c r="AF16591">
        <v>365</v>
      </c>
      <c r="AG16591">
        <v>31</v>
      </c>
      <c r="AH16591">
        <v>365</v>
      </c>
      <c r="AI16591" t="s">
        <v>18482</v>
      </c>
      <c r="AJ16591" t="s">
        <v>65</v>
      </c>
      <c r="AK16591">
        <v>29</v>
      </c>
      <c r="AL16591">
        <v>59</v>
      </c>
      <c r="AM16591">
        <v>89</v>
      </c>
      <c r="AN16591">
        <v>269</v>
      </c>
      <c r="AO16591" s="1">
        <v>45371</v>
      </c>
      <c r="AP16591">
        <v>0</v>
      </c>
      <c r="AQ16591">
        <v>0</v>
      </c>
      <c r="AR16591">
        <v>0</v>
      </c>
      <c r="AS16591" s="1"/>
      <c r="AT16591" s="1"/>
      <c r="BB16591" t="s">
        <v>18482</v>
      </c>
      <c r="BC16591" t="s">
        <v>67</v>
      </c>
      <c r="BD16591">
        <v>1</v>
      </c>
      <c r="BE16591">
        <v>0</v>
      </c>
      <c r="BF16591">
        <v>1</v>
      </c>
      <c r="BG16591">
        <v>0</v>
      </c>
    </row>
    <row r="16592" spans="1:60" x14ac:dyDescent="0.3">
      <c r="A16592">
        <v>1.0128733031078258E+18</v>
      </c>
      <c r="B16592">
        <v>63481313</v>
      </c>
      <c r="C16592" t="s">
        <v>6185</v>
      </c>
      <c r="D16592" t="s">
        <v>6186</v>
      </c>
      <c r="E16592" s="1">
        <v>42447</v>
      </c>
      <c r="F16592" t="s">
        <v>62</v>
      </c>
      <c r="G16592" t="s">
        <v>18482</v>
      </c>
      <c r="H16592" t="s">
        <v>88</v>
      </c>
      <c r="I16592" t="s">
        <v>18483</v>
      </c>
      <c r="J16592" t="s">
        <v>18502</v>
      </c>
      <c r="K16592" t="s">
        <v>18482</v>
      </c>
      <c r="L16592">
        <v>13</v>
      </c>
      <c r="M16592">
        <v>19</v>
      </c>
      <c r="N16592" t="s">
        <v>18482</v>
      </c>
      <c r="O16592" t="s">
        <v>119</v>
      </c>
      <c r="P16592" t="s">
        <v>81</v>
      </c>
      <c r="Q16592">
        <v>41.378509519607448</v>
      </c>
      <c r="R16592">
        <v>2.1633707998133866</v>
      </c>
      <c r="S16592" t="s">
        <v>71</v>
      </c>
      <c r="T16592" t="s">
        <v>72</v>
      </c>
      <c r="U16592">
        <v>2</v>
      </c>
      <c r="V16592">
        <v>1</v>
      </c>
      <c r="W16592" t="s">
        <v>84</v>
      </c>
      <c r="X16592">
        <v>1</v>
      </c>
      <c r="Y16592">
        <v>0</v>
      </c>
      <c r="Z16592">
        <v>59</v>
      </c>
      <c r="AA16592">
        <v>2</v>
      </c>
      <c r="AB16592">
        <v>7</v>
      </c>
      <c r="AC16592">
        <v>2</v>
      </c>
      <c r="AD16592">
        <v>2</v>
      </c>
      <c r="AE16592">
        <v>1125</v>
      </c>
      <c r="AF16592">
        <v>1125</v>
      </c>
      <c r="AG16592">
        <v>2</v>
      </c>
      <c r="AH16592">
        <v>1125</v>
      </c>
      <c r="AI16592" t="s">
        <v>18482</v>
      </c>
      <c r="AJ16592" t="s">
        <v>65</v>
      </c>
      <c r="AK16592">
        <v>17</v>
      </c>
      <c r="AL16592">
        <v>21</v>
      </c>
      <c r="AM16592">
        <v>21</v>
      </c>
      <c r="AN16592">
        <v>21</v>
      </c>
      <c r="AO16592" s="1">
        <v>45371</v>
      </c>
      <c r="AP16592">
        <v>11</v>
      </c>
      <c r="AQ16592">
        <v>11</v>
      </c>
      <c r="AR16592">
        <v>3</v>
      </c>
      <c r="AS16592" s="1">
        <v>45237</v>
      </c>
      <c r="AT16592" s="1">
        <v>45359</v>
      </c>
      <c r="AU16592">
        <v>3.55</v>
      </c>
      <c r="AV16592">
        <v>3.55</v>
      </c>
      <c r="AW16592">
        <v>3</v>
      </c>
      <c r="AX16592">
        <v>3.45</v>
      </c>
      <c r="AY16592">
        <v>3.64</v>
      </c>
      <c r="AZ16592">
        <v>3.82</v>
      </c>
      <c r="BA16592">
        <v>3.36</v>
      </c>
      <c r="BB16592" t="s">
        <v>129</v>
      </c>
      <c r="BC16592" t="s">
        <v>67</v>
      </c>
      <c r="BD16592">
        <v>9</v>
      </c>
      <c r="BE16592">
        <v>0</v>
      </c>
      <c r="BF16592">
        <v>9</v>
      </c>
      <c r="BG16592">
        <v>0</v>
      </c>
      <c r="BH16592">
        <v>2.44</v>
      </c>
    </row>
    <row r="16593" spans="1:60" x14ac:dyDescent="0.3">
      <c r="A16593">
        <v>1.0072310611377446E+18</v>
      </c>
      <c r="B16593">
        <v>539685683</v>
      </c>
      <c r="C16593" t="s">
        <v>17370</v>
      </c>
      <c r="D16593" t="s">
        <v>17371</v>
      </c>
      <c r="E16593" s="1">
        <v>45199</v>
      </c>
      <c r="F16593" t="s">
        <v>62</v>
      </c>
      <c r="G16593" t="s">
        <v>18482</v>
      </c>
      <c r="H16593" t="s">
        <v>88</v>
      </c>
      <c r="I16593" t="s">
        <v>18535</v>
      </c>
      <c r="J16593" t="s">
        <v>18529</v>
      </c>
      <c r="K16593" t="s">
        <v>18482</v>
      </c>
      <c r="L16593">
        <v>9</v>
      </c>
      <c r="M16593">
        <v>11</v>
      </c>
      <c r="N16593" t="s">
        <v>18482</v>
      </c>
      <c r="O16593" t="s">
        <v>18487</v>
      </c>
      <c r="P16593" t="s">
        <v>81</v>
      </c>
      <c r="Q16593">
        <v>41.404912788730599</v>
      </c>
      <c r="R16593">
        <v>2.1843131391272599</v>
      </c>
      <c r="S16593" t="s">
        <v>71</v>
      </c>
      <c r="T16593" t="s">
        <v>72</v>
      </c>
      <c r="U16593">
        <v>2</v>
      </c>
      <c r="V16593">
        <v>1</v>
      </c>
      <c r="W16593" t="s">
        <v>84</v>
      </c>
      <c r="X16593">
        <v>1</v>
      </c>
      <c r="Y16593">
        <v>2</v>
      </c>
      <c r="Z16593">
        <v>63</v>
      </c>
      <c r="AA16593">
        <v>1</v>
      </c>
      <c r="AB16593">
        <v>365</v>
      </c>
      <c r="AC16593">
        <v>1</v>
      </c>
      <c r="AD16593">
        <v>1</v>
      </c>
      <c r="AE16593">
        <v>365</v>
      </c>
      <c r="AF16593">
        <v>365</v>
      </c>
      <c r="AG16593">
        <v>1</v>
      </c>
      <c r="AH16593">
        <v>365</v>
      </c>
      <c r="AI16593" t="s">
        <v>18482</v>
      </c>
      <c r="AJ16593" t="s">
        <v>65</v>
      </c>
      <c r="AK16593">
        <v>16</v>
      </c>
      <c r="AL16593">
        <v>40</v>
      </c>
      <c r="AM16593">
        <v>60</v>
      </c>
      <c r="AN16593">
        <v>238</v>
      </c>
      <c r="AO16593" s="1">
        <v>45371</v>
      </c>
      <c r="AP16593">
        <v>9</v>
      </c>
      <c r="AQ16593">
        <v>9</v>
      </c>
      <c r="AR16593">
        <v>2</v>
      </c>
      <c r="AS16593" s="1">
        <v>45259</v>
      </c>
      <c r="AT16593" s="1">
        <v>45369</v>
      </c>
      <c r="AU16593">
        <v>4.22</v>
      </c>
      <c r="AV16593">
        <v>4</v>
      </c>
      <c r="AW16593">
        <v>3.89</v>
      </c>
      <c r="AX16593">
        <v>4.4400000000000004</v>
      </c>
      <c r="AY16593">
        <v>4.5599999999999996</v>
      </c>
      <c r="AZ16593">
        <v>4.5599999999999996</v>
      </c>
      <c r="BA16593">
        <v>4.4400000000000004</v>
      </c>
      <c r="BB16593" t="s">
        <v>129</v>
      </c>
      <c r="BC16593" t="s">
        <v>67</v>
      </c>
      <c r="BD16593">
        <v>4</v>
      </c>
      <c r="BE16593">
        <v>1</v>
      </c>
      <c r="BF16593">
        <v>3</v>
      </c>
      <c r="BG16593">
        <v>0</v>
      </c>
      <c r="BH16593">
        <v>2.39</v>
      </c>
    </row>
    <row r="16594" spans="1:60" x14ac:dyDescent="0.3">
      <c r="A16594">
        <v>1.0092143334464966E+18</v>
      </c>
      <c r="B16594">
        <v>543219865</v>
      </c>
      <c r="C16594" t="s">
        <v>17347</v>
      </c>
      <c r="D16594" t="s">
        <v>17348</v>
      </c>
      <c r="E16594" s="1">
        <v>45223</v>
      </c>
      <c r="F16594" t="s">
        <v>18482</v>
      </c>
      <c r="G16594" t="s">
        <v>18482</v>
      </c>
      <c r="H16594" t="s">
        <v>274</v>
      </c>
      <c r="I16594" t="s">
        <v>18483</v>
      </c>
      <c r="J16594" t="s">
        <v>64</v>
      </c>
      <c r="K16594" t="s">
        <v>18482</v>
      </c>
      <c r="L16594">
        <v>3</v>
      </c>
      <c r="M16594">
        <v>3</v>
      </c>
      <c r="N16594" t="s">
        <v>176</v>
      </c>
      <c r="O16594" t="s">
        <v>159</v>
      </c>
      <c r="P16594" t="s">
        <v>70</v>
      </c>
      <c r="Q16594">
        <v>41.38447</v>
      </c>
      <c r="R16594">
        <v>2.1793499999999999</v>
      </c>
      <c r="S16594" t="s">
        <v>82</v>
      </c>
      <c r="T16594" t="s">
        <v>83</v>
      </c>
      <c r="U16594">
        <v>2</v>
      </c>
      <c r="V16594">
        <v>1</v>
      </c>
      <c r="W16594" t="s">
        <v>84</v>
      </c>
      <c r="X16594">
        <v>1</v>
      </c>
      <c r="Y16594">
        <v>1</v>
      </c>
      <c r="Z16594">
        <v>105</v>
      </c>
      <c r="AA16594">
        <v>1</v>
      </c>
      <c r="AB16594">
        <v>90</v>
      </c>
      <c r="AC16594">
        <v>32</v>
      </c>
      <c r="AD16594">
        <v>32</v>
      </c>
      <c r="AE16594">
        <v>90</v>
      </c>
      <c r="AF16594">
        <v>90</v>
      </c>
      <c r="AG16594">
        <v>32</v>
      </c>
      <c r="AH16594">
        <v>90</v>
      </c>
      <c r="AI16594" t="s">
        <v>18482</v>
      </c>
      <c r="AJ16594" t="s">
        <v>65</v>
      </c>
      <c r="AK16594">
        <v>27</v>
      </c>
      <c r="AL16594">
        <v>57</v>
      </c>
      <c r="AM16594">
        <v>87</v>
      </c>
      <c r="AN16594">
        <v>267</v>
      </c>
      <c r="AO16594" s="1">
        <v>45371</v>
      </c>
      <c r="AP16594">
        <v>0</v>
      </c>
      <c r="AQ16594">
        <v>0</v>
      </c>
      <c r="AR16594">
        <v>0</v>
      </c>
      <c r="AS16594" s="1"/>
      <c r="AT16594" s="1"/>
      <c r="BB16594" t="s">
        <v>129</v>
      </c>
      <c r="BC16594" t="s">
        <v>67</v>
      </c>
      <c r="BD16594">
        <v>3</v>
      </c>
      <c r="BE16594">
        <v>3</v>
      </c>
      <c r="BF16594">
        <v>0</v>
      </c>
      <c r="BG16594">
        <v>0</v>
      </c>
    </row>
    <row r="16595" spans="1:60" x14ac:dyDescent="0.3">
      <c r="A16595">
        <v>1.0072405213976877E+18</v>
      </c>
      <c r="B16595">
        <v>518863484</v>
      </c>
      <c r="C16595" t="s">
        <v>16594</v>
      </c>
      <c r="D16595" t="s">
        <v>16595</v>
      </c>
      <c r="E16595" s="1">
        <v>45085</v>
      </c>
      <c r="F16595" t="s">
        <v>18482</v>
      </c>
      <c r="G16595" t="s">
        <v>18482</v>
      </c>
      <c r="H16595" t="s">
        <v>274</v>
      </c>
      <c r="I16595" t="s">
        <v>18483</v>
      </c>
      <c r="J16595" t="s">
        <v>18485</v>
      </c>
      <c r="K16595" t="s">
        <v>18482</v>
      </c>
      <c r="L16595">
        <v>2</v>
      </c>
      <c r="M16595">
        <v>2</v>
      </c>
      <c r="N16595" t="s">
        <v>18482</v>
      </c>
      <c r="O16595" t="s">
        <v>159</v>
      </c>
      <c r="P16595" t="s">
        <v>70</v>
      </c>
      <c r="Q16595">
        <v>41.383200000000002</v>
      </c>
      <c r="R16595">
        <v>2.18187</v>
      </c>
      <c r="S16595" t="s">
        <v>82</v>
      </c>
      <c r="T16595" t="s">
        <v>83</v>
      </c>
      <c r="U16595">
        <v>2</v>
      </c>
      <c r="W16595" t="s">
        <v>84</v>
      </c>
      <c r="X16595">
        <v>1</v>
      </c>
      <c r="AA16595">
        <v>1</v>
      </c>
      <c r="AB16595">
        <v>365</v>
      </c>
      <c r="AC16595">
        <v>1</v>
      </c>
      <c r="AD16595">
        <v>1</v>
      </c>
      <c r="AE16595">
        <v>365</v>
      </c>
      <c r="AF16595">
        <v>365</v>
      </c>
      <c r="AG16595">
        <v>1</v>
      </c>
      <c r="AH16595">
        <v>365</v>
      </c>
      <c r="AI16595" t="s">
        <v>18482</v>
      </c>
      <c r="AJ16595" t="s">
        <v>65</v>
      </c>
      <c r="AK16595">
        <v>0</v>
      </c>
      <c r="AL16595">
        <v>0</v>
      </c>
      <c r="AM16595">
        <v>0</v>
      </c>
      <c r="AN16595">
        <v>86</v>
      </c>
      <c r="AO16595" s="1">
        <v>45371</v>
      </c>
      <c r="AP16595">
        <v>1</v>
      </c>
      <c r="AQ16595">
        <v>1</v>
      </c>
      <c r="AR16595">
        <v>0</v>
      </c>
      <c r="AS16595" s="1">
        <v>45225</v>
      </c>
      <c r="AT16595" s="1">
        <v>45225</v>
      </c>
      <c r="AU16595">
        <v>5</v>
      </c>
      <c r="AV16595">
        <v>5</v>
      </c>
      <c r="AW16595">
        <v>5</v>
      </c>
      <c r="AX16595">
        <v>5</v>
      </c>
      <c r="AY16595">
        <v>5</v>
      </c>
      <c r="AZ16595">
        <v>5</v>
      </c>
      <c r="BA16595">
        <v>3</v>
      </c>
      <c r="BB16595" t="s">
        <v>17372</v>
      </c>
      <c r="BC16595" t="s">
        <v>67</v>
      </c>
      <c r="BD16595">
        <v>2</v>
      </c>
      <c r="BE16595">
        <v>1</v>
      </c>
      <c r="BF16595">
        <v>1</v>
      </c>
      <c r="BG16595">
        <v>0</v>
      </c>
      <c r="BH16595">
        <v>0.2</v>
      </c>
    </row>
    <row r="16596" spans="1:60" x14ac:dyDescent="0.3">
      <c r="A16596">
        <v>1.0092167926163007E+18</v>
      </c>
      <c r="B16596">
        <v>10328578</v>
      </c>
      <c r="C16596" t="s">
        <v>17373</v>
      </c>
      <c r="D16596" t="s">
        <v>17374</v>
      </c>
      <c r="E16596" s="1">
        <v>41607</v>
      </c>
      <c r="F16596" t="s">
        <v>17375</v>
      </c>
      <c r="G16596" t="s">
        <v>18482</v>
      </c>
      <c r="H16596" t="s">
        <v>274</v>
      </c>
      <c r="I16596" t="s">
        <v>18483</v>
      </c>
      <c r="J16596" t="s">
        <v>18483</v>
      </c>
      <c r="K16596" t="s">
        <v>18482</v>
      </c>
      <c r="L16596">
        <v>2</v>
      </c>
      <c r="M16596">
        <v>3</v>
      </c>
      <c r="N16596" t="s">
        <v>18482</v>
      </c>
      <c r="O16596" t="s">
        <v>18510</v>
      </c>
      <c r="P16596" t="s">
        <v>18498</v>
      </c>
      <c r="Q16596">
        <v>41.389630075447762</v>
      </c>
      <c r="R16596">
        <v>2.1923813751654615</v>
      </c>
      <c r="S16596" t="s">
        <v>82</v>
      </c>
      <c r="T16596" t="s">
        <v>83</v>
      </c>
      <c r="U16596">
        <v>3</v>
      </c>
      <c r="V16596">
        <v>1</v>
      </c>
      <c r="W16596" t="s">
        <v>84</v>
      </c>
      <c r="X16596">
        <v>2</v>
      </c>
      <c r="Y16596">
        <v>2</v>
      </c>
      <c r="Z16596">
        <v>170</v>
      </c>
      <c r="AA16596">
        <v>31</v>
      </c>
      <c r="AB16596">
        <v>100</v>
      </c>
      <c r="AC16596">
        <v>31</v>
      </c>
      <c r="AD16596">
        <v>31</v>
      </c>
      <c r="AE16596">
        <v>100</v>
      </c>
      <c r="AF16596">
        <v>100</v>
      </c>
      <c r="AG16596">
        <v>31</v>
      </c>
      <c r="AH16596">
        <v>100</v>
      </c>
      <c r="AI16596" t="s">
        <v>18482</v>
      </c>
      <c r="AJ16596" t="s">
        <v>67</v>
      </c>
      <c r="AK16596">
        <v>22</v>
      </c>
      <c r="AL16596">
        <v>48</v>
      </c>
      <c r="AM16596">
        <v>76</v>
      </c>
      <c r="AN16596">
        <v>347</v>
      </c>
      <c r="AO16596" s="1">
        <v>45371</v>
      </c>
      <c r="AP16596">
        <v>0</v>
      </c>
      <c r="AQ16596">
        <v>0</v>
      </c>
      <c r="AR16596">
        <v>0</v>
      </c>
      <c r="AS16596" s="1"/>
      <c r="AT16596" s="1"/>
      <c r="BB16596" t="s">
        <v>18482</v>
      </c>
      <c r="BC16596" t="s">
        <v>67</v>
      </c>
      <c r="BD16596">
        <v>1</v>
      </c>
      <c r="BE16596">
        <v>1</v>
      </c>
      <c r="BF16596">
        <v>0</v>
      </c>
      <c r="BG16596">
        <v>0</v>
      </c>
    </row>
    <row r="16597" spans="1:60" x14ac:dyDescent="0.3">
      <c r="A16597">
        <v>1.0072412834054902E+18</v>
      </c>
      <c r="B16597">
        <v>539685683</v>
      </c>
      <c r="C16597" t="s">
        <v>17370</v>
      </c>
      <c r="D16597" t="s">
        <v>17371</v>
      </c>
      <c r="E16597" s="1">
        <v>45199</v>
      </c>
      <c r="F16597" t="s">
        <v>62</v>
      </c>
      <c r="G16597" t="s">
        <v>18482</v>
      </c>
      <c r="H16597" t="s">
        <v>88</v>
      </c>
      <c r="I16597" t="s">
        <v>18535</v>
      </c>
      <c r="J16597" t="s">
        <v>18529</v>
      </c>
      <c r="K16597" t="s">
        <v>18482</v>
      </c>
      <c r="L16597">
        <v>9</v>
      </c>
      <c r="M16597">
        <v>11</v>
      </c>
      <c r="N16597" t="s">
        <v>18482</v>
      </c>
      <c r="O16597" t="s">
        <v>18487</v>
      </c>
      <c r="P16597" t="s">
        <v>81</v>
      </c>
      <c r="Q16597">
        <v>41.405635221319628</v>
      </c>
      <c r="R16597">
        <v>2.1824353490582022</v>
      </c>
      <c r="S16597" t="s">
        <v>71</v>
      </c>
      <c r="T16597" t="s">
        <v>72</v>
      </c>
      <c r="U16597">
        <v>2</v>
      </c>
      <c r="V16597">
        <v>1</v>
      </c>
      <c r="W16597" t="s">
        <v>84</v>
      </c>
      <c r="X16597">
        <v>1</v>
      </c>
      <c r="Y16597">
        <v>1</v>
      </c>
      <c r="Z16597">
        <v>71</v>
      </c>
      <c r="AA16597">
        <v>1</v>
      </c>
      <c r="AB16597">
        <v>365</v>
      </c>
      <c r="AC16597">
        <v>1</v>
      </c>
      <c r="AD16597">
        <v>1</v>
      </c>
      <c r="AE16597">
        <v>365</v>
      </c>
      <c r="AF16597">
        <v>365</v>
      </c>
      <c r="AG16597">
        <v>1</v>
      </c>
      <c r="AH16597">
        <v>365</v>
      </c>
      <c r="AI16597" t="s">
        <v>18482</v>
      </c>
      <c r="AJ16597" t="s">
        <v>65</v>
      </c>
      <c r="AK16597">
        <v>22</v>
      </c>
      <c r="AL16597">
        <v>46</v>
      </c>
      <c r="AM16597">
        <v>72</v>
      </c>
      <c r="AN16597">
        <v>252</v>
      </c>
      <c r="AO16597" s="1">
        <v>45371</v>
      </c>
      <c r="AP16597">
        <v>10</v>
      </c>
      <c r="AQ16597">
        <v>10</v>
      </c>
      <c r="AR16597">
        <v>3</v>
      </c>
      <c r="AS16597" s="1">
        <v>45288</v>
      </c>
      <c r="AT16597" s="1">
        <v>45363</v>
      </c>
      <c r="AU16597">
        <v>4.3</v>
      </c>
      <c r="AV16597">
        <v>4.3</v>
      </c>
      <c r="AW16597">
        <v>4.3</v>
      </c>
      <c r="AX16597">
        <v>4.5</v>
      </c>
      <c r="AY16597">
        <v>4.5999999999999996</v>
      </c>
      <c r="AZ16597">
        <v>4.7</v>
      </c>
      <c r="BA16597">
        <v>4.3</v>
      </c>
      <c r="BB16597" t="s">
        <v>129</v>
      </c>
      <c r="BC16597" t="s">
        <v>67</v>
      </c>
      <c r="BD16597">
        <v>4</v>
      </c>
      <c r="BE16597">
        <v>1</v>
      </c>
      <c r="BF16597">
        <v>3</v>
      </c>
      <c r="BG16597">
        <v>0</v>
      </c>
      <c r="BH16597">
        <v>3.57</v>
      </c>
    </row>
    <row r="16598" spans="1:60" x14ac:dyDescent="0.3">
      <c r="A16598">
        <v>1.0130294790839036E+18</v>
      </c>
      <c r="B16598">
        <v>76728699</v>
      </c>
      <c r="C16598" t="s">
        <v>16692</v>
      </c>
      <c r="D16598" t="s">
        <v>16693</v>
      </c>
      <c r="E16598" s="1">
        <v>42530</v>
      </c>
      <c r="F16598" t="s">
        <v>101</v>
      </c>
      <c r="G16598" t="s">
        <v>20416</v>
      </c>
      <c r="H16598" t="s">
        <v>88</v>
      </c>
      <c r="I16598" t="s">
        <v>18494</v>
      </c>
      <c r="J16598" t="s">
        <v>18529</v>
      </c>
      <c r="K16598" t="s">
        <v>18482</v>
      </c>
      <c r="L16598">
        <v>9</v>
      </c>
      <c r="M16598">
        <v>15</v>
      </c>
      <c r="N16598" t="s">
        <v>18482</v>
      </c>
      <c r="O16598" t="s">
        <v>1484</v>
      </c>
      <c r="P16598" t="s">
        <v>18524</v>
      </c>
      <c r="Q16598">
        <v>41.423609999999996</v>
      </c>
      <c r="R16598">
        <v>2.1486299999999998</v>
      </c>
      <c r="S16598" t="s">
        <v>82</v>
      </c>
      <c r="T16598" t="s">
        <v>83</v>
      </c>
      <c r="U16598">
        <v>2</v>
      </c>
      <c r="V16598">
        <v>1</v>
      </c>
      <c r="W16598" t="s">
        <v>84</v>
      </c>
      <c r="X16598">
        <v>1</v>
      </c>
      <c r="Y16598">
        <v>1</v>
      </c>
      <c r="Z16598">
        <v>105</v>
      </c>
      <c r="AA16598">
        <v>1</v>
      </c>
      <c r="AB16598">
        <v>365</v>
      </c>
      <c r="AC16598">
        <v>1</v>
      </c>
      <c r="AD16598">
        <v>3</v>
      </c>
      <c r="AE16598">
        <v>365</v>
      </c>
      <c r="AF16598">
        <v>365</v>
      </c>
      <c r="AG16598">
        <v>2.4</v>
      </c>
      <c r="AH16598">
        <v>365</v>
      </c>
      <c r="AI16598" t="s">
        <v>18482</v>
      </c>
      <c r="AJ16598" t="s">
        <v>65</v>
      </c>
      <c r="AK16598">
        <v>30</v>
      </c>
      <c r="AL16598">
        <v>60</v>
      </c>
      <c r="AM16598">
        <v>90</v>
      </c>
      <c r="AN16598">
        <v>276</v>
      </c>
      <c r="AO16598" s="1">
        <v>45371</v>
      </c>
      <c r="AP16598">
        <v>1</v>
      </c>
      <c r="AQ16598">
        <v>1</v>
      </c>
      <c r="AR16598">
        <v>1</v>
      </c>
      <c r="AS16598" s="1">
        <v>45350</v>
      </c>
      <c r="AT16598" s="1">
        <v>45350</v>
      </c>
      <c r="AU16598">
        <v>5</v>
      </c>
      <c r="AV16598">
        <v>5</v>
      </c>
      <c r="AW16598">
        <v>5</v>
      </c>
      <c r="AX16598">
        <v>5</v>
      </c>
      <c r="AY16598">
        <v>5</v>
      </c>
      <c r="AZ16598">
        <v>5</v>
      </c>
      <c r="BA16598">
        <v>5</v>
      </c>
      <c r="BB16598" t="s">
        <v>17376</v>
      </c>
      <c r="BC16598" t="s">
        <v>67</v>
      </c>
      <c r="BD16598">
        <v>6</v>
      </c>
      <c r="BE16598">
        <v>6</v>
      </c>
      <c r="BF16598">
        <v>0</v>
      </c>
      <c r="BG16598">
        <v>0</v>
      </c>
      <c r="BH16598">
        <v>1</v>
      </c>
    </row>
    <row r="16599" spans="1:60" x14ac:dyDescent="0.3">
      <c r="A16599">
        <v>1.0130998019343539E+18</v>
      </c>
      <c r="B16599">
        <v>540488034</v>
      </c>
      <c r="C16599" t="s">
        <v>17377</v>
      </c>
      <c r="D16599" t="s">
        <v>17378</v>
      </c>
      <c r="E16599" s="1">
        <v>45204</v>
      </c>
      <c r="F16599" t="s">
        <v>18482</v>
      </c>
      <c r="G16599" t="s">
        <v>18482</v>
      </c>
      <c r="H16599" t="s">
        <v>88</v>
      </c>
      <c r="I16599" t="s">
        <v>18483</v>
      </c>
      <c r="J16599" t="s">
        <v>18483</v>
      </c>
      <c r="K16599" t="s">
        <v>18482</v>
      </c>
      <c r="L16599">
        <v>1</v>
      </c>
      <c r="M16599">
        <v>3</v>
      </c>
      <c r="N16599" t="s">
        <v>18482</v>
      </c>
      <c r="O16599" t="s">
        <v>159</v>
      </c>
      <c r="P16599" t="s">
        <v>70</v>
      </c>
      <c r="Q16599">
        <v>41.386620000000001</v>
      </c>
      <c r="R16599">
        <v>2.1812100000000001</v>
      </c>
      <c r="S16599" t="s">
        <v>71</v>
      </c>
      <c r="T16599" t="s">
        <v>72</v>
      </c>
      <c r="U16599">
        <v>2</v>
      </c>
      <c r="V16599">
        <v>1</v>
      </c>
      <c r="W16599" t="s">
        <v>84</v>
      </c>
      <c r="X16599">
        <v>1</v>
      </c>
      <c r="Y16599">
        <v>1</v>
      </c>
      <c r="Z16599">
        <v>52</v>
      </c>
      <c r="AA16599">
        <v>3</v>
      </c>
      <c r="AB16599">
        <v>365</v>
      </c>
      <c r="AC16599">
        <v>3</v>
      </c>
      <c r="AD16599">
        <v>3</v>
      </c>
      <c r="AE16599">
        <v>365</v>
      </c>
      <c r="AF16599">
        <v>365</v>
      </c>
      <c r="AG16599">
        <v>3</v>
      </c>
      <c r="AH16599">
        <v>365</v>
      </c>
      <c r="AI16599" t="s">
        <v>18482</v>
      </c>
      <c r="AJ16599" t="s">
        <v>65</v>
      </c>
      <c r="AK16599">
        <v>5</v>
      </c>
      <c r="AL16599">
        <v>8</v>
      </c>
      <c r="AM16599">
        <v>24</v>
      </c>
      <c r="AN16599">
        <v>183</v>
      </c>
      <c r="AO16599" s="1">
        <v>45371</v>
      </c>
      <c r="AP16599">
        <v>1</v>
      </c>
      <c r="AQ16599">
        <v>1</v>
      </c>
      <c r="AR16599">
        <v>0</v>
      </c>
      <c r="AS16599" s="1">
        <v>45270</v>
      </c>
      <c r="AT16599" s="1">
        <v>45270</v>
      </c>
      <c r="AU16599">
        <v>5</v>
      </c>
      <c r="AV16599">
        <v>5</v>
      </c>
      <c r="AW16599">
        <v>5</v>
      </c>
      <c r="AX16599">
        <v>5</v>
      </c>
      <c r="AY16599">
        <v>5</v>
      </c>
      <c r="AZ16599">
        <v>5</v>
      </c>
      <c r="BA16599">
        <v>5</v>
      </c>
      <c r="BB16599" t="s">
        <v>129</v>
      </c>
      <c r="BC16599" t="s">
        <v>67</v>
      </c>
      <c r="BD16599">
        <v>1</v>
      </c>
      <c r="BE16599">
        <v>0</v>
      </c>
      <c r="BF16599">
        <v>1</v>
      </c>
      <c r="BG16599">
        <v>0</v>
      </c>
      <c r="BH16599">
        <v>0.28999999999999998</v>
      </c>
    </row>
    <row r="16600" spans="1:60" x14ac:dyDescent="0.3">
      <c r="A16600">
        <v>1.009224004892468E+18</v>
      </c>
      <c r="B16600">
        <v>480555330</v>
      </c>
      <c r="C16600" t="s">
        <v>17379</v>
      </c>
      <c r="D16600" t="s">
        <v>17380</v>
      </c>
      <c r="E16600" s="1">
        <v>44826</v>
      </c>
      <c r="F16600" t="s">
        <v>18482</v>
      </c>
      <c r="G16600" t="s">
        <v>18482</v>
      </c>
      <c r="H16600" t="s">
        <v>88</v>
      </c>
      <c r="I16600" t="s">
        <v>18483</v>
      </c>
      <c r="J16600" t="s">
        <v>18532</v>
      </c>
      <c r="K16600" t="s">
        <v>18482</v>
      </c>
      <c r="L16600">
        <v>2</v>
      </c>
      <c r="M16600">
        <v>3</v>
      </c>
      <c r="N16600" t="s">
        <v>18482</v>
      </c>
      <c r="O16600" t="s">
        <v>18504</v>
      </c>
      <c r="P16600" t="s">
        <v>70</v>
      </c>
      <c r="Q16600">
        <v>41.385950000000001</v>
      </c>
      <c r="R16600">
        <v>2.1736800000000001</v>
      </c>
      <c r="S16600" t="s">
        <v>71</v>
      </c>
      <c r="T16600" t="s">
        <v>72</v>
      </c>
      <c r="U16600">
        <v>1</v>
      </c>
      <c r="V16600">
        <v>2</v>
      </c>
      <c r="W16600" t="s">
        <v>369</v>
      </c>
      <c r="X16600">
        <v>1</v>
      </c>
      <c r="Y16600">
        <v>5</v>
      </c>
      <c r="Z16600">
        <v>25</v>
      </c>
      <c r="AA16600">
        <v>31</v>
      </c>
      <c r="AB16600">
        <v>365</v>
      </c>
      <c r="AC16600">
        <v>31</v>
      </c>
      <c r="AD16600">
        <v>31</v>
      </c>
      <c r="AE16600">
        <v>365</v>
      </c>
      <c r="AF16600">
        <v>365</v>
      </c>
      <c r="AG16600">
        <v>31</v>
      </c>
      <c r="AH16600">
        <v>365</v>
      </c>
      <c r="AI16600" t="s">
        <v>18482</v>
      </c>
      <c r="AJ16600" t="s">
        <v>65</v>
      </c>
      <c r="AK16600">
        <v>29</v>
      </c>
      <c r="AL16600">
        <v>59</v>
      </c>
      <c r="AM16600">
        <v>89</v>
      </c>
      <c r="AN16600">
        <v>269</v>
      </c>
      <c r="AO16600" s="1">
        <v>45371</v>
      </c>
      <c r="AP16600">
        <v>0</v>
      </c>
      <c r="AQ16600">
        <v>0</v>
      </c>
      <c r="AR16600">
        <v>0</v>
      </c>
      <c r="AS16600" s="1"/>
      <c r="AT16600" s="1"/>
      <c r="BB16600" t="s">
        <v>18482</v>
      </c>
      <c r="BC16600" t="s">
        <v>67</v>
      </c>
      <c r="BD16600">
        <v>2</v>
      </c>
      <c r="BE16600">
        <v>0</v>
      </c>
      <c r="BF16600">
        <v>2</v>
      </c>
      <c r="BG16600">
        <v>0</v>
      </c>
    </row>
    <row r="16601" spans="1:60" x14ac:dyDescent="0.3">
      <c r="A16601">
        <v>1.007327057783694E+18</v>
      </c>
      <c r="B16601">
        <v>478007968</v>
      </c>
      <c r="C16601" t="s">
        <v>17149</v>
      </c>
      <c r="D16601" t="s">
        <v>17150</v>
      </c>
      <c r="E16601" s="1">
        <v>44807</v>
      </c>
      <c r="F16601" t="s">
        <v>18482</v>
      </c>
      <c r="G16601" t="s">
        <v>18482</v>
      </c>
      <c r="H16601" t="s">
        <v>88</v>
      </c>
      <c r="I16601" t="s">
        <v>18494</v>
      </c>
      <c r="J16601" t="s">
        <v>18484</v>
      </c>
      <c r="K16601" t="s">
        <v>18482</v>
      </c>
      <c r="L16601">
        <v>41</v>
      </c>
      <c r="M16601">
        <v>41</v>
      </c>
      <c r="N16601" t="s">
        <v>18482</v>
      </c>
      <c r="O16601" t="s">
        <v>18504</v>
      </c>
      <c r="P16601" t="s">
        <v>70</v>
      </c>
      <c r="Q16601">
        <v>41.380809999999997</v>
      </c>
      <c r="R16601">
        <v>2.1754099999999998</v>
      </c>
      <c r="S16601" t="s">
        <v>71</v>
      </c>
      <c r="T16601" t="s">
        <v>72</v>
      </c>
      <c r="U16601">
        <v>2</v>
      </c>
      <c r="W16601" t="s">
        <v>90</v>
      </c>
      <c r="AA16601">
        <v>2</v>
      </c>
      <c r="AB16601">
        <v>31</v>
      </c>
      <c r="AC16601">
        <v>2</v>
      </c>
      <c r="AD16601">
        <v>2</v>
      </c>
      <c r="AE16601">
        <v>31</v>
      </c>
      <c r="AF16601">
        <v>31</v>
      </c>
      <c r="AG16601">
        <v>2</v>
      </c>
      <c r="AH16601">
        <v>31</v>
      </c>
      <c r="AI16601" t="s">
        <v>18482</v>
      </c>
      <c r="AJ16601" t="s">
        <v>65</v>
      </c>
      <c r="AK16601">
        <v>30</v>
      </c>
      <c r="AL16601">
        <v>60</v>
      </c>
      <c r="AM16601">
        <v>73</v>
      </c>
      <c r="AN16601">
        <v>73</v>
      </c>
      <c r="AO16601" s="1">
        <v>45371</v>
      </c>
      <c r="AP16601">
        <v>0</v>
      </c>
      <c r="AQ16601">
        <v>0</v>
      </c>
      <c r="AR16601">
        <v>0</v>
      </c>
      <c r="AS16601" s="1"/>
      <c r="AT16601" s="1"/>
      <c r="BB16601" t="s">
        <v>17381</v>
      </c>
      <c r="BC16601" t="s">
        <v>67</v>
      </c>
      <c r="BD16601">
        <v>34</v>
      </c>
      <c r="BE16601">
        <v>0</v>
      </c>
      <c r="BF16601">
        <v>34</v>
      </c>
      <c r="BG16601">
        <v>0</v>
      </c>
    </row>
    <row r="16602" spans="1:60" x14ac:dyDescent="0.3">
      <c r="A16602">
        <v>1.0073446158793252E+18</v>
      </c>
      <c r="B16602">
        <v>478007968</v>
      </c>
      <c r="C16602" t="s">
        <v>17149</v>
      </c>
      <c r="D16602" t="s">
        <v>17150</v>
      </c>
      <c r="E16602" s="1">
        <v>44807</v>
      </c>
      <c r="F16602" t="s">
        <v>18482</v>
      </c>
      <c r="G16602" t="s">
        <v>18482</v>
      </c>
      <c r="H16602" t="s">
        <v>88</v>
      </c>
      <c r="I16602" t="s">
        <v>18494</v>
      </c>
      <c r="J16602" t="s">
        <v>18484</v>
      </c>
      <c r="K16602" t="s">
        <v>18482</v>
      </c>
      <c r="L16602">
        <v>41</v>
      </c>
      <c r="M16602">
        <v>41</v>
      </c>
      <c r="N16602" t="s">
        <v>18482</v>
      </c>
      <c r="O16602" t="s">
        <v>18504</v>
      </c>
      <c r="P16602" t="s">
        <v>70</v>
      </c>
      <c r="Q16602">
        <v>41.380569999999999</v>
      </c>
      <c r="R16602">
        <v>2.1755900000000001</v>
      </c>
      <c r="S16602" t="s">
        <v>71</v>
      </c>
      <c r="T16602" t="s">
        <v>72</v>
      </c>
      <c r="U16602">
        <v>3</v>
      </c>
      <c r="W16602" t="s">
        <v>90</v>
      </c>
      <c r="AA16602">
        <v>2</v>
      </c>
      <c r="AB16602">
        <v>36</v>
      </c>
      <c r="AC16602">
        <v>2</v>
      </c>
      <c r="AD16602">
        <v>2</v>
      </c>
      <c r="AE16602">
        <v>36</v>
      </c>
      <c r="AF16602">
        <v>36</v>
      </c>
      <c r="AG16602">
        <v>2</v>
      </c>
      <c r="AH16602">
        <v>36</v>
      </c>
      <c r="AI16602" t="s">
        <v>18482</v>
      </c>
      <c r="AJ16602" t="s">
        <v>65</v>
      </c>
      <c r="AK16602">
        <v>30</v>
      </c>
      <c r="AL16602">
        <v>60</v>
      </c>
      <c r="AM16602">
        <v>73</v>
      </c>
      <c r="AN16602">
        <v>73</v>
      </c>
      <c r="AO16602" s="1">
        <v>45371</v>
      </c>
      <c r="AP16602">
        <v>3</v>
      </c>
      <c r="AQ16602">
        <v>3</v>
      </c>
      <c r="AR16602">
        <v>0</v>
      </c>
      <c r="AS16602" s="1">
        <v>45229</v>
      </c>
      <c r="AT16602" s="1">
        <v>45253</v>
      </c>
      <c r="AU16602">
        <v>3</v>
      </c>
      <c r="AV16602">
        <v>3.33</v>
      </c>
      <c r="AW16602">
        <v>3.33</v>
      </c>
      <c r="AX16602">
        <v>3.67</v>
      </c>
      <c r="AY16602">
        <v>3.67</v>
      </c>
      <c r="AZ16602">
        <v>4.33</v>
      </c>
      <c r="BA16602">
        <v>3.33</v>
      </c>
      <c r="BB16602" t="s">
        <v>17381</v>
      </c>
      <c r="BC16602" t="s">
        <v>67</v>
      </c>
      <c r="BD16602">
        <v>34</v>
      </c>
      <c r="BE16602">
        <v>0</v>
      </c>
      <c r="BF16602">
        <v>34</v>
      </c>
      <c r="BG16602">
        <v>0</v>
      </c>
      <c r="BH16602">
        <v>0.63</v>
      </c>
    </row>
    <row r="16603" spans="1:60" x14ac:dyDescent="0.3">
      <c r="A16603">
        <v>1.0092811600875222E+18</v>
      </c>
      <c r="B16603">
        <v>543244505</v>
      </c>
      <c r="C16603" t="s">
        <v>17383</v>
      </c>
      <c r="D16603" t="s">
        <v>17382</v>
      </c>
      <c r="E16603" s="1">
        <v>45223</v>
      </c>
      <c r="F16603" t="s">
        <v>62</v>
      </c>
      <c r="G16603" t="s">
        <v>17384</v>
      </c>
      <c r="H16603" t="s">
        <v>88</v>
      </c>
      <c r="I16603" t="s">
        <v>18483</v>
      </c>
      <c r="J16603" t="s">
        <v>18483</v>
      </c>
      <c r="K16603" t="s">
        <v>18482</v>
      </c>
      <c r="L16603">
        <v>1</v>
      </c>
      <c r="M16603">
        <v>1</v>
      </c>
      <c r="N16603" t="s">
        <v>176</v>
      </c>
      <c r="O16603" t="s">
        <v>180</v>
      </c>
      <c r="P16603" t="s">
        <v>81</v>
      </c>
      <c r="Q16603">
        <v>41.393590699999997</v>
      </c>
      <c r="R16603">
        <v>2.1543388000000001</v>
      </c>
      <c r="S16603" t="s">
        <v>82</v>
      </c>
      <c r="T16603" t="s">
        <v>83</v>
      </c>
      <c r="U16603">
        <v>4</v>
      </c>
      <c r="V16603">
        <v>1</v>
      </c>
      <c r="W16603" t="s">
        <v>84</v>
      </c>
      <c r="X16603">
        <v>4</v>
      </c>
      <c r="Y16603">
        <v>0</v>
      </c>
      <c r="Z16603">
        <v>183</v>
      </c>
      <c r="AA16603">
        <v>3</v>
      </c>
      <c r="AB16603">
        <v>28</v>
      </c>
      <c r="AC16603">
        <v>3</v>
      </c>
      <c r="AD16603">
        <v>3</v>
      </c>
      <c r="AE16603">
        <v>28</v>
      </c>
      <c r="AF16603">
        <v>28</v>
      </c>
      <c r="AG16603">
        <v>3</v>
      </c>
      <c r="AH16603">
        <v>28</v>
      </c>
      <c r="AI16603" t="s">
        <v>18482</v>
      </c>
      <c r="AJ16603" t="s">
        <v>65</v>
      </c>
      <c r="AK16603">
        <v>16</v>
      </c>
      <c r="AL16603">
        <v>40</v>
      </c>
      <c r="AM16603">
        <v>63</v>
      </c>
      <c r="AN16603">
        <v>328</v>
      </c>
      <c r="AO16603" s="1">
        <v>45371</v>
      </c>
      <c r="AP16603">
        <v>4</v>
      </c>
      <c r="AQ16603">
        <v>4</v>
      </c>
      <c r="AR16603">
        <v>3</v>
      </c>
      <c r="AS16603" s="1">
        <v>45255</v>
      </c>
      <c r="AT16603" s="1">
        <v>45369</v>
      </c>
      <c r="AU16603">
        <v>4.75</v>
      </c>
      <c r="AV16603">
        <v>4.75</v>
      </c>
      <c r="AW16603">
        <v>4.75</v>
      </c>
      <c r="AX16603">
        <v>4.75</v>
      </c>
      <c r="AY16603">
        <v>5</v>
      </c>
      <c r="AZ16603">
        <v>5</v>
      </c>
      <c r="BA16603">
        <v>4.75</v>
      </c>
      <c r="BB16603" t="s">
        <v>17385</v>
      </c>
      <c r="BC16603" t="s">
        <v>67</v>
      </c>
      <c r="BD16603">
        <v>1</v>
      </c>
      <c r="BE16603">
        <v>1</v>
      </c>
      <c r="BF16603">
        <v>0</v>
      </c>
      <c r="BG16603">
        <v>0</v>
      </c>
      <c r="BH16603">
        <v>1.03</v>
      </c>
    </row>
    <row r="16604" spans="1:60" x14ac:dyDescent="0.3">
      <c r="A16604">
        <v>1.0131181987957225E+18</v>
      </c>
      <c r="B16604">
        <v>390203594</v>
      </c>
      <c r="C16604" t="s">
        <v>12684</v>
      </c>
      <c r="D16604" t="s">
        <v>12685</v>
      </c>
      <c r="E16604" s="1">
        <v>44253</v>
      </c>
      <c r="F16604" t="s">
        <v>18482</v>
      </c>
      <c r="G16604" t="s">
        <v>18482</v>
      </c>
      <c r="H16604" t="s">
        <v>88</v>
      </c>
      <c r="I16604" t="s">
        <v>18535</v>
      </c>
      <c r="J16604" t="s">
        <v>18485</v>
      </c>
      <c r="K16604" t="s">
        <v>18482</v>
      </c>
      <c r="L16604">
        <v>30</v>
      </c>
      <c r="M16604">
        <v>45</v>
      </c>
      <c r="N16604" t="s">
        <v>176</v>
      </c>
      <c r="O16604" t="s">
        <v>147</v>
      </c>
      <c r="P16604" t="s">
        <v>81</v>
      </c>
      <c r="Q16604">
        <v>41.378957900000003</v>
      </c>
      <c r="R16604">
        <v>2.1508531999999998</v>
      </c>
      <c r="S16604" t="s">
        <v>82</v>
      </c>
      <c r="T16604" t="s">
        <v>83</v>
      </c>
      <c r="U16604">
        <v>5</v>
      </c>
      <c r="V16604">
        <v>1.5</v>
      </c>
      <c r="W16604" t="s">
        <v>123</v>
      </c>
      <c r="X16604">
        <v>3</v>
      </c>
      <c r="Y16604">
        <v>4</v>
      </c>
      <c r="Z16604">
        <v>77</v>
      </c>
      <c r="AA16604">
        <v>1</v>
      </c>
      <c r="AB16604">
        <v>365</v>
      </c>
      <c r="AC16604">
        <v>1</v>
      </c>
      <c r="AD16604">
        <v>31</v>
      </c>
      <c r="AE16604">
        <v>365</v>
      </c>
      <c r="AF16604">
        <v>365</v>
      </c>
      <c r="AG16604">
        <v>24.4</v>
      </c>
      <c r="AH16604">
        <v>365</v>
      </c>
      <c r="AI16604" t="s">
        <v>18482</v>
      </c>
      <c r="AJ16604" t="s">
        <v>65</v>
      </c>
      <c r="AK16604">
        <v>11</v>
      </c>
      <c r="AL16604">
        <v>41</v>
      </c>
      <c r="AM16604">
        <v>53</v>
      </c>
      <c r="AN16604">
        <v>116</v>
      </c>
      <c r="AO16604" s="1">
        <v>45371</v>
      </c>
      <c r="AP16604">
        <v>1</v>
      </c>
      <c r="AQ16604">
        <v>1</v>
      </c>
      <c r="AR16604">
        <v>0</v>
      </c>
      <c r="AS16604" s="1">
        <v>45313</v>
      </c>
      <c r="AT16604" s="1">
        <v>45313</v>
      </c>
      <c r="AU16604">
        <v>5</v>
      </c>
      <c r="AV16604">
        <v>5</v>
      </c>
      <c r="AW16604">
        <v>4</v>
      </c>
      <c r="AX16604">
        <v>4</v>
      </c>
      <c r="AY16604">
        <v>5</v>
      </c>
      <c r="AZ16604">
        <v>4</v>
      </c>
      <c r="BA16604">
        <v>4</v>
      </c>
      <c r="BB16604" t="s">
        <v>129</v>
      </c>
      <c r="BC16604" t="s">
        <v>67</v>
      </c>
      <c r="BD16604">
        <v>13</v>
      </c>
      <c r="BE16604">
        <v>13</v>
      </c>
      <c r="BF16604">
        <v>0</v>
      </c>
      <c r="BG16604">
        <v>0</v>
      </c>
      <c r="BH16604">
        <v>0.51</v>
      </c>
    </row>
    <row r="16605" spans="1:60" x14ac:dyDescent="0.3">
      <c r="A16605">
        <v>1.0093090980342358E+18</v>
      </c>
      <c r="B16605">
        <v>4260952</v>
      </c>
      <c r="C16605" t="s">
        <v>1014</v>
      </c>
      <c r="D16605" t="s">
        <v>1015</v>
      </c>
      <c r="E16605" s="1">
        <v>41240</v>
      </c>
      <c r="F16605" t="s">
        <v>62</v>
      </c>
      <c r="G16605" t="s">
        <v>1016</v>
      </c>
      <c r="H16605" t="s">
        <v>88</v>
      </c>
      <c r="I16605" t="s">
        <v>18483</v>
      </c>
      <c r="J16605" t="s">
        <v>18483</v>
      </c>
      <c r="K16605" t="s">
        <v>141</v>
      </c>
      <c r="L16605">
        <v>20</v>
      </c>
      <c r="M16605">
        <v>21</v>
      </c>
      <c r="N16605" t="s">
        <v>176</v>
      </c>
      <c r="O16605" t="s">
        <v>18489</v>
      </c>
      <c r="P16605" t="s">
        <v>18490</v>
      </c>
      <c r="Q16605">
        <v>41.406707704289119</v>
      </c>
      <c r="R16605">
        <v>2.1625529589952355</v>
      </c>
      <c r="S16605" t="s">
        <v>82</v>
      </c>
      <c r="T16605" t="s">
        <v>83</v>
      </c>
      <c r="U16605">
        <v>5</v>
      </c>
      <c r="V16605">
        <v>1</v>
      </c>
      <c r="W16605" t="s">
        <v>84</v>
      </c>
      <c r="X16605">
        <v>3</v>
      </c>
      <c r="Y16605">
        <v>0</v>
      </c>
      <c r="Z16605">
        <v>78</v>
      </c>
      <c r="AA16605">
        <v>1</v>
      </c>
      <c r="AB16605">
        <v>365</v>
      </c>
      <c r="AC16605">
        <v>32</v>
      </c>
      <c r="AD16605">
        <v>32</v>
      </c>
      <c r="AE16605">
        <v>365</v>
      </c>
      <c r="AF16605">
        <v>365</v>
      </c>
      <c r="AG16605">
        <v>32</v>
      </c>
      <c r="AH16605">
        <v>365</v>
      </c>
      <c r="AI16605" t="s">
        <v>18482</v>
      </c>
      <c r="AJ16605" t="s">
        <v>65</v>
      </c>
      <c r="AK16605">
        <v>0</v>
      </c>
      <c r="AL16605">
        <v>0</v>
      </c>
      <c r="AM16605">
        <v>20</v>
      </c>
      <c r="AN16605">
        <v>295</v>
      </c>
      <c r="AO16605" s="1">
        <v>45371</v>
      </c>
      <c r="AP16605">
        <v>2</v>
      </c>
      <c r="AQ16605">
        <v>2</v>
      </c>
      <c r="AR16605">
        <v>1</v>
      </c>
      <c r="AS16605" s="1">
        <v>45321</v>
      </c>
      <c r="AT16605" s="1">
        <v>45354</v>
      </c>
      <c r="AU16605">
        <v>5</v>
      </c>
      <c r="AV16605">
        <v>5</v>
      </c>
      <c r="AW16605">
        <v>5</v>
      </c>
      <c r="AX16605">
        <v>5</v>
      </c>
      <c r="AY16605">
        <v>5</v>
      </c>
      <c r="AZ16605">
        <v>5</v>
      </c>
      <c r="BA16605">
        <v>5</v>
      </c>
      <c r="BB16605" t="s">
        <v>129</v>
      </c>
      <c r="BC16605" t="s">
        <v>67</v>
      </c>
      <c r="BD16605">
        <v>12</v>
      </c>
      <c r="BE16605">
        <v>12</v>
      </c>
      <c r="BF16605">
        <v>0</v>
      </c>
      <c r="BG16605">
        <v>0</v>
      </c>
      <c r="BH16605">
        <v>1.18</v>
      </c>
    </row>
    <row r="16606" spans="1:60" x14ac:dyDescent="0.3">
      <c r="A16606">
        <v>1.0131465348854483E+18</v>
      </c>
      <c r="B16606">
        <v>544001283</v>
      </c>
      <c r="C16606" t="s">
        <v>17386</v>
      </c>
      <c r="D16606" t="s">
        <v>14412</v>
      </c>
      <c r="E16606" s="1">
        <v>45228</v>
      </c>
      <c r="F16606" t="s">
        <v>18482</v>
      </c>
      <c r="G16606" t="s">
        <v>18482</v>
      </c>
      <c r="H16606" t="s">
        <v>88</v>
      </c>
      <c r="I16606" t="s">
        <v>18483</v>
      </c>
      <c r="J16606" t="s">
        <v>18483</v>
      </c>
      <c r="K16606" t="s">
        <v>18482</v>
      </c>
      <c r="L16606">
        <v>2</v>
      </c>
      <c r="M16606">
        <v>2</v>
      </c>
      <c r="N16606" t="s">
        <v>18482</v>
      </c>
      <c r="O16606" t="s">
        <v>1134</v>
      </c>
      <c r="P16606" t="s">
        <v>18490</v>
      </c>
      <c r="Q16606">
        <v>41.409660000000002</v>
      </c>
      <c r="R16606">
        <v>2.1560199999999998</v>
      </c>
      <c r="S16606" t="s">
        <v>71</v>
      </c>
      <c r="T16606" t="s">
        <v>72</v>
      </c>
      <c r="U16606">
        <v>2</v>
      </c>
      <c r="V16606">
        <v>1</v>
      </c>
      <c r="W16606" t="s">
        <v>156</v>
      </c>
      <c r="X16606">
        <v>1</v>
      </c>
      <c r="Y16606">
        <v>1</v>
      </c>
      <c r="Z16606">
        <v>50</v>
      </c>
      <c r="AA16606">
        <v>1</v>
      </c>
      <c r="AB16606">
        <v>1125</v>
      </c>
      <c r="AC16606">
        <v>1</v>
      </c>
      <c r="AD16606">
        <v>1</v>
      </c>
      <c r="AE16606">
        <v>1125</v>
      </c>
      <c r="AF16606">
        <v>1125</v>
      </c>
      <c r="AG16606">
        <v>1</v>
      </c>
      <c r="AH16606">
        <v>1125</v>
      </c>
      <c r="AI16606" t="s">
        <v>18482</v>
      </c>
      <c r="AJ16606" t="s">
        <v>65</v>
      </c>
      <c r="AK16606">
        <v>4</v>
      </c>
      <c r="AL16606">
        <v>8</v>
      </c>
      <c r="AM16606">
        <v>11</v>
      </c>
      <c r="AN16606">
        <v>180</v>
      </c>
      <c r="AO16606" s="1">
        <v>45371</v>
      </c>
      <c r="AP16606">
        <v>5</v>
      </c>
      <c r="AQ16606">
        <v>5</v>
      </c>
      <c r="AR16606">
        <v>3</v>
      </c>
      <c r="AS16606" s="1">
        <v>45285</v>
      </c>
      <c r="AT16606" s="1">
        <v>45354</v>
      </c>
      <c r="AU16606">
        <v>4.2</v>
      </c>
      <c r="AV16606">
        <v>4.2</v>
      </c>
      <c r="AW16606">
        <v>4.5999999999999996</v>
      </c>
      <c r="AX16606">
        <v>4.8</v>
      </c>
      <c r="AY16606">
        <v>4.4000000000000004</v>
      </c>
      <c r="AZ16606">
        <v>4.4000000000000004</v>
      </c>
      <c r="BA16606">
        <v>3.6</v>
      </c>
      <c r="BB16606" t="s">
        <v>17387</v>
      </c>
      <c r="BC16606" t="s">
        <v>65</v>
      </c>
      <c r="BD16606">
        <v>2</v>
      </c>
      <c r="BE16606">
        <v>0</v>
      </c>
      <c r="BF16606">
        <v>2</v>
      </c>
      <c r="BG16606">
        <v>0</v>
      </c>
      <c r="BH16606">
        <v>1.72</v>
      </c>
    </row>
    <row r="16607" spans="1:60" x14ac:dyDescent="0.3">
      <c r="A16607">
        <v>1.0131551687726006E+18</v>
      </c>
      <c r="B16607">
        <v>424664015</v>
      </c>
      <c r="C16607" t="s">
        <v>15848</v>
      </c>
      <c r="D16607" t="s">
        <v>1373</v>
      </c>
      <c r="E16607" s="1">
        <v>44465</v>
      </c>
      <c r="F16607" t="s">
        <v>18482</v>
      </c>
      <c r="G16607" t="s">
        <v>18482</v>
      </c>
      <c r="H16607" t="s">
        <v>88</v>
      </c>
      <c r="I16607" t="s">
        <v>18483</v>
      </c>
      <c r="J16607" t="s">
        <v>18483</v>
      </c>
      <c r="K16607" t="s">
        <v>18482</v>
      </c>
      <c r="L16607">
        <v>32</v>
      </c>
      <c r="M16607">
        <v>55</v>
      </c>
      <c r="N16607" t="s">
        <v>18482</v>
      </c>
      <c r="O16607" t="s">
        <v>260</v>
      </c>
      <c r="P16607" t="s">
        <v>18505</v>
      </c>
      <c r="Q16607">
        <v>41.371533306542297</v>
      </c>
      <c r="R16607">
        <v>2.1600251763004881</v>
      </c>
      <c r="S16607" t="s">
        <v>71</v>
      </c>
      <c r="T16607" t="s">
        <v>72</v>
      </c>
      <c r="U16607">
        <v>2</v>
      </c>
      <c r="V16607">
        <v>1</v>
      </c>
      <c r="W16607" t="s">
        <v>84</v>
      </c>
      <c r="X16607">
        <v>1</v>
      </c>
      <c r="Y16607">
        <v>1</v>
      </c>
      <c r="Z16607">
        <v>62</v>
      </c>
      <c r="AA16607">
        <v>1</v>
      </c>
      <c r="AB16607">
        <v>365</v>
      </c>
      <c r="AC16607">
        <v>1</v>
      </c>
      <c r="AD16607">
        <v>1</v>
      </c>
      <c r="AE16607">
        <v>365</v>
      </c>
      <c r="AF16607">
        <v>365</v>
      </c>
      <c r="AG16607">
        <v>1</v>
      </c>
      <c r="AH16607">
        <v>365</v>
      </c>
      <c r="AI16607" t="s">
        <v>18482</v>
      </c>
      <c r="AJ16607" t="s">
        <v>65</v>
      </c>
      <c r="AK16607">
        <v>30</v>
      </c>
      <c r="AL16607">
        <v>60</v>
      </c>
      <c r="AM16607">
        <v>76</v>
      </c>
      <c r="AN16607">
        <v>76</v>
      </c>
      <c r="AO16607" s="1">
        <v>45371</v>
      </c>
      <c r="AP16607">
        <v>6</v>
      </c>
      <c r="AQ16607">
        <v>6</v>
      </c>
      <c r="AR16607">
        <v>0</v>
      </c>
      <c r="AS16607" s="1">
        <v>45233</v>
      </c>
      <c r="AT16607" s="1">
        <v>45318</v>
      </c>
      <c r="AU16607">
        <v>4.17</v>
      </c>
      <c r="AV16607">
        <v>4.83</v>
      </c>
      <c r="AW16607">
        <v>4.33</v>
      </c>
      <c r="AX16607">
        <v>4.83</v>
      </c>
      <c r="AY16607">
        <v>4.83</v>
      </c>
      <c r="AZ16607">
        <v>4.67</v>
      </c>
      <c r="BA16607">
        <v>3.83</v>
      </c>
      <c r="BB16607" t="s">
        <v>17388</v>
      </c>
      <c r="BC16607" t="s">
        <v>65</v>
      </c>
      <c r="BD16607">
        <v>12</v>
      </c>
      <c r="BE16607">
        <v>0</v>
      </c>
      <c r="BF16607">
        <v>12</v>
      </c>
      <c r="BG16607">
        <v>0</v>
      </c>
      <c r="BH16607">
        <v>1.29</v>
      </c>
    </row>
    <row r="16608" spans="1:60" x14ac:dyDescent="0.3">
      <c r="A16608">
        <v>1.0093159690657108E+18</v>
      </c>
      <c r="B16608">
        <v>3556337</v>
      </c>
      <c r="C16608" t="s">
        <v>290</v>
      </c>
      <c r="D16608" t="s">
        <v>253</v>
      </c>
      <c r="E16608" s="1">
        <v>41165</v>
      </c>
      <c r="F16608" t="s">
        <v>62</v>
      </c>
      <c r="G16608" t="s">
        <v>291</v>
      </c>
      <c r="H16608" t="s">
        <v>88</v>
      </c>
      <c r="I16608" t="s">
        <v>18483</v>
      </c>
      <c r="J16608" t="s">
        <v>18502</v>
      </c>
      <c r="K16608" t="s">
        <v>287</v>
      </c>
      <c r="L16608">
        <v>59</v>
      </c>
      <c r="M16608">
        <v>62</v>
      </c>
      <c r="N16608" t="s">
        <v>176</v>
      </c>
      <c r="O16608" t="s">
        <v>260</v>
      </c>
      <c r="P16608" t="s">
        <v>18505</v>
      </c>
      <c r="Q16608">
        <v>41.372973100000003</v>
      </c>
      <c r="R16608">
        <v>2.1631561000000001</v>
      </c>
      <c r="S16608" t="s">
        <v>82</v>
      </c>
      <c r="T16608" t="s">
        <v>83</v>
      </c>
      <c r="U16608">
        <v>6</v>
      </c>
      <c r="V16608">
        <v>2</v>
      </c>
      <c r="W16608" t="s">
        <v>90</v>
      </c>
      <c r="X16608">
        <v>3</v>
      </c>
      <c r="Y16608">
        <v>4</v>
      </c>
      <c r="Z16608">
        <v>214</v>
      </c>
      <c r="AA16608">
        <v>1</v>
      </c>
      <c r="AB16608">
        <v>365</v>
      </c>
      <c r="AC16608">
        <v>1</v>
      </c>
      <c r="AD16608">
        <v>4</v>
      </c>
      <c r="AE16608">
        <v>999</v>
      </c>
      <c r="AF16608">
        <v>999</v>
      </c>
      <c r="AG16608">
        <v>3.9</v>
      </c>
      <c r="AH16608">
        <v>999</v>
      </c>
      <c r="AI16608" t="s">
        <v>18482</v>
      </c>
      <c r="AJ16608" t="s">
        <v>65</v>
      </c>
      <c r="AK16608">
        <v>4</v>
      </c>
      <c r="AL16608">
        <v>14</v>
      </c>
      <c r="AM16608">
        <v>31</v>
      </c>
      <c r="AN16608">
        <v>266</v>
      </c>
      <c r="AO16608" s="1">
        <v>45371</v>
      </c>
      <c r="AP16608">
        <v>15</v>
      </c>
      <c r="AQ16608">
        <v>15</v>
      </c>
      <c r="AR16608">
        <v>2</v>
      </c>
      <c r="AS16608" s="1">
        <v>45252</v>
      </c>
      <c r="AT16608" s="1">
        <v>45360</v>
      </c>
      <c r="AU16608">
        <v>4.87</v>
      </c>
      <c r="AV16608">
        <v>4.93</v>
      </c>
      <c r="AW16608">
        <v>5</v>
      </c>
      <c r="AX16608">
        <v>4.93</v>
      </c>
      <c r="AY16608">
        <v>5</v>
      </c>
      <c r="AZ16608">
        <v>4.7300000000000004</v>
      </c>
      <c r="BA16608">
        <v>4.7300000000000004</v>
      </c>
      <c r="BB16608" t="s">
        <v>17389</v>
      </c>
      <c r="BC16608" t="s">
        <v>65</v>
      </c>
      <c r="BD16608">
        <v>55</v>
      </c>
      <c r="BE16608">
        <v>55</v>
      </c>
      <c r="BF16608">
        <v>0</v>
      </c>
      <c r="BG16608">
        <v>0</v>
      </c>
      <c r="BH16608">
        <v>3.75</v>
      </c>
    </row>
    <row r="16609" spans="1:60" x14ac:dyDescent="0.3">
      <c r="A16609">
        <v>1.0131704409145066E+18</v>
      </c>
      <c r="B16609">
        <v>76728699</v>
      </c>
      <c r="C16609" t="s">
        <v>16692</v>
      </c>
      <c r="D16609" t="s">
        <v>16693</v>
      </c>
      <c r="E16609" s="1">
        <v>42530</v>
      </c>
      <c r="F16609" t="s">
        <v>101</v>
      </c>
      <c r="G16609" t="s">
        <v>20416</v>
      </c>
      <c r="H16609" t="s">
        <v>88</v>
      </c>
      <c r="I16609" t="s">
        <v>18494</v>
      </c>
      <c r="J16609" t="s">
        <v>18529</v>
      </c>
      <c r="K16609" t="s">
        <v>18482</v>
      </c>
      <c r="L16609">
        <v>9</v>
      </c>
      <c r="M16609">
        <v>15</v>
      </c>
      <c r="N16609" t="s">
        <v>18482</v>
      </c>
      <c r="O16609" t="s">
        <v>1484</v>
      </c>
      <c r="P16609" t="s">
        <v>18524</v>
      </c>
      <c r="Q16609">
        <v>41.422430062897043</v>
      </c>
      <c r="R16609">
        <v>2.1469597749563656</v>
      </c>
      <c r="S16609" t="s">
        <v>82</v>
      </c>
      <c r="T16609" t="s">
        <v>83</v>
      </c>
      <c r="U16609">
        <v>2</v>
      </c>
      <c r="V16609">
        <v>1</v>
      </c>
      <c r="W16609" t="s">
        <v>84</v>
      </c>
      <c r="X16609">
        <v>1</v>
      </c>
      <c r="Y16609">
        <v>1</v>
      </c>
      <c r="Z16609">
        <v>78</v>
      </c>
      <c r="AA16609">
        <v>3</v>
      </c>
      <c r="AB16609">
        <v>365</v>
      </c>
      <c r="AC16609">
        <v>3</v>
      </c>
      <c r="AD16609">
        <v>3</v>
      </c>
      <c r="AE16609">
        <v>365</v>
      </c>
      <c r="AF16609">
        <v>365</v>
      </c>
      <c r="AG16609">
        <v>3</v>
      </c>
      <c r="AH16609">
        <v>365</v>
      </c>
      <c r="AI16609" t="s">
        <v>18482</v>
      </c>
      <c r="AJ16609" t="s">
        <v>65</v>
      </c>
      <c r="AK16609">
        <v>29</v>
      </c>
      <c r="AL16609">
        <v>59</v>
      </c>
      <c r="AM16609">
        <v>89</v>
      </c>
      <c r="AN16609">
        <v>265</v>
      </c>
      <c r="AO16609" s="1">
        <v>45371</v>
      </c>
      <c r="AP16609">
        <v>2</v>
      </c>
      <c r="AQ16609">
        <v>2</v>
      </c>
      <c r="AR16609">
        <v>1</v>
      </c>
      <c r="AS16609" s="1">
        <v>45336</v>
      </c>
      <c r="AT16609" s="1">
        <v>45352</v>
      </c>
      <c r="AU16609">
        <v>2.5</v>
      </c>
      <c r="AV16609">
        <v>2.5</v>
      </c>
      <c r="AW16609">
        <v>3</v>
      </c>
      <c r="AX16609">
        <v>2.5</v>
      </c>
      <c r="AY16609">
        <v>2.5</v>
      </c>
      <c r="AZ16609">
        <v>3</v>
      </c>
      <c r="BA16609">
        <v>2.5</v>
      </c>
      <c r="BB16609" t="s">
        <v>17390</v>
      </c>
      <c r="BC16609" t="s">
        <v>67</v>
      </c>
      <c r="BD16609">
        <v>6</v>
      </c>
      <c r="BE16609">
        <v>6</v>
      </c>
      <c r="BF16609">
        <v>0</v>
      </c>
      <c r="BG16609">
        <v>0</v>
      </c>
      <c r="BH16609">
        <v>1.67</v>
      </c>
    </row>
    <row r="16610" spans="1:60" x14ac:dyDescent="0.3">
      <c r="A16610">
        <v>1.0135187164954888E+18</v>
      </c>
      <c r="B16610">
        <v>3775349</v>
      </c>
      <c r="C16610" t="s">
        <v>271</v>
      </c>
      <c r="D16610" t="s">
        <v>272</v>
      </c>
      <c r="E16610" s="1">
        <v>41188</v>
      </c>
      <c r="F16610" t="s">
        <v>62</v>
      </c>
      <c r="G16610" t="s">
        <v>273</v>
      </c>
      <c r="H16610" t="s">
        <v>274</v>
      </c>
      <c r="I16610" t="s">
        <v>18519</v>
      </c>
      <c r="J16610" t="s">
        <v>18484</v>
      </c>
      <c r="K16610" t="s">
        <v>18503</v>
      </c>
      <c r="L16610">
        <v>106</v>
      </c>
      <c r="M16610">
        <v>145</v>
      </c>
      <c r="N16610" t="s">
        <v>18482</v>
      </c>
      <c r="O16610" t="s">
        <v>147</v>
      </c>
      <c r="P16610" t="s">
        <v>81</v>
      </c>
      <c r="Q16610">
        <v>41.381909999999998</v>
      </c>
      <c r="R16610">
        <v>2.1536900000000001</v>
      </c>
      <c r="S16610" t="s">
        <v>82</v>
      </c>
      <c r="T16610" t="s">
        <v>83</v>
      </c>
      <c r="U16610">
        <v>4</v>
      </c>
      <c r="V16610">
        <v>2</v>
      </c>
      <c r="W16610" t="s">
        <v>90</v>
      </c>
      <c r="X16610">
        <v>2</v>
      </c>
      <c r="Y16610">
        <v>2</v>
      </c>
      <c r="Z16610">
        <v>123</v>
      </c>
      <c r="AA16610">
        <v>1</v>
      </c>
      <c r="AB16610">
        <v>365</v>
      </c>
      <c r="AC16610">
        <v>32</v>
      </c>
      <c r="AD16610">
        <v>32</v>
      </c>
      <c r="AE16610">
        <v>99</v>
      </c>
      <c r="AF16610">
        <v>99</v>
      </c>
      <c r="AG16610">
        <v>32</v>
      </c>
      <c r="AH16610">
        <v>99</v>
      </c>
      <c r="AI16610" t="s">
        <v>18482</v>
      </c>
      <c r="AJ16610" t="s">
        <v>65</v>
      </c>
      <c r="AK16610">
        <v>1</v>
      </c>
      <c r="AL16610">
        <v>27</v>
      </c>
      <c r="AM16610">
        <v>57</v>
      </c>
      <c r="AN16610">
        <v>124</v>
      </c>
      <c r="AO16610" s="1">
        <v>45371</v>
      </c>
      <c r="AP16610">
        <v>0</v>
      </c>
      <c r="AQ16610">
        <v>0</v>
      </c>
      <c r="AR16610">
        <v>0</v>
      </c>
      <c r="AS16610" s="1"/>
      <c r="AT16610" s="1"/>
      <c r="BB16610" t="s">
        <v>129</v>
      </c>
      <c r="BC16610" t="s">
        <v>65</v>
      </c>
      <c r="BD16610">
        <v>48</v>
      </c>
      <c r="BE16610">
        <v>48</v>
      </c>
      <c r="BF16610">
        <v>0</v>
      </c>
      <c r="BG16610">
        <v>0</v>
      </c>
    </row>
    <row r="16611" spans="1:60" x14ac:dyDescent="0.3">
      <c r="A16611">
        <v>1.0073642257497197E+18</v>
      </c>
      <c r="B16611">
        <v>225684763</v>
      </c>
      <c r="C16611" t="s">
        <v>17391</v>
      </c>
      <c r="D16611" t="s">
        <v>17392</v>
      </c>
      <c r="E16611" s="1">
        <v>43418</v>
      </c>
      <c r="F16611" t="s">
        <v>62</v>
      </c>
      <c r="G16611" t="s">
        <v>18482</v>
      </c>
      <c r="H16611" t="s">
        <v>78</v>
      </c>
      <c r="I16611" t="s">
        <v>18537</v>
      </c>
      <c r="J16611" t="s">
        <v>18610</v>
      </c>
      <c r="K16611" t="s">
        <v>18482</v>
      </c>
      <c r="L16611">
        <v>1</v>
      </c>
      <c r="M16611">
        <v>2</v>
      </c>
      <c r="N16611" t="s">
        <v>176</v>
      </c>
      <c r="O16611" t="s">
        <v>80</v>
      </c>
      <c r="P16611" t="s">
        <v>81</v>
      </c>
      <c r="Q16611">
        <v>41.395060000000001</v>
      </c>
      <c r="R16611">
        <v>2.1684899999999998</v>
      </c>
      <c r="S16611" t="s">
        <v>71</v>
      </c>
      <c r="T16611" t="s">
        <v>72</v>
      </c>
      <c r="U16611">
        <v>2</v>
      </c>
      <c r="V16611">
        <v>1</v>
      </c>
      <c r="W16611" t="s">
        <v>84</v>
      </c>
      <c r="X16611">
        <v>1</v>
      </c>
      <c r="Y16611">
        <v>1</v>
      </c>
      <c r="Z16611">
        <v>80</v>
      </c>
      <c r="AA16611">
        <v>4</v>
      </c>
      <c r="AB16611">
        <v>15</v>
      </c>
      <c r="AC16611">
        <v>4</v>
      </c>
      <c r="AD16611">
        <v>4</v>
      </c>
      <c r="AE16611">
        <v>15</v>
      </c>
      <c r="AF16611">
        <v>15</v>
      </c>
      <c r="AG16611">
        <v>4</v>
      </c>
      <c r="AH16611">
        <v>15</v>
      </c>
      <c r="AI16611" t="s">
        <v>18482</v>
      </c>
      <c r="AJ16611" t="s">
        <v>65</v>
      </c>
      <c r="AK16611">
        <v>6</v>
      </c>
      <c r="AL16611">
        <v>12</v>
      </c>
      <c r="AM16611">
        <v>17</v>
      </c>
      <c r="AN16611">
        <v>151</v>
      </c>
      <c r="AO16611" s="1">
        <v>45371</v>
      </c>
      <c r="AP16611">
        <v>3</v>
      </c>
      <c r="AQ16611">
        <v>3</v>
      </c>
      <c r="AR16611">
        <v>3</v>
      </c>
      <c r="AS16611" s="1">
        <v>45342</v>
      </c>
      <c r="AT16611" s="1">
        <v>45363</v>
      </c>
      <c r="AU16611">
        <v>4.67</v>
      </c>
      <c r="AV16611">
        <v>4.67</v>
      </c>
      <c r="AW16611">
        <v>5</v>
      </c>
      <c r="AX16611">
        <v>5</v>
      </c>
      <c r="AY16611">
        <v>4.67</v>
      </c>
      <c r="AZ16611">
        <v>5</v>
      </c>
      <c r="BA16611">
        <v>5</v>
      </c>
      <c r="BB16611" t="s">
        <v>129</v>
      </c>
      <c r="BC16611" t="s">
        <v>67</v>
      </c>
      <c r="BD16611">
        <v>1</v>
      </c>
      <c r="BE16611">
        <v>0</v>
      </c>
      <c r="BF16611">
        <v>1</v>
      </c>
      <c r="BG16611">
        <v>0</v>
      </c>
      <c r="BH16611">
        <v>3</v>
      </c>
    </row>
    <row r="16612" spans="1:60" x14ac:dyDescent="0.3">
      <c r="A16612">
        <v>1.0073980025751529E+18</v>
      </c>
      <c r="B16612">
        <v>478007968</v>
      </c>
      <c r="C16612" t="s">
        <v>17149</v>
      </c>
      <c r="D16612" t="s">
        <v>17150</v>
      </c>
      <c r="E16612" s="1">
        <v>44807</v>
      </c>
      <c r="F16612" t="s">
        <v>18482</v>
      </c>
      <c r="G16612" t="s">
        <v>18482</v>
      </c>
      <c r="H16612" t="s">
        <v>88</v>
      </c>
      <c r="I16612" t="s">
        <v>18494</v>
      </c>
      <c r="J16612" t="s">
        <v>18484</v>
      </c>
      <c r="K16612" t="s">
        <v>18482</v>
      </c>
      <c r="L16612">
        <v>41</v>
      </c>
      <c r="M16612">
        <v>41</v>
      </c>
      <c r="N16612" t="s">
        <v>18482</v>
      </c>
      <c r="O16612" t="s">
        <v>18504</v>
      </c>
      <c r="P16612" t="s">
        <v>70</v>
      </c>
      <c r="Q16612">
        <v>41.380701078779211</v>
      </c>
      <c r="R16612">
        <v>2.1776896025529409</v>
      </c>
      <c r="S16612" t="s">
        <v>71</v>
      </c>
      <c r="T16612" t="s">
        <v>72</v>
      </c>
      <c r="U16612">
        <v>3</v>
      </c>
      <c r="W16612" t="s">
        <v>90</v>
      </c>
      <c r="AA16612">
        <v>2</v>
      </c>
      <c r="AB16612">
        <v>31</v>
      </c>
      <c r="AC16612">
        <v>2</v>
      </c>
      <c r="AD16612">
        <v>2</v>
      </c>
      <c r="AE16612">
        <v>31</v>
      </c>
      <c r="AF16612">
        <v>31</v>
      </c>
      <c r="AG16612">
        <v>2</v>
      </c>
      <c r="AH16612">
        <v>31</v>
      </c>
      <c r="AI16612" t="s">
        <v>18482</v>
      </c>
      <c r="AJ16612" t="s">
        <v>65</v>
      </c>
      <c r="AK16612">
        <v>24</v>
      </c>
      <c r="AL16612">
        <v>50</v>
      </c>
      <c r="AM16612">
        <v>63</v>
      </c>
      <c r="AN16612">
        <v>63</v>
      </c>
      <c r="AO16612" s="1">
        <v>45371</v>
      </c>
      <c r="AP16612">
        <v>1</v>
      </c>
      <c r="AQ16612">
        <v>1</v>
      </c>
      <c r="AR16612">
        <v>0</v>
      </c>
      <c r="AS16612" s="1">
        <v>45231</v>
      </c>
      <c r="AT16612" s="1">
        <v>45231</v>
      </c>
      <c r="AU16612">
        <v>4</v>
      </c>
      <c r="AV16612">
        <v>5</v>
      </c>
      <c r="AW16612">
        <v>5</v>
      </c>
      <c r="AX16612">
        <v>5</v>
      </c>
      <c r="AY16612">
        <v>5</v>
      </c>
      <c r="AZ16612">
        <v>5</v>
      </c>
      <c r="BA16612">
        <v>5</v>
      </c>
      <c r="BB16612" t="s">
        <v>17381</v>
      </c>
      <c r="BC16612" t="s">
        <v>67</v>
      </c>
      <c r="BD16612">
        <v>34</v>
      </c>
      <c r="BE16612">
        <v>0</v>
      </c>
      <c r="BF16612">
        <v>34</v>
      </c>
      <c r="BG16612">
        <v>0</v>
      </c>
      <c r="BH16612">
        <v>0.21</v>
      </c>
    </row>
    <row r="16613" spans="1:60" x14ac:dyDescent="0.3">
      <c r="A16613">
        <v>1.0074108437750683E+18</v>
      </c>
      <c r="B16613">
        <v>478007968</v>
      </c>
      <c r="C16613" t="s">
        <v>17149</v>
      </c>
      <c r="D16613" t="s">
        <v>17150</v>
      </c>
      <c r="E16613" s="1">
        <v>44807</v>
      </c>
      <c r="F16613" t="s">
        <v>18482</v>
      </c>
      <c r="G16613" t="s">
        <v>18482</v>
      </c>
      <c r="H16613" t="s">
        <v>88</v>
      </c>
      <c r="I16613" t="s">
        <v>18494</v>
      </c>
      <c r="J16613" t="s">
        <v>18484</v>
      </c>
      <c r="K16613" t="s">
        <v>18482</v>
      </c>
      <c r="L16613">
        <v>41</v>
      </c>
      <c r="M16613">
        <v>41</v>
      </c>
      <c r="N16613" t="s">
        <v>18482</v>
      </c>
      <c r="O16613" t="s">
        <v>18504</v>
      </c>
      <c r="P16613" t="s">
        <v>70</v>
      </c>
      <c r="Q16613">
        <v>41.380826351486355</v>
      </c>
      <c r="R16613">
        <v>2.1756575012506114</v>
      </c>
      <c r="S16613" t="s">
        <v>71</v>
      </c>
      <c r="T16613" t="s">
        <v>72</v>
      </c>
      <c r="U16613">
        <v>3</v>
      </c>
      <c r="W16613" t="s">
        <v>90</v>
      </c>
      <c r="AA16613">
        <v>2</v>
      </c>
      <c r="AB16613">
        <v>36</v>
      </c>
      <c r="AC16613">
        <v>2</v>
      </c>
      <c r="AD16613">
        <v>2</v>
      </c>
      <c r="AE16613">
        <v>36</v>
      </c>
      <c r="AF16613">
        <v>36</v>
      </c>
      <c r="AG16613">
        <v>2</v>
      </c>
      <c r="AH16613">
        <v>36</v>
      </c>
      <c r="AI16613" t="s">
        <v>18482</v>
      </c>
      <c r="AJ16613" t="s">
        <v>65</v>
      </c>
      <c r="AK16613">
        <v>30</v>
      </c>
      <c r="AL16613">
        <v>60</v>
      </c>
      <c r="AM16613">
        <v>73</v>
      </c>
      <c r="AN16613">
        <v>73</v>
      </c>
      <c r="AO16613" s="1">
        <v>45371</v>
      </c>
      <c r="AP16613">
        <v>2</v>
      </c>
      <c r="AQ16613">
        <v>2</v>
      </c>
      <c r="AR16613">
        <v>0</v>
      </c>
      <c r="AS16613" s="1">
        <v>45250</v>
      </c>
      <c r="AT16613" s="1">
        <v>45277</v>
      </c>
      <c r="AU16613">
        <v>3</v>
      </c>
      <c r="AV16613">
        <v>4.5</v>
      </c>
      <c r="AW16613">
        <v>3.5</v>
      </c>
      <c r="AX16613">
        <v>4.5</v>
      </c>
      <c r="AY16613">
        <v>3.5</v>
      </c>
      <c r="AZ16613">
        <v>5</v>
      </c>
      <c r="BA16613">
        <v>4</v>
      </c>
      <c r="BB16613" t="s">
        <v>17381</v>
      </c>
      <c r="BC16613" t="s">
        <v>67</v>
      </c>
      <c r="BD16613">
        <v>34</v>
      </c>
      <c r="BE16613">
        <v>0</v>
      </c>
      <c r="BF16613">
        <v>34</v>
      </c>
      <c r="BG16613">
        <v>0</v>
      </c>
      <c r="BH16613">
        <v>0.49</v>
      </c>
    </row>
    <row r="16614" spans="1:60" x14ac:dyDescent="0.3">
      <c r="A16614">
        <v>1.0093588355229295E+18</v>
      </c>
      <c r="B16614">
        <v>258626181</v>
      </c>
      <c r="C16614" t="s">
        <v>17393</v>
      </c>
      <c r="D16614" t="s">
        <v>20483</v>
      </c>
      <c r="E16614" s="1">
        <v>43583</v>
      </c>
      <c r="F16614" t="s">
        <v>62</v>
      </c>
      <c r="G16614" t="s">
        <v>20484</v>
      </c>
      <c r="H16614" t="s">
        <v>78</v>
      </c>
      <c r="I16614" t="s">
        <v>18483</v>
      </c>
      <c r="J16614" t="s">
        <v>18491</v>
      </c>
      <c r="K16614" t="s">
        <v>18482</v>
      </c>
      <c r="L16614">
        <v>2</v>
      </c>
      <c r="M16614">
        <v>3</v>
      </c>
      <c r="N16614" t="s">
        <v>18482</v>
      </c>
      <c r="O16614" t="s">
        <v>1877</v>
      </c>
      <c r="P16614" t="s">
        <v>18505</v>
      </c>
      <c r="Q16614">
        <v>41.359986070600648</v>
      </c>
      <c r="R16614">
        <v>2.1368743490734081</v>
      </c>
      <c r="S16614" t="s">
        <v>2490</v>
      </c>
      <c r="T16614" t="s">
        <v>2491</v>
      </c>
      <c r="U16614">
        <v>4</v>
      </c>
      <c r="V16614">
        <v>1</v>
      </c>
      <c r="W16614" t="s">
        <v>156</v>
      </c>
      <c r="X16614">
        <v>1</v>
      </c>
      <c r="Y16614">
        <v>3</v>
      </c>
      <c r="Z16614">
        <v>199</v>
      </c>
      <c r="AA16614">
        <v>1</v>
      </c>
      <c r="AB16614">
        <v>365</v>
      </c>
      <c r="AC16614">
        <v>1</v>
      </c>
      <c r="AD16614">
        <v>1</v>
      </c>
      <c r="AE16614">
        <v>365</v>
      </c>
      <c r="AF16614">
        <v>365</v>
      </c>
      <c r="AG16614">
        <v>1</v>
      </c>
      <c r="AH16614">
        <v>365</v>
      </c>
      <c r="AI16614" t="s">
        <v>18482</v>
      </c>
      <c r="AJ16614" t="s">
        <v>65</v>
      </c>
      <c r="AK16614">
        <v>29</v>
      </c>
      <c r="AL16614">
        <v>59</v>
      </c>
      <c r="AM16614">
        <v>89</v>
      </c>
      <c r="AN16614">
        <v>269</v>
      </c>
      <c r="AO16614" s="1">
        <v>45371</v>
      </c>
      <c r="AP16614">
        <v>1</v>
      </c>
      <c r="AQ16614">
        <v>1</v>
      </c>
      <c r="AR16614">
        <v>1</v>
      </c>
      <c r="AS16614" s="1">
        <v>45352</v>
      </c>
      <c r="AT16614" s="1">
        <v>45352</v>
      </c>
      <c r="AU16614">
        <v>5</v>
      </c>
      <c r="AV16614">
        <v>5</v>
      </c>
      <c r="AW16614">
        <v>4</v>
      </c>
      <c r="AX16614">
        <v>5</v>
      </c>
      <c r="AY16614">
        <v>5</v>
      </c>
      <c r="AZ16614">
        <v>5</v>
      </c>
      <c r="BA16614">
        <v>4</v>
      </c>
      <c r="BB16614" t="s">
        <v>129</v>
      </c>
      <c r="BC16614" t="s">
        <v>67</v>
      </c>
      <c r="BD16614">
        <v>1</v>
      </c>
      <c r="BE16614">
        <v>0</v>
      </c>
      <c r="BF16614">
        <v>0</v>
      </c>
      <c r="BG16614">
        <v>1</v>
      </c>
      <c r="BH16614">
        <v>1</v>
      </c>
    </row>
    <row r="16615" spans="1:60" x14ac:dyDescent="0.3">
      <c r="A16615">
        <v>1.0076613265374262E+18</v>
      </c>
      <c r="B16615">
        <v>8509514</v>
      </c>
      <c r="C16615" t="s">
        <v>10275</v>
      </c>
      <c r="D16615" t="s">
        <v>10276</v>
      </c>
      <c r="E16615" s="1">
        <v>41515</v>
      </c>
      <c r="F16615" t="s">
        <v>62</v>
      </c>
      <c r="G16615" t="s">
        <v>19857</v>
      </c>
      <c r="H16615" t="s">
        <v>88</v>
      </c>
      <c r="I16615" t="s">
        <v>18483</v>
      </c>
      <c r="J16615" t="s">
        <v>18483</v>
      </c>
      <c r="K16615" t="s">
        <v>303</v>
      </c>
      <c r="L16615">
        <v>3</v>
      </c>
      <c r="M16615">
        <v>3</v>
      </c>
      <c r="N16615" t="s">
        <v>176</v>
      </c>
      <c r="O16615" t="s">
        <v>18504</v>
      </c>
      <c r="P16615" t="s">
        <v>70</v>
      </c>
      <c r="Q16615">
        <v>41.382725999999998</v>
      </c>
      <c r="R16615">
        <v>2.1729219999999998</v>
      </c>
      <c r="S16615" t="s">
        <v>82</v>
      </c>
      <c r="T16615" t="s">
        <v>83</v>
      </c>
      <c r="U16615">
        <v>2</v>
      </c>
      <c r="V16615">
        <v>1</v>
      </c>
      <c r="W16615" t="s">
        <v>84</v>
      </c>
      <c r="X16615">
        <v>1</v>
      </c>
      <c r="Y16615">
        <v>1</v>
      </c>
      <c r="Z16615">
        <v>70</v>
      </c>
      <c r="AA16615">
        <v>32</v>
      </c>
      <c r="AB16615">
        <v>1125</v>
      </c>
      <c r="AC16615">
        <v>32</v>
      </c>
      <c r="AD16615">
        <v>32</v>
      </c>
      <c r="AE16615">
        <v>1125</v>
      </c>
      <c r="AF16615">
        <v>1125</v>
      </c>
      <c r="AG16615">
        <v>32</v>
      </c>
      <c r="AH16615">
        <v>1125</v>
      </c>
      <c r="AI16615" t="s">
        <v>18482</v>
      </c>
      <c r="AJ16615" t="s">
        <v>65</v>
      </c>
      <c r="AK16615">
        <v>4</v>
      </c>
      <c r="AL16615">
        <v>14</v>
      </c>
      <c r="AM16615">
        <v>44</v>
      </c>
      <c r="AN16615">
        <v>224</v>
      </c>
      <c r="AO16615" s="1">
        <v>45371</v>
      </c>
      <c r="AP16615">
        <v>1</v>
      </c>
      <c r="AQ16615">
        <v>1</v>
      </c>
      <c r="AR16615">
        <v>1</v>
      </c>
      <c r="AS16615" s="1">
        <v>45347</v>
      </c>
      <c r="AT16615" s="1">
        <v>45347</v>
      </c>
      <c r="AU16615">
        <v>5</v>
      </c>
      <c r="AV16615">
        <v>5</v>
      </c>
      <c r="AW16615">
        <v>5</v>
      </c>
      <c r="AX16615">
        <v>5</v>
      </c>
      <c r="AY16615">
        <v>5</v>
      </c>
      <c r="AZ16615">
        <v>5</v>
      </c>
      <c r="BA16615">
        <v>5</v>
      </c>
      <c r="BB16615" t="s">
        <v>18482</v>
      </c>
      <c r="BC16615" t="s">
        <v>67</v>
      </c>
      <c r="BD16615">
        <v>3</v>
      </c>
      <c r="BE16615">
        <v>3</v>
      </c>
      <c r="BF16615">
        <v>0</v>
      </c>
      <c r="BG16615">
        <v>0</v>
      </c>
      <c r="BH16615">
        <v>1</v>
      </c>
    </row>
    <row r="16616" spans="1:60" x14ac:dyDescent="0.3">
      <c r="A16616">
        <v>1.0135317315059014E+18</v>
      </c>
      <c r="B16616">
        <v>3775349</v>
      </c>
      <c r="C16616" t="s">
        <v>271</v>
      </c>
      <c r="D16616" t="s">
        <v>272</v>
      </c>
      <c r="E16616" s="1">
        <v>41188</v>
      </c>
      <c r="F16616" t="s">
        <v>62</v>
      </c>
      <c r="G16616" t="s">
        <v>273</v>
      </c>
      <c r="H16616" t="s">
        <v>274</v>
      </c>
      <c r="I16616" t="s">
        <v>18519</v>
      </c>
      <c r="J16616" t="s">
        <v>18484</v>
      </c>
      <c r="K16616" t="s">
        <v>18503</v>
      </c>
      <c r="L16616">
        <v>106</v>
      </c>
      <c r="M16616">
        <v>145</v>
      </c>
      <c r="N16616" t="s">
        <v>18482</v>
      </c>
      <c r="O16616" t="s">
        <v>147</v>
      </c>
      <c r="P16616" t="s">
        <v>81</v>
      </c>
      <c r="Q16616">
        <v>41.382010000000001</v>
      </c>
      <c r="R16616">
        <v>2.1526700000000001</v>
      </c>
      <c r="S16616" t="s">
        <v>82</v>
      </c>
      <c r="T16616" t="s">
        <v>83</v>
      </c>
      <c r="U16616">
        <v>4</v>
      </c>
      <c r="V16616">
        <v>2</v>
      </c>
      <c r="W16616" t="s">
        <v>90</v>
      </c>
      <c r="X16616">
        <v>2</v>
      </c>
      <c r="Y16616">
        <v>3</v>
      </c>
      <c r="Z16616">
        <v>112</v>
      </c>
      <c r="AA16616">
        <v>1</v>
      </c>
      <c r="AB16616">
        <v>365</v>
      </c>
      <c r="AC16616">
        <v>32</v>
      </c>
      <c r="AD16616">
        <v>32</v>
      </c>
      <c r="AE16616">
        <v>99</v>
      </c>
      <c r="AF16616">
        <v>99</v>
      </c>
      <c r="AG16616">
        <v>32</v>
      </c>
      <c r="AH16616">
        <v>99</v>
      </c>
      <c r="AI16616" t="s">
        <v>18482</v>
      </c>
      <c r="AJ16616" t="s">
        <v>65</v>
      </c>
      <c r="AK16616">
        <v>30</v>
      </c>
      <c r="AL16616">
        <v>60</v>
      </c>
      <c r="AM16616">
        <v>90</v>
      </c>
      <c r="AN16616">
        <v>265</v>
      </c>
      <c r="AO16616" s="1">
        <v>45371</v>
      </c>
      <c r="AP16616">
        <v>0</v>
      </c>
      <c r="AQ16616">
        <v>0</v>
      </c>
      <c r="AR16616">
        <v>0</v>
      </c>
      <c r="AS16616" s="1"/>
      <c r="AT16616" s="1"/>
      <c r="BB16616" t="s">
        <v>129</v>
      </c>
      <c r="BC16616" t="s">
        <v>65</v>
      </c>
      <c r="BD16616">
        <v>48</v>
      </c>
      <c r="BE16616">
        <v>48</v>
      </c>
      <c r="BF16616">
        <v>0</v>
      </c>
      <c r="BG16616">
        <v>0</v>
      </c>
    </row>
    <row r="16617" spans="1:60" x14ac:dyDescent="0.3">
      <c r="A16617">
        <v>1.0135434046747022E+18</v>
      </c>
      <c r="B16617">
        <v>3837181</v>
      </c>
      <c r="C16617" t="s">
        <v>17285</v>
      </c>
      <c r="D16617" t="s">
        <v>2868</v>
      </c>
      <c r="E16617" s="1">
        <v>41193</v>
      </c>
      <c r="F16617" t="s">
        <v>62</v>
      </c>
      <c r="G16617" t="s">
        <v>17286</v>
      </c>
      <c r="H16617" t="s">
        <v>88</v>
      </c>
      <c r="I16617" t="s">
        <v>18483</v>
      </c>
      <c r="J16617" t="s">
        <v>18485</v>
      </c>
      <c r="K16617" t="s">
        <v>18482</v>
      </c>
      <c r="L16617">
        <v>6</v>
      </c>
      <c r="M16617">
        <v>7</v>
      </c>
      <c r="N16617" t="s">
        <v>176</v>
      </c>
      <c r="O16617" t="s">
        <v>147</v>
      </c>
      <c r="P16617" t="s">
        <v>81</v>
      </c>
      <c r="Q16617">
        <v>41.379988549363759</v>
      </c>
      <c r="R16617">
        <v>2.1513761620818759</v>
      </c>
      <c r="S16617" t="s">
        <v>71</v>
      </c>
      <c r="T16617" t="s">
        <v>72</v>
      </c>
      <c r="U16617">
        <v>1</v>
      </c>
      <c r="V16617">
        <v>1</v>
      </c>
      <c r="W16617" t="s">
        <v>84</v>
      </c>
      <c r="X16617">
        <v>1</v>
      </c>
      <c r="Y16617">
        <v>1</v>
      </c>
      <c r="Z16617">
        <v>44</v>
      </c>
      <c r="AA16617">
        <v>2</v>
      </c>
      <c r="AB16617">
        <v>365</v>
      </c>
      <c r="AC16617">
        <v>1</v>
      </c>
      <c r="AD16617">
        <v>2</v>
      </c>
      <c r="AE16617">
        <v>1125</v>
      </c>
      <c r="AF16617">
        <v>1125</v>
      </c>
      <c r="AG16617">
        <v>2</v>
      </c>
      <c r="AH16617">
        <v>1125</v>
      </c>
      <c r="AI16617" t="s">
        <v>18482</v>
      </c>
      <c r="AJ16617" t="s">
        <v>65</v>
      </c>
      <c r="AK16617">
        <v>4</v>
      </c>
      <c r="AL16617">
        <v>15</v>
      </c>
      <c r="AM16617">
        <v>26</v>
      </c>
      <c r="AN16617">
        <v>278</v>
      </c>
      <c r="AO16617" s="1">
        <v>45371</v>
      </c>
      <c r="AP16617">
        <v>9</v>
      </c>
      <c r="AQ16617">
        <v>9</v>
      </c>
      <c r="AR16617">
        <v>4</v>
      </c>
      <c r="AS16617" s="1">
        <v>45238</v>
      </c>
      <c r="AT16617" s="1">
        <v>45366</v>
      </c>
      <c r="AU16617">
        <v>4.8899999999999997</v>
      </c>
      <c r="AV16617">
        <v>5</v>
      </c>
      <c r="AW16617">
        <v>5</v>
      </c>
      <c r="AX16617">
        <v>5</v>
      </c>
      <c r="AY16617">
        <v>5</v>
      </c>
      <c r="AZ16617">
        <v>4.8899999999999997</v>
      </c>
      <c r="BA16617">
        <v>4.8899999999999997</v>
      </c>
      <c r="BB16617" t="s">
        <v>129</v>
      </c>
      <c r="BC16617" t="s">
        <v>65</v>
      </c>
      <c r="BD16617">
        <v>6</v>
      </c>
      <c r="BE16617">
        <v>0</v>
      </c>
      <c r="BF16617">
        <v>6</v>
      </c>
      <c r="BG16617">
        <v>0</v>
      </c>
      <c r="BH16617">
        <v>2.0099999999999998</v>
      </c>
    </row>
    <row r="16618" spans="1:60" x14ac:dyDescent="0.3">
      <c r="A16618">
        <v>1.0094781146762135E+18</v>
      </c>
      <c r="B16618">
        <v>478007968</v>
      </c>
      <c r="C16618" t="s">
        <v>17149</v>
      </c>
      <c r="D16618" t="s">
        <v>17150</v>
      </c>
      <c r="E16618" s="1">
        <v>44807</v>
      </c>
      <c r="F16618" t="s">
        <v>18482</v>
      </c>
      <c r="G16618" t="s">
        <v>18482</v>
      </c>
      <c r="H16618" t="s">
        <v>88</v>
      </c>
      <c r="I16618" t="s">
        <v>18494</v>
      </c>
      <c r="J16618" t="s">
        <v>18484</v>
      </c>
      <c r="K16618" t="s">
        <v>18482</v>
      </c>
      <c r="L16618">
        <v>41</v>
      </c>
      <c r="M16618">
        <v>41</v>
      </c>
      <c r="N16618" t="s">
        <v>18482</v>
      </c>
      <c r="O16618" t="s">
        <v>69</v>
      </c>
      <c r="P16618" t="s">
        <v>70</v>
      </c>
      <c r="Q16618">
        <v>41.378893400035246</v>
      </c>
      <c r="R16618">
        <v>2.1888326603268813</v>
      </c>
      <c r="S16618" t="s">
        <v>71</v>
      </c>
      <c r="T16618" t="s">
        <v>72</v>
      </c>
      <c r="U16618">
        <v>2</v>
      </c>
      <c r="V16618">
        <v>1.5</v>
      </c>
      <c r="W16618" t="s">
        <v>316</v>
      </c>
      <c r="X16618">
        <v>1</v>
      </c>
      <c r="Y16618">
        <v>1</v>
      </c>
      <c r="Z16618">
        <v>83</v>
      </c>
      <c r="AA16618">
        <v>2</v>
      </c>
      <c r="AB16618">
        <v>31</v>
      </c>
      <c r="AC16618">
        <v>2</v>
      </c>
      <c r="AD16618">
        <v>2</v>
      </c>
      <c r="AE16618">
        <v>31</v>
      </c>
      <c r="AF16618">
        <v>31</v>
      </c>
      <c r="AG16618">
        <v>2</v>
      </c>
      <c r="AH16618">
        <v>31</v>
      </c>
      <c r="AI16618" t="s">
        <v>18482</v>
      </c>
      <c r="AJ16618" t="s">
        <v>65</v>
      </c>
      <c r="AK16618">
        <v>30</v>
      </c>
      <c r="AL16618">
        <v>60</v>
      </c>
      <c r="AM16618">
        <v>73</v>
      </c>
      <c r="AN16618">
        <v>73</v>
      </c>
      <c r="AO16618" s="1">
        <v>45371</v>
      </c>
      <c r="AP16618">
        <v>0</v>
      </c>
      <c r="AQ16618">
        <v>0</v>
      </c>
      <c r="AR16618">
        <v>0</v>
      </c>
      <c r="AS16618" s="1"/>
      <c r="AT16618" s="1"/>
      <c r="BB16618" t="s">
        <v>17394</v>
      </c>
      <c r="BC16618" t="s">
        <v>67</v>
      </c>
      <c r="BD16618">
        <v>34</v>
      </c>
      <c r="BE16618">
        <v>0</v>
      </c>
      <c r="BF16618">
        <v>34</v>
      </c>
      <c r="BG16618">
        <v>0</v>
      </c>
    </row>
    <row r="16619" spans="1:60" x14ac:dyDescent="0.3">
      <c r="A16619">
        <v>1.0094830460812746E+18</v>
      </c>
      <c r="B16619">
        <v>517835451</v>
      </c>
      <c r="C16619" t="s">
        <v>16120</v>
      </c>
      <c r="D16619" t="s">
        <v>16121</v>
      </c>
      <c r="E16619" s="1">
        <v>45079</v>
      </c>
      <c r="F16619" t="s">
        <v>18482</v>
      </c>
      <c r="G16619" t="s">
        <v>18482</v>
      </c>
      <c r="H16619" t="s">
        <v>88</v>
      </c>
      <c r="I16619" t="s">
        <v>18483</v>
      </c>
      <c r="J16619" t="s">
        <v>18483</v>
      </c>
      <c r="K16619" t="s">
        <v>18482</v>
      </c>
      <c r="L16619">
        <v>7</v>
      </c>
      <c r="M16619">
        <v>7</v>
      </c>
      <c r="N16619" t="s">
        <v>18482</v>
      </c>
      <c r="O16619" t="s">
        <v>549</v>
      </c>
      <c r="P16619" t="s">
        <v>18505</v>
      </c>
      <c r="Q16619">
        <v>41.374941888025738</v>
      </c>
      <c r="R16619">
        <v>2.1248894511394227</v>
      </c>
      <c r="S16619" t="s">
        <v>82</v>
      </c>
      <c r="T16619" t="s">
        <v>83</v>
      </c>
      <c r="U16619">
        <v>4</v>
      </c>
      <c r="V16619">
        <v>1</v>
      </c>
      <c r="W16619" t="s">
        <v>84</v>
      </c>
      <c r="X16619">
        <v>2</v>
      </c>
      <c r="Y16619">
        <v>2</v>
      </c>
      <c r="Z16619">
        <v>70</v>
      </c>
      <c r="AA16619">
        <v>32</v>
      </c>
      <c r="AB16619">
        <v>365</v>
      </c>
      <c r="AC16619">
        <v>32</v>
      </c>
      <c r="AD16619">
        <v>32</v>
      </c>
      <c r="AE16619">
        <v>1125</v>
      </c>
      <c r="AF16619">
        <v>1125</v>
      </c>
      <c r="AG16619">
        <v>32</v>
      </c>
      <c r="AH16619">
        <v>1125</v>
      </c>
      <c r="AI16619" t="s">
        <v>18482</v>
      </c>
      <c r="AJ16619" t="s">
        <v>65</v>
      </c>
      <c r="AK16619">
        <v>11</v>
      </c>
      <c r="AL16619">
        <v>41</v>
      </c>
      <c r="AM16619">
        <v>71</v>
      </c>
      <c r="AN16619">
        <v>334</v>
      </c>
      <c r="AO16619" s="1">
        <v>45371</v>
      </c>
      <c r="AP16619">
        <v>0</v>
      </c>
      <c r="AQ16619">
        <v>0</v>
      </c>
      <c r="AR16619">
        <v>0</v>
      </c>
      <c r="AS16619" s="1"/>
      <c r="AT16619" s="1"/>
      <c r="BB16619" t="s">
        <v>18482</v>
      </c>
      <c r="BC16619" t="s">
        <v>65</v>
      </c>
      <c r="BD16619">
        <v>7</v>
      </c>
      <c r="BE16619">
        <v>7</v>
      </c>
      <c r="BF16619">
        <v>0</v>
      </c>
      <c r="BG16619">
        <v>0</v>
      </c>
    </row>
    <row r="16620" spans="1:60" x14ac:dyDescent="0.3">
      <c r="A16620">
        <v>1.0094900509671153E+18</v>
      </c>
      <c r="B16620">
        <v>478007968</v>
      </c>
      <c r="C16620" t="s">
        <v>17149</v>
      </c>
      <c r="D16620" t="s">
        <v>17150</v>
      </c>
      <c r="E16620" s="1">
        <v>44807</v>
      </c>
      <c r="F16620" t="s">
        <v>18482</v>
      </c>
      <c r="G16620" t="s">
        <v>18482</v>
      </c>
      <c r="H16620" t="s">
        <v>88</v>
      </c>
      <c r="I16620" t="s">
        <v>18494</v>
      </c>
      <c r="J16620" t="s">
        <v>18484</v>
      </c>
      <c r="K16620" t="s">
        <v>18482</v>
      </c>
      <c r="L16620">
        <v>41</v>
      </c>
      <c r="M16620">
        <v>41</v>
      </c>
      <c r="N16620" t="s">
        <v>18482</v>
      </c>
      <c r="O16620" t="s">
        <v>287</v>
      </c>
      <c r="P16620" t="s">
        <v>81</v>
      </c>
      <c r="Q16620">
        <v>41.397976572974954</v>
      </c>
      <c r="R16620">
        <v>2.1814607526351151</v>
      </c>
      <c r="S16620" t="s">
        <v>71</v>
      </c>
      <c r="T16620" t="s">
        <v>72</v>
      </c>
      <c r="U16620">
        <v>2</v>
      </c>
      <c r="V16620">
        <v>1</v>
      </c>
      <c r="W16620" t="s">
        <v>156</v>
      </c>
      <c r="X16620">
        <v>1</v>
      </c>
      <c r="Y16620">
        <v>1</v>
      </c>
      <c r="Z16620">
        <v>83</v>
      </c>
      <c r="AA16620">
        <v>2</v>
      </c>
      <c r="AB16620">
        <v>36</v>
      </c>
      <c r="AC16620">
        <v>2</v>
      </c>
      <c r="AD16620">
        <v>2</v>
      </c>
      <c r="AE16620">
        <v>36</v>
      </c>
      <c r="AF16620">
        <v>36</v>
      </c>
      <c r="AG16620">
        <v>2</v>
      </c>
      <c r="AH16620">
        <v>36</v>
      </c>
      <c r="AI16620" t="s">
        <v>18482</v>
      </c>
      <c r="AJ16620" t="s">
        <v>65</v>
      </c>
      <c r="AK16620">
        <v>30</v>
      </c>
      <c r="AL16620">
        <v>60</v>
      </c>
      <c r="AM16620">
        <v>73</v>
      </c>
      <c r="AN16620">
        <v>73</v>
      </c>
      <c r="AO16620" s="1">
        <v>45371</v>
      </c>
      <c r="AP16620">
        <v>1</v>
      </c>
      <c r="AQ16620">
        <v>1</v>
      </c>
      <c r="AR16620">
        <v>0</v>
      </c>
      <c r="AS16620" s="1">
        <v>45228</v>
      </c>
      <c r="AT16620" s="1">
        <v>45228</v>
      </c>
      <c r="AU16620">
        <v>4</v>
      </c>
      <c r="AV16620">
        <v>4</v>
      </c>
      <c r="AW16620">
        <v>4</v>
      </c>
      <c r="AX16620">
        <v>5</v>
      </c>
      <c r="AY16620">
        <v>4</v>
      </c>
      <c r="AZ16620">
        <v>5</v>
      </c>
      <c r="BB16620" t="s">
        <v>17395</v>
      </c>
      <c r="BC16620" t="s">
        <v>67</v>
      </c>
      <c r="BD16620">
        <v>34</v>
      </c>
      <c r="BE16620">
        <v>0</v>
      </c>
      <c r="BF16620">
        <v>34</v>
      </c>
      <c r="BG16620">
        <v>0</v>
      </c>
      <c r="BH16620">
        <v>0.21</v>
      </c>
    </row>
    <row r="16621" spans="1:60" x14ac:dyDescent="0.3">
      <c r="A16621">
        <v>1.007706601097374E+18</v>
      </c>
      <c r="B16621">
        <v>276519192</v>
      </c>
      <c r="C16621" t="s">
        <v>15665</v>
      </c>
      <c r="D16621" t="s">
        <v>1959</v>
      </c>
      <c r="E16621" s="1">
        <v>43662</v>
      </c>
      <c r="F16621" t="s">
        <v>62</v>
      </c>
      <c r="G16621" t="s">
        <v>15666</v>
      </c>
      <c r="H16621" t="s">
        <v>88</v>
      </c>
      <c r="I16621" t="s">
        <v>18483</v>
      </c>
      <c r="J16621" t="s">
        <v>19403</v>
      </c>
      <c r="K16621" t="s">
        <v>18482</v>
      </c>
      <c r="L16621">
        <v>2</v>
      </c>
      <c r="M16621">
        <v>2</v>
      </c>
      <c r="N16621" t="s">
        <v>176</v>
      </c>
      <c r="O16621" t="s">
        <v>104</v>
      </c>
      <c r="P16621" t="s">
        <v>70</v>
      </c>
      <c r="Q16621">
        <v>41.37764</v>
      </c>
      <c r="R16621">
        <v>2.1662300000000001</v>
      </c>
      <c r="S16621" t="s">
        <v>82</v>
      </c>
      <c r="T16621" t="s">
        <v>83</v>
      </c>
      <c r="U16621">
        <v>4</v>
      </c>
      <c r="V16621">
        <v>1</v>
      </c>
      <c r="W16621" t="s">
        <v>84</v>
      </c>
      <c r="X16621">
        <v>2</v>
      </c>
      <c r="Y16621">
        <v>2</v>
      </c>
      <c r="Z16621">
        <v>50</v>
      </c>
      <c r="AA16621">
        <v>31</v>
      </c>
      <c r="AB16621">
        <v>180</v>
      </c>
      <c r="AC16621">
        <v>31</v>
      </c>
      <c r="AD16621">
        <v>31</v>
      </c>
      <c r="AE16621">
        <v>180</v>
      </c>
      <c r="AF16621">
        <v>180</v>
      </c>
      <c r="AG16621">
        <v>31</v>
      </c>
      <c r="AH16621">
        <v>180</v>
      </c>
      <c r="AI16621" t="s">
        <v>18482</v>
      </c>
      <c r="AJ16621" t="s">
        <v>65</v>
      </c>
      <c r="AK16621">
        <v>0</v>
      </c>
      <c r="AL16621">
        <v>1</v>
      </c>
      <c r="AM16621">
        <v>1</v>
      </c>
      <c r="AN16621">
        <v>48</v>
      </c>
      <c r="AO16621" s="1">
        <v>45371</v>
      </c>
      <c r="AP16621">
        <v>0</v>
      </c>
      <c r="AQ16621">
        <v>0</v>
      </c>
      <c r="AR16621">
        <v>0</v>
      </c>
      <c r="AS16621" s="1"/>
      <c r="AT16621" s="1"/>
      <c r="BB16621" t="s">
        <v>18482</v>
      </c>
      <c r="BC16621" t="s">
        <v>67</v>
      </c>
      <c r="BD16621">
        <v>2</v>
      </c>
      <c r="BE16621">
        <v>2</v>
      </c>
      <c r="BF16621">
        <v>0</v>
      </c>
      <c r="BG16621">
        <v>0</v>
      </c>
    </row>
    <row r="16622" spans="1:60" x14ac:dyDescent="0.3">
      <c r="A16622">
        <v>1.0077270853187094E+18</v>
      </c>
      <c r="B16622">
        <v>542918303</v>
      </c>
      <c r="C16622" t="s">
        <v>17396</v>
      </c>
      <c r="D16622" t="s">
        <v>3455</v>
      </c>
      <c r="E16622" s="1">
        <v>45221</v>
      </c>
      <c r="F16622" t="s">
        <v>62</v>
      </c>
      <c r="G16622" t="s">
        <v>20485</v>
      </c>
      <c r="H16622" t="s">
        <v>88</v>
      </c>
      <c r="I16622" t="s">
        <v>18483</v>
      </c>
      <c r="J16622" t="s">
        <v>18535</v>
      </c>
      <c r="K16622" t="s">
        <v>18482</v>
      </c>
      <c r="L16622">
        <v>1</v>
      </c>
      <c r="M16622">
        <v>5</v>
      </c>
      <c r="N16622" t="s">
        <v>18482</v>
      </c>
      <c r="O16622" t="s">
        <v>549</v>
      </c>
      <c r="P16622" t="s">
        <v>18505</v>
      </c>
      <c r="Q16622">
        <v>41.378739838537626</v>
      </c>
      <c r="R16622">
        <v>2.1282422898431963</v>
      </c>
      <c r="S16622" t="s">
        <v>71</v>
      </c>
      <c r="T16622" t="s">
        <v>72</v>
      </c>
      <c r="U16622">
        <v>1</v>
      </c>
      <c r="V16622">
        <v>1</v>
      </c>
      <c r="W16622" t="s">
        <v>84</v>
      </c>
      <c r="X16622">
        <v>1</v>
      </c>
      <c r="Y16622">
        <v>1</v>
      </c>
      <c r="Z16622">
        <v>40</v>
      </c>
      <c r="AA16622">
        <v>1</v>
      </c>
      <c r="AB16622">
        <v>7</v>
      </c>
      <c r="AC16622">
        <v>1</v>
      </c>
      <c r="AD16622">
        <v>1</v>
      </c>
      <c r="AE16622">
        <v>7</v>
      </c>
      <c r="AF16622">
        <v>7</v>
      </c>
      <c r="AG16622">
        <v>1</v>
      </c>
      <c r="AH16622">
        <v>7</v>
      </c>
      <c r="AI16622" t="s">
        <v>18482</v>
      </c>
      <c r="AJ16622" t="s">
        <v>65</v>
      </c>
      <c r="AK16622">
        <v>1</v>
      </c>
      <c r="AL16622">
        <v>3</v>
      </c>
      <c r="AM16622">
        <v>3</v>
      </c>
      <c r="AN16622">
        <v>49</v>
      </c>
      <c r="AO16622" s="1">
        <v>45371</v>
      </c>
      <c r="AP16622">
        <v>32</v>
      </c>
      <c r="AQ16622">
        <v>32</v>
      </c>
      <c r="AR16622">
        <v>4</v>
      </c>
      <c r="AS16622" s="1">
        <v>45224</v>
      </c>
      <c r="AT16622" s="1">
        <v>45369</v>
      </c>
      <c r="AU16622">
        <v>4.97</v>
      </c>
      <c r="AV16622">
        <v>4.97</v>
      </c>
      <c r="AW16622">
        <v>4.97</v>
      </c>
      <c r="AX16622">
        <v>4.97</v>
      </c>
      <c r="AY16622">
        <v>4.97</v>
      </c>
      <c r="AZ16622">
        <v>4.88</v>
      </c>
      <c r="BA16622">
        <v>4.9400000000000004</v>
      </c>
      <c r="BB16622" t="s">
        <v>129</v>
      </c>
      <c r="BC16622" t="s">
        <v>67</v>
      </c>
      <c r="BD16622">
        <v>1</v>
      </c>
      <c r="BE16622">
        <v>0</v>
      </c>
      <c r="BF16622">
        <v>1</v>
      </c>
      <c r="BG16622">
        <v>0</v>
      </c>
      <c r="BH16622">
        <v>6.49</v>
      </c>
    </row>
    <row r="16623" spans="1:60" x14ac:dyDescent="0.3">
      <c r="A16623">
        <v>1.0094929541811891E+18</v>
      </c>
      <c r="B16623">
        <v>373473142</v>
      </c>
      <c r="C16623" t="s">
        <v>12894</v>
      </c>
      <c r="D16623" t="s">
        <v>219</v>
      </c>
      <c r="E16623" s="1">
        <v>44131</v>
      </c>
      <c r="F16623" t="s">
        <v>101</v>
      </c>
      <c r="G16623" t="s">
        <v>18482</v>
      </c>
      <c r="H16623" t="s">
        <v>88</v>
      </c>
      <c r="I16623" t="s">
        <v>18483</v>
      </c>
      <c r="J16623" t="s">
        <v>18483</v>
      </c>
      <c r="K16623" t="s">
        <v>18482</v>
      </c>
      <c r="L16623">
        <v>16</v>
      </c>
      <c r="M16623">
        <v>17</v>
      </c>
      <c r="N16623" t="s">
        <v>18482</v>
      </c>
      <c r="O16623" t="s">
        <v>80</v>
      </c>
      <c r="P16623" t="s">
        <v>81</v>
      </c>
      <c r="Q16623">
        <v>41.391399999999997</v>
      </c>
      <c r="R16623">
        <v>2.16208</v>
      </c>
      <c r="S16623" t="s">
        <v>71</v>
      </c>
      <c r="T16623" t="s">
        <v>72</v>
      </c>
      <c r="U16623">
        <v>2</v>
      </c>
      <c r="V16623">
        <v>1</v>
      </c>
      <c r="W16623" t="s">
        <v>84</v>
      </c>
      <c r="X16623">
        <v>1</v>
      </c>
      <c r="Y16623">
        <v>1</v>
      </c>
      <c r="Z16623">
        <v>80</v>
      </c>
      <c r="AA16623">
        <v>1</v>
      </c>
      <c r="AB16623">
        <v>365</v>
      </c>
      <c r="AC16623">
        <v>1</v>
      </c>
      <c r="AD16623">
        <v>3</v>
      </c>
      <c r="AE16623">
        <v>365</v>
      </c>
      <c r="AF16623">
        <v>365</v>
      </c>
      <c r="AG16623">
        <v>1.1000000000000001</v>
      </c>
      <c r="AH16623">
        <v>365</v>
      </c>
      <c r="AI16623" t="s">
        <v>18482</v>
      </c>
      <c r="AJ16623" t="s">
        <v>65</v>
      </c>
      <c r="AK16623">
        <v>0</v>
      </c>
      <c r="AL16623">
        <v>8</v>
      </c>
      <c r="AM16623">
        <v>24</v>
      </c>
      <c r="AN16623">
        <v>203</v>
      </c>
      <c r="AO16623" s="1">
        <v>45371</v>
      </c>
      <c r="AP16623">
        <v>2</v>
      </c>
      <c r="AQ16623">
        <v>2</v>
      </c>
      <c r="AR16623">
        <v>0</v>
      </c>
      <c r="AS16623" s="1">
        <v>45234</v>
      </c>
      <c r="AT16623" s="1">
        <v>45240</v>
      </c>
      <c r="AU16623">
        <v>4.5</v>
      </c>
      <c r="AV16623">
        <v>5</v>
      </c>
      <c r="AW16623">
        <v>5</v>
      </c>
      <c r="AX16623">
        <v>4</v>
      </c>
      <c r="AY16623">
        <v>5</v>
      </c>
      <c r="AZ16623">
        <v>5</v>
      </c>
      <c r="BA16623">
        <v>4.5</v>
      </c>
      <c r="BB16623" t="s">
        <v>13075</v>
      </c>
      <c r="BC16623" t="s">
        <v>65</v>
      </c>
      <c r="BD16623">
        <v>16</v>
      </c>
      <c r="BE16623">
        <v>0</v>
      </c>
      <c r="BF16623">
        <v>16</v>
      </c>
      <c r="BG16623">
        <v>0</v>
      </c>
      <c r="BH16623">
        <v>0.43</v>
      </c>
    </row>
    <row r="16624" spans="1:60" x14ac:dyDescent="0.3">
      <c r="A16624">
        <v>1.0136155644871976E+18</v>
      </c>
      <c r="B16624">
        <v>543132298</v>
      </c>
      <c r="C16624" t="s">
        <v>17397</v>
      </c>
      <c r="D16624" t="s">
        <v>17398</v>
      </c>
      <c r="E16624" s="1">
        <v>45222</v>
      </c>
      <c r="F16624" t="s">
        <v>62</v>
      </c>
      <c r="G16624" t="s">
        <v>20486</v>
      </c>
      <c r="H16624" t="s">
        <v>88</v>
      </c>
      <c r="I16624" t="s">
        <v>18483</v>
      </c>
      <c r="J16624" t="s">
        <v>18600</v>
      </c>
      <c r="K16624" t="s">
        <v>18482</v>
      </c>
      <c r="L16624">
        <v>1</v>
      </c>
      <c r="M16624">
        <v>1</v>
      </c>
      <c r="N16624" t="s">
        <v>18482</v>
      </c>
      <c r="O16624" t="s">
        <v>147</v>
      </c>
      <c r="P16624" t="s">
        <v>81</v>
      </c>
      <c r="Q16624">
        <v>41.380989999999997</v>
      </c>
      <c r="R16624">
        <v>2.1510899999999999</v>
      </c>
      <c r="S16624" t="s">
        <v>71</v>
      </c>
      <c r="T16624" t="s">
        <v>72</v>
      </c>
      <c r="U16624">
        <v>2</v>
      </c>
      <c r="V16624">
        <v>1</v>
      </c>
      <c r="W16624" t="s">
        <v>156</v>
      </c>
      <c r="X16624">
        <v>1</v>
      </c>
      <c r="Y16624">
        <v>2</v>
      </c>
      <c r="Z16624">
        <v>49</v>
      </c>
      <c r="AA16624">
        <v>8</v>
      </c>
      <c r="AB16624">
        <v>10</v>
      </c>
      <c r="AC16624">
        <v>1</v>
      </c>
      <c r="AD16624">
        <v>8</v>
      </c>
      <c r="AE16624">
        <v>10</v>
      </c>
      <c r="AF16624">
        <v>10</v>
      </c>
      <c r="AG16624">
        <v>7.8</v>
      </c>
      <c r="AH16624">
        <v>10</v>
      </c>
      <c r="AI16624" t="s">
        <v>18482</v>
      </c>
      <c r="AJ16624" t="s">
        <v>65</v>
      </c>
      <c r="AK16624">
        <v>4</v>
      </c>
      <c r="AL16624">
        <v>23</v>
      </c>
      <c r="AM16624">
        <v>48</v>
      </c>
      <c r="AN16624">
        <v>48</v>
      </c>
      <c r="AO16624" s="1">
        <v>45371</v>
      </c>
      <c r="AP16624">
        <v>14</v>
      </c>
      <c r="AQ16624">
        <v>14</v>
      </c>
      <c r="AR16624">
        <v>7</v>
      </c>
      <c r="AS16624" s="1">
        <v>45287</v>
      </c>
      <c r="AT16624" s="1">
        <v>45368</v>
      </c>
      <c r="AU16624">
        <v>5</v>
      </c>
      <c r="AV16624">
        <v>4.93</v>
      </c>
      <c r="AW16624">
        <v>4.93</v>
      </c>
      <c r="AX16624">
        <v>4.93</v>
      </c>
      <c r="AY16624">
        <v>4.93</v>
      </c>
      <c r="AZ16624">
        <v>5</v>
      </c>
      <c r="BA16624">
        <v>4.93</v>
      </c>
      <c r="BB16624" t="s">
        <v>129</v>
      </c>
      <c r="BC16624" t="s">
        <v>67</v>
      </c>
      <c r="BD16624">
        <v>1</v>
      </c>
      <c r="BE16624">
        <v>0</v>
      </c>
      <c r="BF16624">
        <v>1</v>
      </c>
      <c r="BG16624">
        <v>0</v>
      </c>
      <c r="BH16624">
        <v>4.9400000000000004</v>
      </c>
    </row>
    <row r="16625" spans="1:60" x14ac:dyDescent="0.3">
      <c r="A16625">
        <v>1.0095019545035416E+18</v>
      </c>
      <c r="B16625">
        <v>478007968</v>
      </c>
      <c r="C16625" t="s">
        <v>17149</v>
      </c>
      <c r="D16625" t="s">
        <v>17150</v>
      </c>
      <c r="E16625" s="1">
        <v>44807</v>
      </c>
      <c r="F16625" t="s">
        <v>18482</v>
      </c>
      <c r="G16625" t="s">
        <v>18482</v>
      </c>
      <c r="H16625" t="s">
        <v>88</v>
      </c>
      <c r="I16625" t="s">
        <v>18494</v>
      </c>
      <c r="J16625" t="s">
        <v>18484</v>
      </c>
      <c r="K16625" t="s">
        <v>18482</v>
      </c>
      <c r="L16625">
        <v>41</v>
      </c>
      <c r="M16625">
        <v>41</v>
      </c>
      <c r="N16625" t="s">
        <v>18482</v>
      </c>
      <c r="O16625" t="s">
        <v>18504</v>
      </c>
      <c r="P16625" t="s">
        <v>70</v>
      </c>
      <c r="Q16625">
        <v>41.378800451122842</v>
      </c>
      <c r="R16625">
        <v>2.1755268655671465</v>
      </c>
      <c r="S16625" t="s">
        <v>71</v>
      </c>
      <c r="T16625" t="s">
        <v>72</v>
      </c>
      <c r="U16625">
        <v>2</v>
      </c>
      <c r="W16625" t="s">
        <v>84</v>
      </c>
      <c r="AA16625">
        <v>2</v>
      </c>
      <c r="AB16625">
        <v>31</v>
      </c>
      <c r="AC16625">
        <v>2</v>
      </c>
      <c r="AD16625">
        <v>2</v>
      </c>
      <c r="AE16625">
        <v>31</v>
      </c>
      <c r="AF16625">
        <v>31</v>
      </c>
      <c r="AG16625">
        <v>2</v>
      </c>
      <c r="AH16625">
        <v>31</v>
      </c>
      <c r="AI16625" t="s">
        <v>18482</v>
      </c>
      <c r="AJ16625" t="s">
        <v>65</v>
      </c>
      <c r="AK16625">
        <v>30</v>
      </c>
      <c r="AL16625">
        <v>60</v>
      </c>
      <c r="AM16625">
        <v>73</v>
      </c>
      <c r="AN16625">
        <v>73</v>
      </c>
      <c r="AO16625" s="1">
        <v>45371</v>
      </c>
      <c r="AP16625">
        <v>2</v>
      </c>
      <c r="AQ16625">
        <v>2</v>
      </c>
      <c r="AR16625">
        <v>0</v>
      </c>
      <c r="AS16625" s="1">
        <v>45293</v>
      </c>
      <c r="AT16625" s="1">
        <v>45326</v>
      </c>
      <c r="AU16625">
        <v>4.5</v>
      </c>
      <c r="AV16625">
        <v>4.5</v>
      </c>
      <c r="AW16625">
        <v>5</v>
      </c>
      <c r="AX16625">
        <v>5</v>
      </c>
      <c r="AY16625">
        <v>5</v>
      </c>
      <c r="AZ16625">
        <v>5</v>
      </c>
      <c r="BA16625">
        <v>4</v>
      </c>
      <c r="BB16625" t="s">
        <v>17399</v>
      </c>
      <c r="BC16625" t="s">
        <v>67</v>
      </c>
      <c r="BD16625">
        <v>34</v>
      </c>
      <c r="BE16625">
        <v>0</v>
      </c>
      <c r="BF16625">
        <v>34</v>
      </c>
      <c r="BG16625">
        <v>0</v>
      </c>
      <c r="BH16625">
        <v>0.76</v>
      </c>
    </row>
    <row r="16626" spans="1:60" x14ac:dyDescent="0.3">
      <c r="A16626">
        <v>1.0095071270439858E+18</v>
      </c>
      <c r="B16626">
        <v>373473142</v>
      </c>
      <c r="C16626" t="s">
        <v>12894</v>
      </c>
      <c r="D16626" t="s">
        <v>219</v>
      </c>
      <c r="E16626" s="1">
        <v>44131</v>
      </c>
      <c r="F16626" t="s">
        <v>101</v>
      </c>
      <c r="G16626" t="s">
        <v>18482</v>
      </c>
      <c r="H16626" t="s">
        <v>88</v>
      </c>
      <c r="I16626" t="s">
        <v>18483</v>
      </c>
      <c r="J16626" t="s">
        <v>18483</v>
      </c>
      <c r="K16626" t="s">
        <v>18482</v>
      </c>
      <c r="L16626">
        <v>16</v>
      </c>
      <c r="M16626">
        <v>17</v>
      </c>
      <c r="N16626" t="s">
        <v>18482</v>
      </c>
      <c r="O16626" t="s">
        <v>80</v>
      </c>
      <c r="P16626" t="s">
        <v>81</v>
      </c>
      <c r="Q16626">
        <v>41.391300000000001</v>
      </c>
      <c r="R16626">
        <v>2.1632699999999998</v>
      </c>
      <c r="S16626" t="s">
        <v>71</v>
      </c>
      <c r="T16626" t="s">
        <v>72</v>
      </c>
      <c r="U16626">
        <v>1</v>
      </c>
      <c r="V16626">
        <v>1</v>
      </c>
      <c r="W16626" t="s">
        <v>84</v>
      </c>
      <c r="X16626">
        <v>1</v>
      </c>
      <c r="Y16626">
        <v>1</v>
      </c>
      <c r="Z16626">
        <v>59</v>
      </c>
      <c r="AA16626">
        <v>1</v>
      </c>
      <c r="AB16626">
        <v>365</v>
      </c>
      <c r="AC16626">
        <v>1</v>
      </c>
      <c r="AD16626">
        <v>3</v>
      </c>
      <c r="AE16626">
        <v>365</v>
      </c>
      <c r="AF16626">
        <v>365</v>
      </c>
      <c r="AG16626">
        <v>1.2</v>
      </c>
      <c r="AH16626">
        <v>365</v>
      </c>
      <c r="AI16626" t="s">
        <v>18482</v>
      </c>
      <c r="AJ16626" t="s">
        <v>65</v>
      </c>
      <c r="AK16626">
        <v>3</v>
      </c>
      <c r="AL16626">
        <v>6</v>
      </c>
      <c r="AM16626">
        <v>21</v>
      </c>
      <c r="AN16626">
        <v>172</v>
      </c>
      <c r="AO16626" s="1">
        <v>45371</v>
      </c>
      <c r="AP16626">
        <v>3</v>
      </c>
      <c r="AQ16626">
        <v>3</v>
      </c>
      <c r="AR16626">
        <v>0</v>
      </c>
      <c r="AS16626" s="1">
        <v>45227</v>
      </c>
      <c r="AT16626" s="1">
        <v>45309</v>
      </c>
      <c r="AU16626">
        <v>5</v>
      </c>
      <c r="AV16626">
        <v>4.67</v>
      </c>
      <c r="AW16626">
        <v>5</v>
      </c>
      <c r="AX16626">
        <v>5</v>
      </c>
      <c r="AY16626">
        <v>5</v>
      </c>
      <c r="AZ16626">
        <v>5</v>
      </c>
      <c r="BA16626">
        <v>5</v>
      </c>
      <c r="BB16626" t="s">
        <v>17400</v>
      </c>
      <c r="BC16626" t="s">
        <v>65</v>
      </c>
      <c r="BD16626">
        <v>16</v>
      </c>
      <c r="BE16626">
        <v>0</v>
      </c>
      <c r="BF16626">
        <v>16</v>
      </c>
      <c r="BG16626">
        <v>0</v>
      </c>
      <c r="BH16626">
        <v>0.62</v>
      </c>
    </row>
    <row r="16627" spans="1:60" x14ac:dyDescent="0.3">
      <c r="A16627">
        <v>1.0137570896609377E+18</v>
      </c>
      <c r="B16627">
        <v>505715995</v>
      </c>
      <c r="C16627" t="s">
        <v>17401</v>
      </c>
      <c r="D16627" t="s">
        <v>17402</v>
      </c>
      <c r="E16627" s="1">
        <v>45001</v>
      </c>
      <c r="F16627" t="s">
        <v>18482</v>
      </c>
      <c r="G16627" t="s">
        <v>18482</v>
      </c>
      <c r="H16627" t="s">
        <v>88</v>
      </c>
      <c r="I16627" t="s">
        <v>18512</v>
      </c>
      <c r="J16627" t="s">
        <v>18545</v>
      </c>
      <c r="K16627" t="s">
        <v>18482</v>
      </c>
      <c r="L16627">
        <v>1</v>
      </c>
      <c r="M16627">
        <v>3</v>
      </c>
      <c r="N16627" t="s">
        <v>18482</v>
      </c>
      <c r="O16627" t="s">
        <v>80</v>
      </c>
      <c r="P16627" t="s">
        <v>81</v>
      </c>
      <c r="Q16627">
        <v>41.401127774836098</v>
      </c>
      <c r="R16627">
        <v>2.1712327863631535</v>
      </c>
      <c r="S16627" t="s">
        <v>71</v>
      </c>
      <c r="T16627" t="s">
        <v>72</v>
      </c>
      <c r="U16627">
        <v>2</v>
      </c>
      <c r="V16627">
        <v>0</v>
      </c>
      <c r="W16627" t="s">
        <v>653</v>
      </c>
      <c r="X16627">
        <v>1</v>
      </c>
      <c r="Y16627">
        <v>0</v>
      </c>
      <c r="Z16627">
        <v>70</v>
      </c>
      <c r="AA16627">
        <v>1</v>
      </c>
      <c r="AB16627">
        <v>365</v>
      </c>
      <c r="AC16627">
        <v>1</v>
      </c>
      <c r="AD16627">
        <v>1</v>
      </c>
      <c r="AE16627">
        <v>365</v>
      </c>
      <c r="AF16627">
        <v>365</v>
      </c>
      <c r="AG16627">
        <v>1</v>
      </c>
      <c r="AH16627">
        <v>365</v>
      </c>
      <c r="AI16627" t="s">
        <v>18482</v>
      </c>
      <c r="AJ16627" t="s">
        <v>65</v>
      </c>
      <c r="AK16627">
        <v>15</v>
      </c>
      <c r="AL16627">
        <v>45</v>
      </c>
      <c r="AM16627">
        <v>72</v>
      </c>
      <c r="AN16627">
        <v>252</v>
      </c>
      <c r="AO16627" s="1">
        <v>45371</v>
      </c>
      <c r="AP16627">
        <v>0</v>
      </c>
      <c r="AQ16627">
        <v>0</v>
      </c>
      <c r="AR16627">
        <v>0</v>
      </c>
      <c r="AS16627" s="1"/>
      <c r="AT16627" s="1"/>
      <c r="BB16627" t="s">
        <v>129</v>
      </c>
      <c r="BC16627" t="s">
        <v>67</v>
      </c>
      <c r="BD16627">
        <v>1</v>
      </c>
      <c r="BE16627">
        <v>0</v>
      </c>
      <c r="BF16627">
        <v>1</v>
      </c>
      <c r="BG16627">
        <v>0</v>
      </c>
    </row>
    <row r="16628" spans="1:60" x14ac:dyDescent="0.3">
      <c r="A16628">
        <v>1.0077474112540356E+18</v>
      </c>
      <c r="B16628">
        <v>3837181</v>
      </c>
      <c r="C16628" t="s">
        <v>17285</v>
      </c>
      <c r="D16628" t="s">
        <v>2868</v>
      </c>
      <c r="E16628" s="1">
        <v>41193</v>
      </c>
      <c r="F16628" t="s">
        <v>62</v>
      </c>
      <c r="G16628" t="s">
        <v>17286</v>
      </c>
      <c r="H16628" t="s">
        <v>88</v>
      </c>
      <c r="I16628" t="s">
        <v>18483</v>
      </c>
      <c r="J16628" t="s">
        <v>18485</v>
      </c>
      <c r="K16628" t="s">
        <v>18482</v>
      </c>
      <c r="L16628">
        <v>6</v>
      </c>
      <c r="M16628">
        <v>7</v>
      </c>
      <c r="N16628" t="s">
        <v>176</v>
      </c>
      <c r="O16628" t="s">
        <v>147</v>
      </c>
      <c r="P16628" t="s">
        <v>81</v>
      </c>
      <c r="Q16628">
        <v>41.380270885095555</v>
      </c>
      <c r="R16628">
        <v>2.1531826084127803</v>
      </c>
      <c r="S16628" t="s">
        <v>71</v>
      </c>
      <c r="T16628" t="s">
        <v>72</v>
      </c>
      <c r="U16628">
        <v>2</v>
      </c>
      <c r="V16628">
        <v>1</v>
      </c>
      <c r="W16628" t="s">
        <v>84</v>
      </c>
      <c r="X16628">
        <v>1</v>
      </c>
      <c r="Y16628">
        <v>1</v>
      </c>
      <c r="Z16628">
        <v>68</v>
      </c>
      <c r="AA16628">
        <v>2</v>
      </c>
      <c r="AB16628">
        <v>1125</v>
      </c>
      <c r="AC16628">
        <v>1</v>
      </c>
      <c r="AD16628">
        <v>2</v>
      </c>
      <c r="AE16628">
        <v>1125</v>
      </c>
      <c r="AF16628">
        <v>1125</v>
      </c>
      <c r="AG16628">
        <v>2</v>
      </c>
      <c r="AH16628">
        <v>1125</v>
      </c>
      <c r="AI16628" t="s">
        <v>18482</v>
      </c>
      <c r="AJ16628" t="s">
        <v>65</v>
      </c>
      <c r="AK16628">
        <v>6</v>
      </c>
      <c r="AL16628">
        <v>9</v>
      </c>
      <c r="AM16628">
        <v>26</v>
      </c>
      <c r="AN16628">
        <v>263</v>
      </c>
      <c r="AO16628" s="1">
        <v>45371</v>
      </c>
      <c r="AP16628">
        <v>15</v>
      </c>
      <c r="AQ16628">
        <v>15</v>
      </c>
      <c r="AR16628">
        <v>6</v>
      </c>
      <c r="AS16628" s="1">
        <v>45224</v>
      </c>
      <c r="AT16628" s="1">
        <v>45364</v>
      </c>
      <c r="AU16628">
        <v>4.8</v>
      </c>
      <c r="AV16628">
        <v>4.8</v>
      </c>
      <c r="AW16628">
        <v>4.7300000000000004</v>
      </c>
      <c r="AX16628">
        <v>5</v>
      </c>
      <c r="AY16628">
        <v>5</v>
      </c>
      <c r="AZ16628">
        <v>4.93</v>
      </c>
      <c r="BA16628">
        <v>4.8</v>
      </c>
      <c r="BB16628" t="s">
        <v>129</v>
      </c>
      <c r="BC16628" t="s">
        <v>65</v>
      </c>
      <c r="BD16628">
        <v>6</v>
      </c>
      <c r="BE16628">
        <v>0</v>
      </c>
      <c r="BF16628">
        <v>6</v>
      </c>
      <c r="BG16628">
        <v>0</v>
      </c>
      <c r="BH16628">
        <v>3.04</v>
      </c>
    </row>
    <row r="16629" spans="1:60" x14ac:dyDescent="0.3">
      <c r="A16629">
        <v>1.0095077255604584E+18</v>
      </c>
      <c r="B16629">
        <v>541661285</v>
      </c>
      <c r="C16629" t="s">
        <v>17274</v>
      </c>
      <c r="D16629" t="s">
        <v>17275</v>
      </c>
      <c r="E16629" s="1">
        <v>45212</v>
      </c>
      <c r="F16629" t="s">
        <v>18482</v>
      </c>
      <c r="G16629" t="s">
        <v>18482</v>
      </c>
      <c r="H16629" t="s">
        <v>78</v>
      </c>
      <c r="I16629" t="s">
        <v>18485</v>
      </c>
      <c r="J16629" t="s">
        <v>18537</v>
      </c>
      <c r="K16629" t="s">
        <v>18482</v>
      </c>
      <c r="L16629">
        <v>4</v>
      </c>
      <c r="M16629">
        <v>5</v>
      </c>
      <c r="N16629" t="s">
        <v>176</v>
      </c>
      <c r="O16629" t="s">
        <v>104</v>
      </c>
      <c r="P16629" t="s">
        <v>70</v>
      </c>
      <c r="Q16629">
        <v>41.378085748396977</v>
      </c>
      <c r="R16629">
        <v>2.1670853106432881</v>
      </c>
      <c r="S16629" t="s">
        <v>71</v>
      </c>
      <c r="T16629" t="s">
        <v>72</v>
      </c>
      <c r="U16629">
        <v>2</v>
      </c>
      <c r="V16629">
        <v>1</v>
      </c>
      <c r="W16629" t="s">
        <v>156</v>
      </c>
      <c r="X16629">
        <v>1</v>
      </c>
      <c r="Y16629">
        <v>1</v>
      </c>
      <c r="Z16629">
        <v>59</v>
      </c>
      <c r="AA16629">
        <v>1</v>
      </c>
      <c r="AB16629">
        <v>61</v>
      </c>
      <c r="AC16629">
        <v>1</v>
      </c>
      <c r="AD16629">
        <v>1</v>
      </c>
      <c r="AE16629">
        <v>61</v>
      </c>
      <c r="AF16629">
        <v>61</v>
      </c>
      <c r="AG16629">
        <v>1</v>
      </c>
      <c r="AH16629">
        <v>61</v>
      </c>
      <c r="AI16629" t="s">
        <v>18482</v>
      </c>
      <c r="AJ16629" t="s">
        <v>65</v>
      </c>
      <c r="AK16629">
        <v>10</v>
      </c>
      <c r="AL16629">
        <v>27</v>
      </c>
      <c r="AM16629">
        <v>46</v>
      </c>
      <c r="AN16629">
        <v>46</v>
      </c>
      <c r="AO16629" s="1">
        <v>45371</v>
      </c>
      <c r="AP16629">
        <v>2</v>
      </c>
      <c r="AQ16629">
        <v>2</v>
      </c>
      <c r="AR16629">
        <v>0</v>
      </c>
      <c r="AS16629" s="1">
        <v>45306</v>
      </c>
      <c r="AT16629" s="1">
        <v>45336</v>
      </c>
      <c r="AU16629">
        <v>5</v>
      </c>
      <c r="AV16629">
        <v>5</v>
      </c>
      <c r="AW16629">
        <v>5</v>
      </c>
      <c r="AX16629">
        <v>5</v>
      </c>
      <c r="AY16629">
        <v>3.5</v>
      </c>
      <c r="AZ16629">
        <v>5</v>
      </c>
      <c r="BA16629">
        <v>5</v>
      </c>
      <c r="BB16629" t="s">
        <v>17403</v>
      </c>
      <c r="BC16629" t="s">
        <v>67</v>
      </c>
      <c r="BD16629">
        <v>4</v>
      </c>
      <c r="BE16629">
        <v>1</v>
      </c>
      <c r="BF16629">
        <v>3</v>
      </c>
      <c r="BG16629">
        <v>0</v>
      </c>
      <c r="BH16629">
        <v>0.91</v>
      </c>
    </row>
    <row r="16630" spans="1:60" x14ac:dyDescent="0.3">
      <c r="A16630">
        <v>1.0095096754066592E+18</v>
      </c>
      <c r="B16630">
        <v>478007968</v>
      </c>
      <c r="C16630" t="s">
        <v>17149</v>
      </c>
      <c r="D16630" t="s">
        <v>17150</v>
      </c>
      <c r="E16630" s="1">
        <v>44807</v>
      </c>
      <c r="F16630" t="s">
        <v>18482</v>
      </c>
      <c r="G16630" t="s">
        <v>18482</v>
      </c>
      <c r="H16630" t="s">
        <v>88</v>
      </c>
      <c r="I16630" t="s">
        <v>18494</v>
      </c>
      <c r="J16630" t="s">
        <v>18484</v>
      </c>
      <c r="K16630" t="s">
        <v>18482</v>
      </c>
      <c r="L16630">
        <v>41</v>
      </c>
      <c r="M16630">
        <v>41</v>
      </c>
      <c r="N16630" t="s">
        <v>18482</v>
      </c>
      <c r="O16630" t="s">
        <v>18504</v>
      </c>
      <c r="P16630" t="s">
        <v>70</v>
      </c>
      <c r="Q16630">
        <v>41.380679999999998</v>
      </c>
      <c r="R16630">
        <v>2.1750699999999998</v>
      </c>
      <c r="S16630" t="s">
        <v>71</v>
      </c>
      <c r="T16630" t="s">
        <v>72</v>
      </c>
      <c r="U16630">
        <v>2</v>
      </c>
      <c r="W16630" t="s">
        <v>84</v>
      </c>
      <c r="AA16630">
        <v>2</v>
      </c>
      <c r="AB16630">
        <v>31</v>
      </c>
      <c r="AC16630">
        <v>2</v>
      </c>
      <c r="AD16630">
        <v>2</v>
      </c>
      <c r="AE16630">
        <v>31</v>
      </c>
      <c r="AF16630">
        <v>31</v>
      </c>
      <c r="AG16630">
        <v>2</v>
      </c>
      <c r="AH16630">
        <v>31</v>
      </c>
      <c r="AI16630" t="s">
        <v>18482</v>
      </c>
      <c r="AJ16630" t="s">
        <v>65</v>
      </c>
      <c r="AK16630">
        <v>30</v>
      </c>
      <c r="AL16630">
        <v>60</v>
      </c>
      <c r="AM16630">
        <v>73</v>
      </c>
      <c r="AN16630">
        <v>73</v>
      </c>
      <c r="AO16630" s="1">
        <v>45371</v>
      </c>
      <c r="AP16630">
        <v>2</v>
      </c>
      <c r="AQ16630">
        <v>2</v>
      </c>
      <c r="AR16630">
        <v>0</v>
      </c>
      <c r="AS16630" s="1">
        <v>45228</v>
      </c>
      <c r="AT16630" s="1">
        <v>45293</v>
      </c>
      <c r="AU16630">
        <v>4</v>
      </c>
      <c r="AV16630">
        <v>3.5</v>
      </c>
      <c r="AW16630">
        <v>3</v>
      </c>
      <c r="AX16630">
        <v>5</v>
      </c>
      <c r="AY16630">
        <v>5</v>
      </c>
      <c r="AZ16630">
        <v>4</v>
      </c>
      <c r="BA16630">
        <v>3.5</v>
      </c>
      <c r="BB16630" t="s">
        <v>17399</v>
      </c>
      <c r="BC16630" t="s">
        <v>67</v>
      </c>
      <c r="BD16630">
        <v>34</v>
      </c>
      <c r="BE16630">
        <v>0</v>
      </c>
      <c r="BF16630">
        <v>34</v>
      </c>
      <c r="BG16630">
        <v>0</v>
      </c>
      <c r="BH16630">
        <v>0.42</v>
      </c>
    </row>
    <row r="16631" spans="1:60" x14ac:dyDescent="0.3">
      <c r="A16631">
        <v>1.009513636091622E+18</v>
      </c>
      <c r="B16631">
        <v>541661285</v>
      </c>
      <c r="C16631" t="s">
        <v>17274</v>
      </c>
      <c r="D16631" t="s">
        <v>17275</v>
      </c>
      <c r="E16631" s="1">
        <v>45212</v>
      </c>
      <c r="F16631" t="s">
        <v>18482</v>
      </c>
      <c r="G16631" t="s">
        <v>18482</v>
      </c>
      <c r="H16631" t="s">
        <v>78</v>
      </c>
      <c r="I16631" t="s">
        <v>18485</v>
      </c>
      <c r="J16631" t="s">
        <v>18537</v>
      </c>
      <c r="K16631" t="s">
        <v>18482</v>
      </c>
      <c r="L16631">
        <v>4</v>
      </c>
      <c r="M16631">
        <v>5</v>
      </c>
      <c r="N16631" t="s">
        <v>176</v>
      </c>
      <c r="O16631" t="s">
        <v>104</v>
      </c>
      <c r="P16631" t="s">
        <v>70</v>
      </c>
      <c r="Q16631">
        <v>41.378579999999999</v>
      </c>
      <c r="R16631">
        <v>2.16499</v>
      </c>
      <c r="S16631" t="s">
        <v>71</v>
      </c>
      <c r="T16631" t="s">
        <v>72</v>
      </c>
      <c r="U16631">
        <v>2</v>
      </c>
      <c r="V16631">
        <v>1</v>
      </c>
      <c r="W16631" t="s">
        <v>84</v>
      </c>
      <c r="X16631">
        <v>1</v>
      </c>
      <c r="Y16631">
        <v>1</v>
      </c>
      <c r="Z16631">
        <v>55</v>
      </c>
      <c r="AA16631">
        <v>1</v>
      </c>
      <c r="AB16631">
        <v>61</v>
      </c>
      <c r="AC16631">
        <v>1</v>
      </c>
      <c r="AD16631">
        <v>1</v>
      </c>
      <c r="AE16631">
        <v>61</v>
      </c>
      <c r="AF16631">
        <v>61</v>
      </c>
      <c r="AG16631">
        <v>1</v>
      </c>
      <c r="AH16631">
        <v>61</v>
      </c>
      <c r="AI16631" t="s">
        <v>18482</v>
      </c>
      <c r="AJ16631" t="s">
        <v>65</v>
      </c>
      <c r="AK16631">
        <v>0</v>
      </c>
      <c r="AL16631">
        <v>0</v>
      </c>
      <c r="AM16631">
        <v>0</v>
      </c>
      <c r="AN16631">
        <v>0</v>
      </c>
      <c r="AO16631" s="1">
        <v>45371</v>
      </c>
      <c r="AP16631">
        <v>5</v>
      </c>
      <c r="AQ16631">
        <v>5</v>
      </c>
      <c r="AR16631">
        <v>2</v>
      </c>
      <c r="AS16631" s="1">
        <v>45249</v>
      </c>
      <c r="AT16631" s="1">
        <v>45355</v>
      </c>
      <c r="AU16631">
        <v>4.1399999999999997</v>
      </c>
      <c r="AV16631">
        <v>4</v>
      </c>
      <c r="AW16631">
        <v>3</v>
      </c>
      <c r="AX16631">
        <v>4</v>
      </c>
      <c r="AY16631">
        <v>3.83</v>
      </c>
      <c r="AZ16631">
        <v>4</v>
      </c>
      <c r="BA16631">
        <v>3.33</v>
      </c>
      <c r="BB16631" t="s">
        <v>17404</v>
      </c>
      <c r="BC16631" t="s">
        <v>67</v>
      </c>
      <c r="BD16631">
        <v>4</v>
      </c>
      <c r="BE16631">
        <v>1</v>
      </c>
      <c r="BF16631">
        <v>3</v>
      </c>
      <c r="BG16631">
        <v>0</v>
      </c>
      <c r="BH16631">
        <v>1.22</v>
      </c>
    </row>
    <row r="16632" spans="1:60" x14ac:dyDescent="0.3">
      <c r="A16632">
        <v>1.0079033339351329E+18</v>
      </c>
      <c r="B16632">
        <v>18750668</v>
      </c>
      <c r="C16632" t="s">
        <v>17405</v>
      </c>
      <c r="D16632" t="s">
        <v>8911</v>
      </c>
      <c r="E16632" s="1">
        <v>41843</v>
      </c>
      <c r="F16632" t="s">
        <v>62</v>
      </c>
      <c r="G16632" t="s">
        <v>17406</v>
      </c>
      <c r="H16632" t="s">
        <v>64</v>
      </c>
      <c r="I16632" t="s">
        <v>64</v>
      </c>
      <c r="J16632" t="s">
        <v>18545</v>
      </c>
      <c r="K16632" t="s">
        <v>18482</v>
      </c>
      <c r="L16632">
        <v>2</v>
      </c>
      <c r="M16632">
        <v>3</v>
      </c>
      <c r="N16632" t="s">
        <v>176</v>
      </c>
      <c r="O16632" t="s">
        <v>18566</v>
      </c>
      <c r="P16632" t="s">
        <v>18550</v>
      </c>
      <c r="Q16632">
        <v>41.410080626549231</v>
      </c>
      <c r="R16632">
        <v>2.1396748792241094</v>
      </c>
      <c r="S16632" t="s">
        <v>71</v>
      </c>
      <c r="T16632" t="s">
        <v>72</v>
      </c>
      <c r="U16632">
        <v>1</v>
      </c>
      <c r="V16632">
        <v>1</v>
      </c>
      <c r="W16632" t="s">
        <v>84</v>
      </c>
      <c r="X16632">
        <v>1</v>
      </c>
      <c r="Y16632">
        <v>1</v>
      </c>
      <c r="Z16632">
        <v>105</v>
      </c>
      <c r="AA16632">
        <v>2</v>
      </c>
      <c r="AB16632">
        <v>365</v>
      </c>
      <c r="AC16632">
        <v>2</v>
      </c>
      <c r="AD16632">
        <v>2</v>
      </c>
      <c r="AE16632">
        <v>365</v>
      </c>
      <c r="AF16632">
        <v>365</v>
      </c>
      <c r="AG16632">
        <v>2</v>
      </c>
      <c r="AH16632">
        <v>365</v>
      </c>
      <c r="AI16632" t="s">
        <v>18482</v>
      </c>
      <c r="AJ16632" t="s">
        <v>65</v>
      </c>
      <c r="AK16632">
        <v>29</v>
      </c>
      <c r="AL16632">
        <v>59</v>
      </c>
      <c r="AM16632">
        <v>89</v>
      </c>
      <c r="AN16632">
        <v>269</v>
      </c>
      <c r="AO16632" s="1">
        <v>45371</v>
      </c>
      <c r="AP16632">
        <v>0</v>
      </c>
      <c r="AQ16632">
        <v>0</v>
      </c>
      <c r="AR16632">
        <v>0</v>
      </c>
      <c r="AS16632" s="1"/>
      <c r="AT16632" s="1"/>
      <c r="BB16632" t="s">
        <v>129</v>
      </c>
      <c r="BC16632" t="s">
        <v>67</v>
      </c>
      <c r="BD16632">
        <v>1</v>
      </c>
      <c r="BE16632">
        <v>0</v>
      </c>
      <c r="BF16632">
        <v>1</v>
      </c>
      <c r="BG16632">
        <v>0</v>
      </c>
    </row>
    <row r="16633" spans="1:60" x14ac:dyDescent="0.3">
      <c r="A16633">
        <v>1.0138033675211107E+18</v>
      </c>
      <c r="B16633">
        <v>494926856</v>
      </c>
      <c r="C16633" t="s">
        <v>17407</v>
      </c>
      <c r="D16633" t="s">
        <v>295</v>
      </c>
      <c r="E16633" s="1">
        <v>44934</v>
      </c>
      <c r="F16633" t="s">
        <v>18482</v>
      </c>
      <c r="G16633" t="s">
        <v>18482</v>
      </c>
      <c r="H16633" t="s">
        <v>64</v>
      </c>
      <c r="I16633" t="s">
        <v>64</v>
      </c>
      <c r="J16633" t="s">
        <v>64</v>
      </c>
      <c r="K16633" t="s">
        <v>18482</v>
      </c>
      <c r="L16633">
        <v>1</v>
      </c>
      <c r="M16633">
        <v>1</v>
      </c>
      <c r="N16633" t="s">
        <v>176</v>
      </c>
      <c r="O16633" t="s">
        <v>80</v>
      </c>
      <c r="P16633" t="s">
        <v>81</v>
      </c>
      <c r="Q16633">
        <v>41.392294100000001</v>
      </c>
      <c r="R16633">
        <v>2.1739426000000002</v>
      </c>
      <c r="S16633" t="s">
        <v>82</v>
      </c>
      <c r="T16633" t="s">
        <v>83</v>
      </c>
      <c r="U16633">
        <v>3</v>
      </c>
      <c r="V16633">
        <v>1</v>
      </c>
      <c r="W16633" t="s">
        <v>84</v>
      </c>
      <c r="X16633">
        <v>2</v>
      </c>
      <c r="Y16633">
        <v>2</v>
      </c>
      <c r="Z16633">
        <v>75</v>
      </c>
      <c r="AA16633">
        <v>32</v>
      </c>
      <c r="AB16633">
        <v>92</v>
      </c>
      <c r="AC16633">
        <v>32</v>
      </c>
      <c r="AD16633">
        <v>32</v>
      </c>
      <c r="AE16633">
        <v>92</v>
      </c>
      <c r="AF16633">
        <v>92</v>
      </c>
      <c r="AG16633">
        <v>32</v>
      </c>
      <c r="AH16633">
        <v>92</v>
      </c>
      <c r="AI16633" t="s">
        <v>18482</v>
      </c>
      <c r="AJ16633" t="s">
        <v>18482</v>
      </c>
      <c r="AK16633">
        <v>27</v>
      </c>
      <c r="AL16633">
        <v>57</v>
      </c>
      <c r="AM16633">
        <v>87</v>
      </c>
      <c r="AN16633">
        <v>87</v>
      </c>
      <c r="AO16633" s="1">
        <v>45371</v>
      </c>
      <c r="AP16633">
        <v>0</v>
      </c>
      <c r="AQ16633">
        <v>0</v>
      </c>
      <c r="AR16633">
        <v>0</v>
      </c>
      <c r="AS16633" s="1"/>
      <c r="AT16633" s="1"/>
      <c r="BB16633" t="s">
        <v>18482</v>
      </c>
      <c r="BC16633" t="s">
        <v>67</v>
      </c>
      <c r="BD16633">
        <v>1</v>
      </c>
      <c r="BE16633">
        <v>1</v>
      </c>
      <c r="BF16633">
        <v>0</v>
      </c>
      <c r="BG16633">
        <v>0</v>
      </c>
    </row>
    <row r="16634" spans="1:60" x14ac:dyDescent="0.3">
      <c r="A16634">
        <v>1.0095138467866717E+18</v>
      </c>
      <c r="B16634">
        <v>373473142</v>
      </c>
      <c r="C16634" t="s">
        <v>12894</v>
      </c>
      <c r="D16634" t="s">
        <v>219</v>
      </c>
      <c r="E16634" s="1">
        <v>44131</v>
      </c>
      <c r="F16634" t="s">
        <v>101</v>
      </c>
      <c r="G16634" t="s">
        <v>18482</v>
      </c>
      <c r="H16634" t="s">
        <v>88</v>
      </c>
      <c r="I16634" t="s">
        <v>18483</v>
      </c>
      <c r="J16634" t="s">
        <v>18483</v>
      </c>
      <c r="K16634" t="s">
        <v>18482</v>
      </c>
      <c r="L16634">
        <v>16</v>
      </c>
      <c r="M16634">
        <v>17</v>
      </c>
      <c r="N16634" t="s">
        <v>18482</v>
      </c>
      <c r="O16634" t="s">
        <v>80</v>
      </c>
      <c r="P16634" t="s">
        <v>81</v>
      </c>
      <c r="Q16634">
        <v>41.391784354454231</v>
      </c>
      <c r="R16634">
        <v>2.1636818566984926</v>
      </c>
      <c r="S16634" t="s">
        <v>71</v>
      </c>
      <c r="T16634" t="s">
        <v>72</v>
      </c>
      <c r="U16634">
        <v>2</v>
      </c>
      <c r="V16634">
        <v>2</v>
      </c>
      <c r="W16634" t="s">
        <v>90</v>
      </c>
      <c r="X16634">
        <v>1</v>
      </c>
      <c r="Y16634">
        <v>1</v>
      </c>
      <c r="Z16634">
        <v>96</v>
      </c>
      <c r="AA16634">
        <v>1</v>
      </c>
      <c r="AB16634">
        <v>365</v>
      </c>
      <c r="AC16634">
        <v>1</v>
      </c>
      <c r="AD16634">
        <v>3</v>
      </c>
      <c r="AE16634">
        <v>365</v>
      </c>
      <c r="AF16634">
        <v>365</v>
      </c>
      <c r="AG16634">
        <v>1.2</v>
      </c>
      <c r="AH16634">
        <v>365</v>
      </c>
      <c r="AI16634" t="s">
        <v>18482</v>
      </c>
      <c r="AJ16634" t="s">
        <v>65</v>
      </c>
      <c r="AK16634">
        <v>4</v>
      </c>
      <c r="AL16634">
        <v>9</v>
      </c>
      <c r="AM16634">
        <v>25</v>
      </c>
      <c r="AN16634">
        <v>201</v>
      </c>
      <c r="AO16634" s="1">
        <v>45371</v>
      </c>
      <c r="AP16634">
        <v>2</v>
      </c>
      <c r="AQ16634">
        <v>2</v>
      </c>
      <c r="AR16634">
        <v>1</v>
      </c>
      <c r="AS16634" s="1">
        <v>45284</v>
      </c>
      <c r="AT16634" s="1">
        <v>45344</v>
      </c>
      <c r="AU16634">
        <v>4.5</v>
      </c>
      <c r="AV16634">
        <v>5</v>
      </c>
      <c r="AW16634">
        <v>4</v>
      </c>
      <c r="AX16634">
        <v>4.5</v>
      </c>
      <c r="AY16634">
        <v>5</v>
      </c>
      <c r="AZ16634">
        <v>5</v>
      </c>
      <c r="BA16634">
        <v>4.5</v>
      </c>
      <c r="BB16634" t="s">
        <v>17408</v>
      </c>
      <c r="BC16634" t="s">
        <v>65</v>
      </c>
      <c r="BD16634">
        <v>16</v>
      </c>
      <c r="BE16634">
        <v>0</v>
      </c>
      <c r="BF16634">
        <v>16</v>
      </c>
      <c r="BG16634">
        <v>0</v>
      </c>
      <c r="BH16634">
        <v>0.68</v>
      </c>
    </row>
    <row r="16635" spans="1:60" x14ac:dyDescent="0.3">
      <c r="A16635">
        <v>1.0095141733689281E+18</v>
      </c>
      <c r="B16635">
        <v>528497783</v>
      </c>
      <c r="C16635" t="s">
        <v>16737</v>
      </c>
      <c r="D16635" t="s">
        <v>6546</v>
      </c>
      <c r="E16635" s="1">
        <v>45135</v>
      </c>
      <c r="F16635" t="s">
        <v>62</v>
      </c>
      <c r="G16635" t="s">
        <v>18482</v>
      </c>
      <c r="H16635" t="s">
        <v>88</v>
      </c>
      <c r="I16635" t="s">
        <v>18483</v>
      </c>
      <c r="J16635" t="s">
        <v>18483</v>
      </c>
      <c r="K16635" t="s">
        <v>18482</v>
      </c>
      <c r="L16635">
        <v>4</v>
      </c>
      <c r="M16635">
        <v>6</v>
      </c>
      <c r="N16635" t="s">
        <v>18482</v>
      </c>
      <c r="O16635" t="s">
        <v>18638</v>
      </c>
      <c r="P16635" t="s">
        <v>315</v>
      </c>
      <c r="Q16635">
        <v>41.42342</v>
      </c>
      <c r="R16635">
        <v>2.1836600000000002</v>
      </c>
      <c r="S16635" t="s">
        <v>71</v>
      </c>
      <c r="T16635" t="s">
        <v>72</v>
      </c>
      <c r="U16635">
        <v>2</v>
      </c>
      <c r="V16635">
        <v>1</v>
      </c>
      <c r="W16635" t="s">
        <v>84</v>
      </c>
      <c r="X16635">
        <v>2</v>
      </c>
      <c r="Y16635">
        <v>0</v>
      </c>
      <c r="Z16635">
        <v>49</v>
      </c>
      <c r="AA16635">
        <v>1</v>
      </c>
      <c r="AB16635">
        <v>1125</v>
      </c>
      <c r="AC16635">
        <v>1</v>
      </c>
      <c r="AD16635">
        <v>1</v>
      </c>
      <c r="AE16635">
        <v>1125</v>
      </c>
      <c r="AF16635">
        <v>1125</v>
      </c>
      <c r="AG16635">
        <v>1</v>
      </c>
      <c r="AH16635">
        <v>1125</v>
      </c>
      <c r="AI16635" t="s">
        <v>18482</v>
      </c>
      <c r="AJ16635" t="s">
        <v>65</v>
      </c>
      <c r="AK16635">
        <v>28</v>
      </c>
      <c r="AL16635">
        <v>54</v>
      </c>
      <c r="AM16635">
        <v>79</v>
      </c>
      <c r="AN16635">
        <v>259</v>
      </c>
      <c r="AO16635" s="1">
        <v>45371</v>
      </c>
      <c r="AP16635">
        <v>5</v>
      </c>
      <c r="AQ16635">
        <v>5</v>
      </c>
      <c r="AR16635">
        <v>2</v>
      </c>
      <c r="AS16635" s="1">
        <v>45261</v>
      </c>
      <c r="AT16635" s="1">
        <v>45362</v>
      </c>
      <c r="AU16635">
        <v>5</v>
      </c>
      <c r="AV16635">
        <v>4.5999999999999996</v>
      </c>
      <c r="AW16635">
        <v>5</v>
      </c>
      <c r="AX16635">
        <v>5</v>
      </c>
      <c r="AY16635">
        <v>5</v>
      </c>
      <c r="AZ16635">
        <v>4.8</v>
      </c>
      <c r="BA16635">
        <v>4.5999999999999996</v>
      </c>
      <c r="BB16635" t="s">
        <v>129</v>
      </c>
      <c r="BC16635" t="s">
        <v>67</v>
      </c>
      <c r="BD16635">
        <v>4</v>
      </c>
      <c r="BE16635">
        <v>0</v>
      </c>
      <c r="BF16635">
        <v>4</v>
      </c>
      <c r="BG16635">
        <v>0</v>
      </c>
      <c r="BH16635">
        <v>1.35</v>
      </c>
    </row>
    <row r="16636" spans="1:60" x14ac:dyDescent="0.3">
      <c r="A16636">
        <v>1.0095293393019828E+18</v>
      </c>
      <c r="B16636">
        <v>373473142</v>
      </c>
      <c r="C16636" t="s">
        <v>12894</v>
      </c>
      <c r="D16636" t="s">
        <v>219</v>
      </c>
      <c r="E16636" s="1">
        <v>44131</v>
      </c>
      <c r="F16636" t="s">
        <v>101</v>
      </c>
      <c r="G16636" t="s">
        <v>18482</v>
      </c>
      <c r="H16636" t="s">
        <v>88</v>
      </c>
      <c r="I16636" t="s">
        <v>18483</v>
      </c>
      <c r="J16636" t="s">
        <v>18483</v>
      </c>
      <c r="K16636" t="s">
        <v>18482</v>
      </c>
      <c r="L16636">
        <v>16</v>
      </c>
      <c r="M16636">
        <v>17</v>
      </c>
      <c r="N16636" t="s">
        <v>18482</v>
      </c>
      <c r="O16636" t="s">
        <v>80</v>
      </c>
      <c r="P16636" t="s">
        <v>81</v>
      </c>
      <c r="Q16636">
        <v>41.389671400756477</v>
      </c>
      <c r="R16636">
        <v>2.1630541142009498</v>
      </c>
      <c r="S16636" t="s">
        <v>71</v>
      </c>
      <c r="T16636" t="s">
        <v>72</v>
      </c>
      <c r="U16636">
        <v>2</v>
      </c>
      <c r="V16636">
        <v>1</v>
      </c>
      <c r="W16636" t="s">
        <v>84</v>
      </c>
      <c r="X16636">
        <v>1</v>
      </c>
      <c r="Y16636">
        <v>1</v>
      </c>
      <c r="Z16636">
        <v>96</v>
      </c>
      <c r="AA16636">
        <v>1</v>
      </c>
      <c r="AB16636">
        <v>365</v>
      </c>
      <c r="AC16636">
        <v>1</v>
      </c>
      <c r="AD16636">
        <v>3</v>
      </c>
      <c r="AE16636">
        <v>365</v>
      </c>
      <c r="AF16636">
        <v>365</v>
      </c>
      <c r="AG16636">
        <v>1.2</v>
      </c>
      <c r="AH16636">
        <v>365</v>
      </c>
      <c r="AI16636" t="s">
        <v>18482</v>
      </c>
      <c r="AJ16636" t="s">
        <v>65</v>
      </c>
      <c r="AK16636">
        <v>1</v>
      </c>
      <c r="AL16636">
        <v>6</v>
      </c>
      <c r="AM16636">
        <v>23</v>
      </c>
      <c r="AN16636">
        <v>201</v>
      </c>
      <c r="AO16636" s="1">
        <v>45371</v>
      </c>
      <c r="AP16636">
        <v>6</v>
      </c>
      <c r="AQ16636">
        <v>6</v>
      </c>
      <c r="AR16636">
        <v>0</v>
      </c>
      <c r="AS16636" s="1">
        <v>45235</v>
      </c>
      <c r="AT16636" s="1">
        <v>45304</v>
      </c>
      <c r="AU16636">
        <v>4.17</v>
      </c>
      <c r="AV16636">
        <v>4.5</v>
      </c>
      <c r="AW16636">
        <v>4.83</v>
      </c>
      <c r="AX16636">
        <v>4.83</v>
      </c>
      <c r="AY16636">
        <v>5</v>
      </c>
      <c r="AZ16636">
        <v>5</v>
      </c>
      <c r="BA16636">
        <v>4.5</v>
      </c>
      <c r="BB16636" t="s">
        <v>17409</v>
      </c>
      <c r="BC16636" t="s">
        <v>65</v>
      </c>
      <c r="BD16636">
        <v>16</v>
      </c>
      <c r="BE16636">
        <v>0</v>
      </c>
      <c r="BF16636">
        <v>16</v>
      </c>
      <c r="BG16636">
        <v>0</v>
      </c>
      <c r="BH16636">
        <v>1.31</v>
      </c>
    </row>
    <row r="16637" spans="1:60" x14ac:dyDescent="0.3">
      <c r="A16637">
        <v>1.0138751303003173E+18</v>
      </c>
      <c r="B16637">
        <v>37191929</v>
      </c>
      <c r="C16637" t="s">
        <v>17410</v>
      </c>
      <c r="D16637" t="s">
        <v>4351</v>
      </c>
      <c r="E16637" s="1">
        <v>42185</v>
      </c>
      <c r="F16637" t="s">
        <v>62</v>
      </c>
      <c r="G16637" t="s">
        <v>18482</v>
      </c>
      <c r="H16637" t="s">
        <v>88</v>
      </c>
      <c r="I16637" t="s">
        <v>18483</v>
      </c>
      <c r="J16637" t="s">
        <v>18483</v>
      </c>
      <c r="K16637" t="s">
        <v>18482</v>
      </c>
      <c r="L16637">
        <v>2</v>
      </c>
      <c r="M16637">
        <v>5</v>
      </c>
      <c r="N16637" t="s">
        <v>18482</v>
      </c>
      <c r="O16637" t="s">
        <v>119</v>
      </c>
      <c r="P16637" t="s">
        <v>81</v>
      </c>
      <c r="Q16637">
        <v>41.375549999999997</v>
      </c>
      <c r="R16637">
        <v>2.1583600000000001</v>
      </c>
      <c r="S16637" t="s">
        <v>82</v>
      </c>
      <c r="T16637" t="s">
        <v>83</v>
      </c>
      <c r="U16637">
        <v>4</v>
      </c>
      <c r="W16637" t="s">
        <v>84</v>
      </c>
      <c r="X16637">
        <v>2</v>
      </c>
      <c r="AA16637">
        <v>31</v>
      </c>
      <c r="AB16637">
        <v>365</v>
      </c>
      <c r="AC16637">
        <v>31</v>
      </c>
      <c r="AD16637">
        <v>31</v>
      </c>
      <c r="AE16637">
        <v>365</v>
      </c>
      <c r="AF16637">
        <v>365</v>
      </c>
      <c r="AG16637">
        <v>31</v>
      </c>
      <c r="AH16637">
        <v>365</v>
      </c>
      <c r="AI16637" t="s">
        <v>18482</v>
      </c>
      <c r="AJ16637" t="s">
        <v>65</v>
      </c>
      <c r="AK16637">
        <v>0</v>
      </c>
      <c r="AL16637">
        <v>0</v>
      </c>
      <c r="AM16637">
        <v>0</v>
      </c>
      <c r="AN16637">
        <v>1</v>
      </c>
      <c r="AO16637" s="1">
        <v>45371</v>
      </c>
      <c r="AP16637">
        <v>0</v>
      </c>
      <c r="AQ16637">
        <v>0</v>
      </c>
      <c r="AR16637">
        <v>0</v>
      </c>
      <c r="AS16637" s="1"/>
      <c r="AT16637" s="1"/>
      <c r="BB16637" t="s">
        <v>18482</v>
      </c>
      <c r="BC16637" t="s">
        <v>67</v>
      </c>
      <c r="BD16637">
        <v>1</v>
      </c>
      <c r="BE16637">
        <v>1</v>
      </c>
      <c r="BF16637">
        <v>0</v>
      </c>
      <c r="BG16637">
        <v>0</v>
      </c>
    </row>
    <row r="16638" spans="1:60" x14ac:dyDescent="0.3">
      <c r="A16638">
        <v>1.0139048935821267E+18</v>
      </c>
      <c r="B16638">
        <v>436641358</v>
      </c>
      <c r="C16638" t="s">
        <v>11339</v>
      </c>
      <c r="D16638" t="s">
        <v>2040</v>
      </c>
      <c r="E16638" s="1">
        <v>44549</v>
      </c>
      <c r="F16638" t="s">
        <v>18482</v>
      </c>
      <c r="G16638" t="s">
        <v>18482</v>
      </c>
      <c r="H16638" t="s">
        <v>88</v>
      </c>
      <c r="I16638" t="s">
        <v>18483</v>
      </c>
      <c r="J16638" t="s">
        <v>18483</v>
      </c>
      <c r="K16638" t="s">
        <v>18482</v>
      </c>
      <c r="L16638">
        <v>102</v>
      </c>
      <c r="M16638">
        <v>148</v>
      </c>
      <c r="N16638" t="s">
        <v>18482</v>
      </c>
      <c r="O16638" t="s">
        <v>147</v>
      </c>
      <c r="P16638" t="s">
        <v>81</v>
      </c>
      <c r="Q16638">
        <v>41.38721876849403</v>
      </c>
      <c r="R16638">
        <v>2.1493635548406309</v>
      </c>
      <c r="S16638" t="s">
        <v>71</v>
      </c>
      <c r="T16638" t="s">
        <v>72</v>
      </c>
      <c r="U16638">
        <v>2</v>
      </c>
      <c r="V16638">
        <v>1.5</v>
      </c>
      <c r="W16638" t="s">
        <v>123</v>
      </c>
      <c r="X16638">
        <v>1</v>
      </c>
      <c r="Y16638">
        <v>1</v>
      </c>
      <c r="Z16638">
        <v>62</v>
      </c>
      <c r="AA16638">
        <v>1</v>
      </c>
      <c r="AB16638">
        <v>365</v>
      </c>
      <c r="AC16638">
        <v>1</v>
      </c>
      <c r="AD16638">
        <v>1</v>
      </c>
      <c r="AE16638">
        <v>365</v>
      </c>
      <c r="AF16638">
        <v>365</v>
      </c>
      <c r="AG16638">
        <v>1</v>
      </c>
      <c r="AH16638">
        <v>365</v>
      </c>
      <c r="AI16638" t="s">
        <v>18482</v>
      </c>
      <c r="AJ16638" t="s">
        <v>65</v>
      </c>
      <c r="AK16638">
        <v>17</v>
      </c>
      <c r="AL16638">
        <v>47</v>
      </c>
      <c r="AM16638">
        <v>77</v>
      </c>
      <c r="AN16638">
        <v>77</v>
      </c>
      <c r="AO16638" s="1">
        <v>45371</v>
      </c>
      <c r="AP16638">
        <v>3</v>
      </c>
      <c r="AQ16638">
        <v>3</v>
      </c>
      <c r="AR16638">
        <v>0</v>
      </c>
      <c r="AS16638" s="1">
        <v>45241</v>
      </c>
      <c r="AT16638" s="1">
        <v>45292</v>
      </c>
      <c r="AU16638">
        <v>4.33</v>
      </c>
      <c r="AV16638">
        <v>4.67</v>
      </c>
      <c r="AW16638">
        <v>4.67</v>
      </c>
      <c r="AX16638">
        <v>5</v>
      </c>
      <c r="AY16638">
        <v>5</v>
      </c>
      <c r="AZ16638">
        <v>4.67</v>
      </c>
      <c r="BA16638">
        <v>4.33</v>
      </c>
      <c r="BB16638" t="s">
        <v>17411</v>
      </c>
      <c r="BC16638" t="s">
        <v>65</v>
      </c>
      <c r="BD16638">
        <v>51</v>
      </c>
      <c r="BE16638">
        <v>0</v>
      </c>
      <c r="BF16638">
        <v>51</v>
      </c>
      <c r="BG16638">
        <v>0</v>
      </c>
      <c r="BH16638">
        <v>0.69</v>
      </c>
    </row>
    <row r="16639" spans="1:60" x14ac:dyDescent="0.3">
      <c r="A16639">
        <v>1.0079447603055648E+18</v>
      </c>
      <c r="B16639">
        <v>20811532</v>
      </c>
      <c r="C16639" t="s">
        <v>17412</v>
      </c>
      <c r="D16639" t="s">
        <v>5471</v>
      </c>
      <c r="E16639" s="1">
        <v>41883</v>
      </c>
      <c r="F16639" t="s">
        <v>17413</v>
      </c>
      <c r="G16639" t="s">
        <v>18482</v>
      </c>
      <c r="H16639" t="s">
        <v>78</v>
      </c>
      <c r="I16639" t="s">
        <v>18483</v>
      </c>
      <c r="J16639" t="s">
        <v>18483</v>
      </c>
      <c r="K16639" t="s">
        <v>18482</v>
      </c>
      <c r="L16639">
        <v>1</v>
      </c>
      <c r="M16639">
        <v>2</v>
      </c>
      <c r="N16639" t="s">
        <v>176</v>
      </c>
      <c r="O16639" t="s">
        <v>69</v>
      </c>
      <c r="P16639" t="s">
        <v>70</v>
      </c>
      <c r="Q16639">
        <v>41.378819999999997</v>
      </c>
      <c r="R16639">
        <v>2.1907000000000001</v>
      </c>
      <c r="S16639" t="s">
        <v>128</v>
      </c>
      <c r="T16639" t="s">
        <v>83</v>
      </c>
      <c r="U16639">
        <v>2</v>
      </c>
      <c r="V16639">
        <v>1</v>
      </c>
      <c r="W16639" t="s">
        <v>84</v>
      </c>
      <c r="X16639">
        <v>1</v>
      </c>
      <c r="Y16639">
        <v>1</v>
      </c>
      <c r="Z16639">
        <v>110</v>
      </c>
      <c r="AA16639">
        <v>31</v>
      </c>
      <c r="AB16639">
        <v>365</v>
      </c>
      <c r="AC16639">
        <v>29</v>
      </c>
      <c r="AD16639">
        <v>31</v>
      </c>
      <c r="AE16639">
        <v>365</v>
      </c>
      <c r="AF16639">
        <v>365</v>
      </c>
      <c r="AG16639">
        <v>30.8</v>
      </c>
      <c r="AH16639">
        <v>365</v>
      </c>
      <c r="AI16639" t="s">
        <v>18482</v>
      </c>
      <c r="AJ16639" t="s">
        <v>65</v>
      </c>
      <c r="AK16639">
        <v>0</v>
      </c>
      <c r="AL16639">
        <v>1</v>
      </c>
      <c r="AM16639">
        <v>15</v>
      </c>
      <c r="AN16639">
        <v>195</v>
      </c>
      <c r="AO16639" s="1">
        <v>45371</v>
      </c>
      <c r="AP16639">
        <v>0</v>
      </c>
      <c r="AQ16639">
        <v>0</v>
      </c>
      <c r="AR16639">
        <v>0</v>
      </c>
      <c r="AS16639" s="1"/>
      <c r="AT16639" s="1"/>
      <c r="BB16639" t="s">
        <v>129</v>
      </c>
      <c r="BC16639" t="s">
        <v>67</v>
      </c>
      <c r="BD16639">
        <v>1</v>
      </c>
      <c r="BE16639">
        <v>1</v>
      </c>
      <c r="BF16639">
        <v>0</v>
      </c>
      <c r="BG16639">
        <v>0</v>
      </c>
    </row>
    <row r="16640" spans="1:60" x14ac:dyDescent="0.3">
      <c r="A16640">
        <v>1.0095408425914721E+18</v>
      </c>
      <c r="B16640">
        <v>373473142</v>
      </c>
      <c r="C16640" t="s">
        <v>12894</v>
      </c>
      <c r="D16640" t="s">
        <v>219</v>
      </c>
      <c r="E16640" s="1">
        <v>44131</v>
      </c>
      <c r="F16640" t="s">
        <v>101</v>
      </c>
      <c r="G16640" t="s">
        <v>18482</v>
      </c>
      <c r="H16640" t="s">
        <v>88</v>
      </c>
      <c r="I16640" t="s">
        <v>18483</v>
      </c>
      <c r="J16640" t="s">
        <v>18483</v>
      </c>
      <c r="K16640" t="s">
        <v>18482</v>
      </c>
      <c r="L16640">
        <v>16</v>
      </c>
      <c r="M16640">
        <v>17</v>
      </c>
      <c r="N16640" t="s">
        <v>18482</v>
      </c>
      <c r="O16640" t="s">
        <v>80</v>
      </c>
      <c r="P16640" t="s">
        <v>81</v>
      </c>
      <c r="Q16640">
        <v>41.391309999999997</v>
      </c>
      <c r="R16640">
        <v>2.1616300000000002</v>
      </c>
      <c r="S16640" t="s">
        <v>71</v>
      </c>
      <c r="T16640" t="s">
        <v>72</v>
      </c>
      <c r="U16640">
        <v>4</v>
      </c>
      <c r="V16640">
        <v>1</v>
      </c>
      <c r="W16640" t="s">
        <v>84</v>
      </c>
      <c r="X16640">
        <v>1</v>
      </c>
      <c r="Y16640">
        <v>2</v>
      </c>
      <c r="Z16640">
        <v>96</v>
      </c>
      <c r="AA16640">
        <v>1</v>
      </c>
      <c r="AB16640">
        <v>365</v>
      </c>
      <c r="AC16640">
        <v>1</v>
      </c>
      <c r="AD16640">
        <v>3</v>
      </c>
      <c r="AE16640">
        <v>365</v>
      </c>
      <c r="AF16640">
        <v>365</v>
      </c>
      <c r="AG16640">
        <v>1.2</v>
      </c>
      <c r="AH16640">
        <v>365</v>
      </c>
      <c r="AI16640" t="s">
        <v>18482</v>
      </c>
      <c r="AJ16640" t="s">
        <v>65</v>
      </c>
      <c r="AK16640">
        <v>1</v>
      </c>
      <c r="AL16640">
        <v>5</v>
      </c>
      <c r="AM16640">
        <v>19</v>
      </c>
      <c r="AN16640">
        <v>187</v>
      </c>
      <c r="AO16640" s="1">
        <v>45371</v>
      </c>
      <c r="AP16640">
        <v>7</v>
      </c>
      <c r="AQ16640">
        <v>7</v>
      </c>
      <c r="AR16640">
        <v>0</v>
      </c>
      <c r="AS16640" s="1">
        <v>45240</v>
      </c>
      <c r="AT16640" s="1">
        <v>45322</v>
      </c>
      <c r="AU16640">
        <v>4.29</v>
      </c>
      <c r="AV16640">
        <v>4.8600000000000003</v>
      </c>
      <c r="AW16640">
        <v>4.8600000000000003</v>
      </c>
      <c r="AX16640">
        <v>4.43</v>
      </c>
      <c r="AY16640">
        <v>4.1399999999999997</v>
      </c>
      <c r="AZ16640">
        <v>4.71</v>
      </c>
      <c r="BA16640">
        <v>4.1399999999999997</v>
      </c>
      <c r="BB16640" t="s">
        <v>17414</v>
      </c>
      <c r="BC16640" t="s">
        <v>65</v>
      </c>
      <c r="BD16640">
        <v>16</v>
      </c>
      <c r="BE16640">
        <v>0</v>
      </c>
      <c r="BF16640">
        <v>16</v>
      </c>
      <c r="BG16640">
        <v>0</v>
      </c>
      <c r="BH16640">
        <v>1.59</v>
      </c>
    </row>
    <row r="16641" spans="1:60" x14ac:dyDescent="0.3">
      <c r="A16641">
        <v>1.0181570228726865E+18</v>
      </c>
      <c r="B16641">
        <v>444760781</v>
      </c>
      <c r="C16641" t="s">
        <v>17415</v>
      </c>
      <c r="D16641" t="s">
        <v>17416</v>
      </c>
      <c r="E16641" s="1">
        <v>44604</v>
      </c>
      <c r="F16641" t="s">
        <v>18482</v>
      </c>
      <c r="G16641" t="s">
        <v>18482</v>
      </c>
      <c r="H16641" t="s">
        <v>88</v>
      </c>
      <c r="I16641" t="s">
        <v>18483</v>
      </c>
      <c r="J16641" t="s">
        <v>18483</v>
      </c>
      <c r="K16641" t="s">
        <v>18482</v>
      </c>
      <c r="L16641">
        <v>10</v>
      </c>
      <c r="M16641">
        <v>13</v>
      </c>
      <c r="N16641" t="s">
        <v>18482</v>
      </c>
      <c r="O16641" t="s">
        <v>260</v>
      </c>
      <c r="P16641" t="s">
        <v>18505</v>
      </c>
      <c r="Q16641">
        <v>41.373739658855214</v>
      </c>
      <c r="R16641">
        <v>2.1635399804495763</v>
      </c>
      <c r="S16641" t="s">
        <v>71</v>
      </c>
      <c r="T16641" t="s">
        <v>72</v>
      </c>
      <c r="U16641">
        <v>1</v>
      </c>
      <c r="V16641">
        <v>1</v>
      </c>
      <c r="W16641" t="s">
        <v>84</v>
      </c>
      <c r="X16641">
        <v>1</v>
      </c>
      <c r="Y16641">
        <v>1</v>
      </c>
      <c r="Z16641">
        <v>68</v>
      </c>
      <c r="AA16641">
        <v>1</v>
      </c>
      <c r="AB16641">
        <v>365</v>
      </c>
      <c r="AC16641">
        <v>1</v>
      </c>
      <c r="AD16641">
        <v>1</v>
      </c>
      <c r="AE16641">
        <v>365</v>
      </c>
      <c r="AF16641">
        <v>365</v>
      </c>
      <c r="AG16641">
        <v>1</v>
      </c>
      <c r="AH16641">
        <v>365</v>
      </c>
      <c r="AI16641" t="s">
        <v>18482</v>
      </c>
      <c r="AJ16641" t="s">
        <v>65</v>
      </c>
      <c r="AK16641">
        <v>30</v>
      </c>
      <c r="AL16641">
        <v>60</v>
      </c>
      <c r="AM16641">
        <v>90</v>
      </c>
      <c r="AN16641">
        <v>270</v>
      </c>
      <c r="AO16641" s="1">
        <v>45371</v>
      </c>
      <c r="AP16641">
        <v>1</v>
      </c>
      <c r="AQ16641">
        <v>1</v>
      </c>
      <c r="AR16641">
        <v>0</v>
      </c>
      <c r="AS16641" s="1">
        <v>45269</v>
      </c>
      <c r="AT16641" s="1">
        <v>45269</v>
      </c>
      <c r="AU16641">
        <v>5</v>
      </c>
      <c r="AV16641">
        <v>5</v>
      </c>
      <c r="AW16641">
        <v>5</v>
      </c>
      <c r="AX16641">
        <v>5</v>
      </c>
      <c r="AY16641">
        <v>5</v>
      </c>
      <c r="AZ16641">
        <v>5</v>
      </c>
      <c r="BA16641">
        <v>5</v>
      </c>
      <c r="BB16641" t="s">
        <v>129</v>
      </c>
      <c r="BC16641" t="s">
        <v>65</v>
      </c>
      <c r="BD16641">
        <v>10</v>
      </c>
      <c r="BE16641">
        <v>0</v>
      </c>
      <c r="BF16641">
        <v>10</v>
      </c>
      <c r="BG16641">
        <v>0</v>
      </c>
      <c r="BH16641">
        <v>0.28999999999999998</v>
      </c>
    </row>
    <row r="16642" spans="1:60" x14ac:dyDescent="0.3">
      <c r="A16642">
        <v>1.0181671675344691E+18</v>
      </c>
      <c r="B16642">
        <v>444760781</v>
      </c>
      <c r="C16642" t="s">
        <v>17415</v>
      </c>
      <c r="D16642" t="s">
        <v>17416</v>
      </c>
      <c r="E16642" s="1">
        <v>44604</v>
      </c>
      <c r="F16642" t="s">
        <v>18482</v>
      </c>
      <c r="G16642" t="s">
        <v>18482</v>
      </c>
      <c r="H16642" t="s">
        <v>88</v>
      </c>
      <c r="I16642" t="s">
        <v>18483</v>
      </c>
      <c r="J16642" t="s">
        <v>18483</v>
      </c>
      <c r="K16642" t="s">
        <v>18482</v>
      </c>
      <c r="L16642">
        <v>10</v>
      </c>
      <c r="M16642">
        <v>13</v>
      </c>
      <c r="N16642" t="s">
        <v>18482</v>
      </c>
      <c r="O16642" t="s">
        <v>119</v>
      </c>
      <c r="P16642" t="s">
        <v>81</v>
      </c>
      <c r="Q16642">
        <v>41.375912200371594</v>
      </c>
      <c r="R16642">
        <v>2.1601411500292969</v>
      </c>
      <c r="S16642" t="s">
        <v>71</v>
      </c>
      <c r="T16642" t="s">
        <v>72</v>
      </c>
      <c r="U16642">
        <v>2</v>
      </c>
      <c r="V16642">
        <v>1</v>
      </c>
      <c r="W16642" t="s">
        <v>84</v>
      </c>
      <c r="X16642">
        <v>1</v>
      </c>
      <c r="Y16642">
        <v>1</v>
      </c>
      <c r="Z16642">
        <v>68</v>
      </c>
      <c r="AA16642">
        <v>1</v>
      </c>
      <c r="AB16642">
        <v>365</v>
      </c>
      <c r="AC16642">
        <v>1</v>
      </c>
      <c r="AD16642">
        <v>1</v>
      </c>
      <c r="AE16642">
        <v>365</v>
      </c>
      <c r="AF16642">
        <v>365</v>
      </c>
      <c r="AG16642">
        <v>1</v>
      </c>
      <c r="AH16642">
        <v>365</v>
      </c>
      <c r="AI16642" t="s">
        <v>18482</v>
      </c>
      <c r="AJ16642" t="s">
        <v>65</v>
      </c>
      <c r="AK16642">
        <v>30</v>
      </c>
      <c r="AL16642">
        <v>60</v>
      </c>
      <c r="AM16642">
        <v>87</v>
      </c>
      <c r="AN16642">
        <v>267</v>
      </c>
      <c r="AO16642" s="1">
        <v>45371</v>
      </c>
      <c r="AP16642">
        <v>2</v>
      </c>
      <c r="AQ16642">
        <v>2</v>
      </c>
      <c r="AR16642">
        <v>0</v>
      </c>
      <c r="AS16642" s="1">
        <v>45238</v>
      </c>
      <c r="AT16642" s="1">
        <v>45320</v>
      </c>
      <c r="AU16642">
        <v>4</v>
      </c>
      <c r="AV16642">
        <v>4.5</v>
      </c>
      <c r="AW16642">
        <v>4.5</v>
      </c>
      <c r="AX16642">
        <v>3.5</v>
      </c>
      <c r="AY16642">
        <v>4.5</v>
      </c>
      <c r="AZ16642">
        <v>5</v>
      </c>
      <c r="BA16642">
        <v>4.5</v>
      </c>
      <c r="BB16642" t="s">
        <v>129</v>
      </c>
      <c r="BC16642" t="s">
        <v>65</v>
      </c>
      <c r="BD16642">
        <v>10</v>
      </c>
      <c r="BE16642">
        <v>0</v>
      </c>
      <c r="BF16642">
        <v>10</v>
      </c>
      <c r="BG16642">
        <v>0</v>
      </c>
      <c r="BH16642">
        <v>0.45</v>
      </c>
    </row>
    <row r="16643" spans="1:60" x14ac:dyDescent="0.3">
      <c r="A16643">
        <v>1.0095413510804059E+18</v>
      </c>
      <c r="B16643">
        <v>519190273</v>
      </c>
      <c r="C16643" t="s">
        <v>17417</v>
      </c>
      <c r="D16643" t="s">
        <v>17418</v>
      </c>
      <c r="E16643" s="1">
        <v>45087</v>
      </c>
      <c r="F16643" t="s">
        <v>18482</v>
      </c>
      <c r="G16643" t="s">
        <v>18482</v>
      </c>
      <c r="H16643" t="s">
        <v>88</v>
      </c>
      <c r="I16643" t="s">
        <v>18483</v>
      </c>
      <c r="J16643" t="s">
        <v>18561</v>
      </c>
      <c r="K16643" t="s">
        <v>18482</v>
      </c>
      <c r="L16643">
        <v>10</v>
      </c>
      <c r="M16643">
        <v>10</v>
      </c>
      <c r="N16643" t="s">
        <v>18482</v>
      </c>
      <c r="O16643" t="s">
        <v>549</v>
      </c>
      <c r="P16643" t="s">
        <v>18505</v>
      </c>
      <c r="Q16643">
        <v>41.373087499999997</v>
      </c>
      <c r="R16643">
        <v>2.1263562999999999</v>
      </c>
      <c r="S16643" t="s">
        <v>684</v>
      </c>
      <c r="T16643" t="s">
        <v>72</v>
      </c>
      <c r="U16643">
        <v>1</v>
      </c>
      <c r="V16643">
        <v>3</v>
      </c>
      <c r="W16643" t="s">
        <v>130</v>
      </c>
      <c r="X16643">
        <v>1</v>
      </c>
      <c r="Y16643">
        <v>1</v>
      </c>
      <c r="Z16643">
        <v>24</v>
      </c>
      <c r="AA16643">
        <v>32</v>
      </c>
      <c r="AB16643">
        <v>365</v>
      </c>
      <c r="AC16643">
        <v>32</v>
      </c>
      <c r="AD16643">
        <v>32</v>
      </c>
      <c r="AE16643">
        <v>365</v>
      </c>
      <c r="AF16643">
        <v>365</v>
      </c>
      <c r="AG16643">
        <v>32</v>
      </c>
      <c r="AH16643">
        <v>365</v>
      </c>
      <c r="AI16643" t="s">
        <v>18482</v>
      </c>
      <c r="AJ16643" t="s">
        <v>65</v>
      </c>
      <c r="AK16643">
        <v>0</v>
      </c>
      <c r="AL16643">
        <v>0</v>
      </c>
      <c r="AM16643">
        <v>17</v>
      </c>
      <c r="AN16643">
        <v>292</v>
      </c>
      <c r="AO16643" s="1">
        <v>45371</v>
      </c>
      <c r="AP16643">
        <v>0</v>
      </c>
      <c r="AQ16643">
        <v>0</v>
      </c>
      <c r="AR16643">
        <v>0</v>
      </c>
      <c r="AS16643" s="1"/>
      <c r="AT16643" s="1"/>
      <c r="BB16643" t="s">
        <v>129</v>
      </c>
      <c r="BC16643" t="s">
        <v>67</v>
      </c>
      <c r="BD16643">
        <v>2</v>
      </c>
      <c r="BE16643">
        <v>0</v>
      </c>
      <c r="BF16643">
        <v>2</v>
      </c>
      <c r="BG16643">
        <v>0</v>
      </c>
    </row>
    <row r="16644" spans="1:60" x14ac:dyDescent="0.3">
      <c r="A16644">
        <v>1.0181727003059538E+18</v>
      </c>
      <c r="B16644">
        <v>444760781</v>
      </c>
      <c r="C16644" t="s">
        <v>17415</v>
      </c>
      <c r="D16644" t="s">
        <v>17416</v>
      </c>
      <c r="E16644" s="1">
        <v>44604</v>
      </c>
      <c r="F16644" t="s">
        <v>18482</v>
      </c>
      <c r="G16644" t="s">
        <v>18482</v>
      </c>
      <c r="H16644" t="s">
        <v>88</v>
      </c>
      <c r="I16644" t="s">
        <v>18483</v>
      </c>
      <c r="J16644" t="s">
        <v>18483</v>
      </c>
      <c r="K16644" t="s">
        <v>18482</v>
      </c>
      <c r="L16644">
        <v>10</v>
      </c>
      <c r="M16644">
        <v>13</v>
      </c>
      <c r="N16644" t="s">
        <v>18482</v>
      </c>
      <c r="O16644" t="s">
        <v>260</v>
      </c>
      <c r="P16644" t="s">
        <v>18505</v>
      </c>
      <c r="Q16644">
        <v>41.374209999999998</v>
      </c>
      <c r="R16644">
        <v>2.16377</v>
      </c>
      <c r="S16644" t="s">
        <v>71</v>
      </c>
      <c r="T16644" t="s">
        <v>72</v>
      </c>
      <c r="U16644">
        <v>1</v>
      </c>
      <c r="V16644">
        <v>2</v>
      </c>
      <c r="W16644" t="s">
        <v>90</v>
      </c>
      <c r="X16644">
        <v>1</v>
      </c>
      <c r="Y16644">
        <v>1</v>
      </c>
      <c r="Z16644">
        <v>68</v>
      </c>
      <c r="AA16644">
        <v>1</v>
      </c>
      <c r="AB16644">
        <v>365</v>
      </c>
      <c r="AC16644">
        <v>1</v>
      </c>
      <c r="AD16644">
        <v>1</v>
      </c>
      <c r="AE16644">
        <v>365</v>
      </c>
      <c r="AF16644">
        <v>365</v>
      </c>
      <c r="AG16644">
        <v>1</v>
      </c>
      <c r="AH16644">
        <v>365</v>
      </c>
      <c r="AI16644" t="s">
        <v>18482</v>
      </c>
      <c r="AJ16644" t="s">
        <v>65</v>
      </c>
      <c r="AK16644">
        <v>28</v>
      </c>
      <c r="AL16644">
        <v>58</v>
      </c>
      <c r="AM16644">
        <v>88</v>
      </c>
      <c r="AN16644">
        <v>268</v>
      </c>
      <c r="AO16644" s="1">
        <v>45371</v>
      </c>
      <c r="AP16644">
        <v>3</v>
      </c>
      <c r="AQ16644">
        <v>3</v>
      </c>
      <c r="AR16644">
        <v>1</v>
      </c>
      <c r="AS16644" s="1">
        <v>45242</v>
      </c>
      <c r="AT16644" s="1">
        <v>45350</v>
      </c>
      <c r="AU16644">
        <v>4.67</v>
      </c>
      <c r="AV16644">
        <v>5</v>
      </c>
      <c r="AW16644">
        <v>4.67</v>
      </c>
      <c r="AX16644">
        <v>5</v>
      </c>
      <c r="AY16644">
        <v>5</v>
      </c>
      <c r="AZ16644">
        <v>5</v>
      </c>
      <c r="BA16644">
        <v>5</v>
      </c>
      <c r="BB16644" t="s">
        <v>129</v>
      </c>
      <c r="BC16644" t="s">
        <v>65</v>
      </c>
      <c r="BD16644">
        <v>10</v>
      </c>
      <c r="BE16644">
        <v>0</v>
      </c>
      <c r="BF16644">
        <v>10</v>
      </c>
      <c r="BG16644">
        <v>0</v>
      </c>
      <c r="BH16644">
        <v>0.69</v>
      </c>
    </row>
    <row r="16645" spans="1:60" x14ac:dyDescent="0.3">
      <c r="A16645">
        <v>1.0181787830780081E+18</v>
      </c>
      <c r="B16645">
        <v>444760781</v>
      </c>
      <c r="C16645" t="s">
        <v>17415</v>
      </c>
      <c r="D16645" t="s">
        <v>17416</v>
      </c>
      <c r="E16645" s="1">
        <v>44604</v>
      </c>
      <c r="F16645" t="s">
        <v>18482</v>
      </c>
      <c r="G16645" t="s">
        <v>18482</v>
      </c>
      <c r="H16645" t="s">
        <v>88</v>
      </c>
      <c r="I16645" t="s">
        <v>18483</v>
      </c>
      <c r="J16645" t="s">
        <v>18483</v>
      </c>
      <c r="K16645" t="s">
        <v>18482</v>
      </c>
      <c r="L16645">
        <v>10</v>
      </c>
      <c r="M16645">
        <v>13</v>
      </c>
      <c r="N16645" t="s">
        <v>18482</v>
      </c>
      <c r="O16645" t="s">
        <v>260</v>
      </c>
      <c r="P16645" t="s">
        <v>18505</v>
      </c>
      <c r="Q16645">
        <v>41.373676470698562</v>
      </c>
      <c r="R16645">
        <v>2.1652981484021216</v>
      </c>
      <c r="S16645" t="s">
        <v>71</v>
      </c>
      <c r="T16645" t="s">
        <v>72</v>
      </c>
      <c r="U16645">
        <v>2</v>
      </c>
      <c r="V16645">
        <v>2</v>
      </c>
      <c r="W16645" t="s">
        <v>90</v>
      </c>
      <c r="X16645">
        <v>1</v>
      </c>
      <c r="Y16645">
        <v>1</v>
      </c>
      <c r="Z16645">
        <v>68</v>
      </c>
      <c r="AA16645">
        <v>1</v>
      </c>
      <c r="AB16645">
        <v>365</v>
      </c>
      <c r="AC16645">
        <v>1</v>
      </c>
      <c r="AD16645">
        <v>1</v>
      </c>
      <c r="AE16645">
        <v>365</v>
      </c>
      <c r="AF16645">
        <v>365</v>
      </c>
      <c r="AG16645">
        <v>1</v>
      </c>
      <c r="AH16645">
        <v>365</v>
      </c>
      <c r="AI16645" t="s">
        <v>18482</v>
      </c>
      <c r="AJ16645" t="s">
        <v>65</v>
      </c>
      <c r="AK16645">
        <v>30</v>
      </c>
      <c r="AL16645">
        <v>60</v>
      </c>
      <c r="AM16645">
        <v>86</v>
      </c>
      <c r="AN16645">
        <v>266</v>
      </c>
      <c r="AO16645" s="1">
        <v>45371</v>
      </c>
      <c r="AP16645">
        <v>6</v>
      </c>
      <c r="AQ16645">
        <v>6</v>
      </c>
      <c r="AR16645">
        <v>1</v>
      </c>
      <c r="AS16645" s="1">
        <v>45245</v>
      </c>
      <c r="AT16645" s="1">
        <v>45349</v>
      </c>
      <c r="AU16645">
        <v>4</v>
      </c>
      <c r="AV16645">
        <v>4.33</v>
      </c>
      <c r="AW16645">
        <v>4.17</v>
      </c>
      <c r="AX16645">
        <v>4</v>
      </c>
      <c r="AY16645">
        <v>4.5</v>
      </c>
      <c r="AZ16645">
        <v>4.67</v>
      </c>
      <c r="BA16645">
        <v>3.83</v>
      </c>
      <c r="BB16645" t="s">
        <v>129</v>
      </c>
      <c r="BC16645" t="s">
        <v>65</v>
      </c>
      <c r="BD16645">
        <v>10</v>
      </c>
      <c r="BE16645">
        <v>0</v>
      </c>
      <c r="BF16645">
        <v>10</v>
      </c>
      <c r="BG16645">
        <v>0</v>
      </c>
      <c r="BH16645">
        <v>1.42</v>
      </c>
    </row>
    <row r="16646" spans="1:60" x14ac:dyDescent="0.3">
      <c r="A16646">
        <v>1.0142417977837311E+18</v>
      </c>
      <c r="B16646">
        <v>372970218</v>
      </c>
      <c r="C16646" t="s">
        <v>17419</v>
      </c>
      <c r="D16646" t="s">
        <v>650</v>
      </c>
      <c r="E16646" s="1">
        <v>44126</v>
      </c>
      <c r="F16646" t="s">
        <v>62</v>
      </c>
      <c r="G16646" t="s">
        <v>18482</v>
      </c>
      <c r="H16646" t="s">
        <v>78</v>
      </c>
      <c r="I16646" t="s">
        <v>18483</v>
      </c>
      <c r="J16646" t="s">
        <v>18537</v>
      </c>
      <c r="K16646" t="s">
        <v>18482</v>
      </c>
      <c r="L16646">
        <v>1</v>
      </c>
      <c r="M16646">
        <v>1</v>
      </c>
      <c r="N16646" t="s">
        <v>176</v>
      </c>
      <c r="O16646" t="s">
        <v>862</v>
      </c>
      <c r="P16646" t="s">
        <v>18505</v>
      </c>
      <c r="Q16646">
        <v>41.374632699999999</v>
      </c>
      <c r="R16646">
        <v>2.1433838999999999</v>
      </c>
      <c r="S16646" t="s">
        <v>71</v>
      </c>
      <c r="T16646" t="s">
        <v>72</v>
      </c>
      <c r="U16646">
        <v>2</v>
      </c>
      <c r="V16646">
        <v>1.5</v>
      </c>
      <c r="W16646" t="s">
        <v>316</v>
      </c>
      <c r="X16646">
        <v>1</v>
      </c>
      <c r="Y16646">
        <v>1</v>
      </c>
      <c r="Z16646">
        <v>70</v>
      </c>
      <c r="AA16646">
        <v>1</v>
      </c>
      <c r="AB16646">
        <v>365</v>
      </c>
      <c r="AC16646">
        <v>1</v>
      </c>
      <c r="AD16646">
        <v>1</v>
      </c>
      <c r="AE16646">
        <v>365</v>
      </c>
      <c r="AF16646">
        <v>365</v>
      </c>
      <c r="AG16646">
        <v>1</v>
      </c>
      <c r="AH16646">
        <v>365</v>
      </c>
      <c r="AI16646" t="s">
        <v>18482</v>
      </c>
      <c r="AJ16646" t="s">
        <v>65</v>
      </c>
      <c r="AK16646">
        <v>2</v>
      </c>
      <c r="AL16646">
        <v>6</v>
      </c>
      <c r="AM16646">
        <v>21</v>
      </c>
      <c r="AN16646">
        <v>21</v>
      </c>
      <c r="AO16646" s="1">
        <v>45371</v>
      </c>
      <c r="AP16646">
        <v>23</v>
      </c>
      <c r="AQ16646">
        <v>23</v>
      </c>
      <c r="AR16646">
        <v>6</v>
      </c>
      <c r="AS16646" s="1">
        <v>45247</v>
      </c>
      <c r="AT16646" s="1">
        <v>45366</v>
      </c>
      <c r="AU16646">
        <v>4.6100000000000003</v>
      </c>
      <c r="AV16646">
        <v>4.74</v>
      </c>
      <c r="AW16646">
        <v>4.57</v>
      </c>
      <c r="AX16646">
        <v>4.87</v>
      </c>
      <c r="AY16646">
        <v>4.78</v>
      </c>
      <c r="AZ16646">
        <v>4.5199999999999996</v>
      </c>
      <c r="BA16646">
        <v>4.57</v>
      </c>
      <c r="BB16646" t="s">
        <v>17420</v>
      </c>
      <c r="BC16646" t="s">
        <v>67</v>
      </c>
      <c r="BD16646">
        <v>1</v>
      </c>
      <c r="BE16646">
        <v>0</v>
      </c>
      <c r="BF16646">
        <v>1</v>
      </c>
      <c r="BG16646">
        <v>0</v>
      </c>
      <c r="BH16646">
        <v>5.52</v>
      </c>
    </row>
    <row r="16647" spans="1:60" x14ac:dyDescent="0.3">
      <c r="A16647">
        <v>1.0095735767548353E+18</v>
      </c>
      <c r="B16647">
        <v>357946540</v>
      </c>
      <c r="C16647" t="s">
        <v>11805</v>
      </c>
      <c r="D16647" t="s">
        <v>11806</v>
      </c>
      <c r="E16647" s="1">
        <v>44035</v>
      </c>
      <c r="F16647" t="s">
        <v>18482</v>
      </c>
      <c r="G16647" t="s">
        <v>20005</v>
      </c>
      <c r="H16647" t="s">
        <v>88</v>
      </c>
      <c r="I16647" t="s">
        <v>18502</v>
      </c>
      <c r="J16647" t="s">
        <v>18629</v>
      </c>
      <c r="K16647" t="s">
        <v>18482</v>
      </c>
      <c r="L16647">
        <v>385</v>
      </c>
      <c r="M16647">
        <v>440</v>
      </c>
      <c r="N16647" t="s">
        <v>18482</v>
      </c>
      <c r="O16647" t="s">
        <v>104</v>
      </c>
      <c r="P16647" t="s">
        <v>70</v>
      </c>
      <c r="Q16647">
        <v>41.380098555912262</v>
      </c>
      <c r="R16647">
        <v>2.1710601778578011</v>
      </c>
      <c r="S16647" t="s">
        <v>71</v>
      </c>
      <c r="T16647" t="s">
        <v>72</v>
      </c>
      <c r="U16647">
        <v>1</v>
      </c>
      <c r="V16647">
        <v>4</v>
      </c>
      <c r="W16647" t="s">
        <v>220</v>
      </c>
      <c r="X16647">
        <v>1</v>
      </c>
      <c r="Y16647">
        <v>1</v>
      </c>
      <c r="Z16647">
        <v>27</v>
      </c>
      <c r="AA16647">
        <v>32</v>
      </c>
      <c r="AB16647">
        <v>360</v>
      </c>
      <c r="AC16647">
        <v>32</v>
      </c>
      <c r="AD16647">
        <v>32</v>
      </c>
      <c r="AE16647">
        <v>360</v>
      </c>
      <c r="AF16647">
        <v>360</v>
      </c>
      <c r="AG16647">
        <v>32</v>
      </c>
      <c r="AH16647">
        <v>360</v>
      </c>
      <c r="AI16647" t="s">
        <v>18482</v>
      </c>
      <c r="AJ16647" t="s">
        <v>65</v>
      </c>
      <c r="AK16647">
        <v>0</v>
      </c>
      <c r="AL16647">
        <v>6</v>
      </c>
      <c r="AM16647">
        <v>6</v>
      </c>
      <c r="AN16647">
        <v>174</v>
      </c>
      <c r="AO16647" s="1">
        <v>45371</v>
      </c>
      <c r="AP16647">
        <v>0</v>
      </c>
      <c r="AQ16647">
        <v>0</v>
      </c>
      <c r="AR16647">
        <v>0</v>
      </c>
      <c r="AS16647" s="1"/>
      <c r="AT16647" s="1"/>
      <c r="BB16647" t="s">
        <v>18482</v>
      </c>
      <c r="BC16647" t="s">
        <v>67</v>
      </c>
      <c r="BD16647">
        <v>355</v>
      </c>
      <c r="BE16647">
        <v>19</v>
      </c>
      <c r="BF16647">
        <v>336</v>
      </c>
      <c r="BG16647">
        <v>0</v>
      </c>
    </row>
    <row r="16648" spans="1:60" x14ac:dyDescent="0.3">
      <c r="A16648">
        <v>1.0142433423779721E+18</v>
      </c>
      <c r="B16648">
        <v>1391607</v>
      </c>
      <c r="C16648" t="s">
        <v>669</v>
      </c>
      <c r="D16648" t="s">
        <v>670</v>
      </c>
      <c r="E16648" s="1">
        <v>40857</v>
      </c>
      <c r="F16648" t="s">
        <v>62</v>
      </c>
      <c r="G16648" t="s">
        <v>18628</v>
      </c>
      <c r="H16648" t="s">
        <v>78</v>
      </c>
      <c r="I16648" t="s">
        <v>18502</v>
      </c>
      <c r="J16648" t="s">
        <v>18494</v>
      </c>
      <c r="K16648" t="s">
        <v>287</v>
      </c>
      <c r="L16648">
        <v>144</v>
      </c>
      <c r="M16648">
        <v>233</v>
      </c>
      <c r="N16648" t="s">
        <v>176</v>
      </c>
      <c r="O16648" t="s">
        <v>147</v>
      </c>
      <c r="P16648" t="s">
        <v>81</v>
      </c>
      <c r="Q16648">
        <v>41.380040000000001</v>
      </c>
      <c r="R16648">
        <v>2.15177</v>
      </c>
      <c r="S16648" t="s">
        <v>82</v>
      </c>
      <c r="T16648" t="s">
        <v>83</v>
      </c>
      <c r="U16648">
        <v>6</v>
      </c>
      <c r="V16648">
        <v>2</v>
      </c>
      <c r="W16648" t="s">
        <v>90</v>
      </c>
      <c r="X16648">
        <v>2</v>
      </c>
      <c r="Y16648">
        <v>3</v>
      </c>
      <c r="Z16648">
        <v>130</v>
      </c>
      <c r="AA16648">
        <v>3</v>
      </c>
      <c r="AB16648">
        <v>32</v>
      </c>
      <c r="AC16648">
        <v>2</v>
      </c>
      <c r="AD16648">
        <v>4</v>
      </c>
      <c r="AE16648">
        <v>32</v>
      </c>
      <c r="AF16648">
        <v>32</v>
      </c>
      <c r="AG16648">
        <v>3.1</v>
      </c>
      <c r="AH16648">
        <v>32</v>
      </c>
      <c r="AI16648" t="s">
        <v>18482</v>
      </c>
      <c r="AJ16648" t="s">
        <v>65</v>
      </c>
      <c r="AK16648">
        <v>2</v>
      </c>
      <c r="AL16648">
        <v>12</v>
      </c>
      <c r="AM16648">
        <v>31</v>
      </c>
      <c r="AN16648">
        <v>172</v>
      </c>
      <c r="AO16648" s="1">
        <v>45371</v>
      </c>
      <c r="AP16648">
        <v>11</v>
      </c>
      <c r="AQ16648">
        <v>11</v>
      </c>
      <c r="AR16648">
        <v>2</v>
      </c>
      <c r="AS16648" s="1">
        <v>45256</v>
      </c>
      <c r="AT16648" s="1">
        <v>45354</v>
      </c>
      <c r="AU16648">
        <v>4.18</v>
      </c>
      <c r="AV16648">
        <v>4.18</v>
      </c>
      <c r="AW16648">
        <v>4.18</v>
      </c>
      <c r="AX16648">
        <v>3.82</v>
      </c>
      <c r="AY16648">
        <v>4.2699999999999996</v>
      </c>
      <c r="AZ16648">
        <v>4.45</v>
      </c>
      <c r="BA16648">
        <v>4.18</v>
      </c>
      <c r="BB16648" t="s">
        <v>17421</v>
      </c>
      <c r="BC16648" t="s">
        <v>67</v>
      </c>
      <c r="BD16648">
        <v>139</v>
      </c>
      <c r="BE16648">
        <v>139</v>
      </c>
      <c r="BF16648">
        <v>0</v>
      </c>
      <c r="BG16648">
        <v>0</v>
      </c>
      <c r="BH16648">
        <v>2.84</v>
      </c>
    </row>
    <row r="16649" spans="1:60" x14ac:dyDescent="0.3">
      <c r="A16649">
        <v>1.0181841990976988E+18</v>
      </c>
      <c r="B16649">
        <v>444760781</v>
      </c>
      <c r="C16649" t="s">
        <v>17415</v>
      </c>
      <c r="D16649" t="s">
        <v>17416</v>
      </c>
      <c r="E16649" s="1">
        <v>44604</v>
      </c>
      <c r="F16649" t="s">
        <v>18482</v>
      </c>
      <c r="G16649" t="s">
        <v>18482</v>
      </c>
      <c r="H16649" t="s">
        <v>88</v>
      </c>
      <c r="I16649" t="s">
        <v>18483</v>
      </c>
      <c r="J16649" t="s">
        <v>18483</v>
      </c>
      <c r="K16649" t="s">
        <v>18482</v>
      </c>
      <c r="L16649">
        <v>10</v>
      </c>
      <c r="M16649">
        <v>13</v>
      </c>
      <c r="N16649" t="s">
        <v>18482</v>
      </c>
      <c r="O16649" t="s">
        <v>260</v>
      </c>
      <c r="P16649" t="s">
        <v>18505</v>
      </c>
      <c r="Q16649">
        <v>41.37377</v>
      </c>
      <c r="R16649">
        <v>2.1655500000000001</v>
      </c>
      <c r="S16649" t="s">
        <v>71</v>
      </c>
      <c r="T16649" t="s">
        <v>72</v>
      </c>
      <c r="U16649">
        <v>2</v>
      </c>
      <c r="V16649">
        <v>2</v>
      </c>
      <c r="W16649" t="s">
        <v>90</v>
      </c>
      <c r="X16649">
        <v>1</v>
      </c>
      <c r="Y16649">
        <v>1</v>
      </c>
      <c r="Z16649">
        <v>80</v>
      </c>
      <c r="AA16649">
        <v>1</v>
      </c>
      <c r="AB16649">
        <v>365</v>
      </c>
      <c r="AC16649">
        <v>1</v>
      </c>
      <c r="AD16649">
        <v>1</v>
      </c>
      <c r="AE16649">
        <v>365</v>
      </c>
      <c r="AF16649">
        <v>365</v>
      </c>
      <c r="AG16649">
        <v>1</v>
      </c>
      <c r="AH16649">
        <v>365</v>
      </c>
      <c r="AI16649" t="s">
        <v>18482</v>
      </c>
      <c r="AJ16649" t="s">
        <v>65</v>
      </c>
      <c r="AK16649">
        <v>30</v>
      </c>
      <c r="AL16649">
        <v>60</v>
      </c>
      <c r="AM16649">
        <v>90</v>
      </c>
      <c r="AN16649">
        <v>270</v>
      </c>
      <c r="AO16649" s="1">
        <v>45371</v>
      </c>
      <c r="AP16649">
        <v>4</v>
      </c>
      <c r="AQ16649">
        <v>4</v>
      </c>
      <c r="AR16649">
        <v>1</v>
      </c>
      <c r="AS16649" s="1">
        <v>45249</v>
      </c>
      <c r="AT16649" s="1">
        <v>45355</v>
      </c>
      <c r="AU16649">
        <v>4.75</v>
      </c>
      <c r="AV16649">
        <v>5</v>
      </c>
      <c r="AW16649">
        <v>4</v>
      </c>
      <c r="AX16649">
        <v>5</v>
      </c>
      <c r="AY16649">
        <v>4.5</v>
      </c>
      <c r="AZ16649">
        <v>5</v>
      </c>
      <c r="BA16649">
        <v>4</v>
      </c>
      <c r="BB16649" t="s">
        <v>129</v>
      </c>
      <c r="BC16649" t="s">
        <v>65</v>
      </c>
      <c r="BD16649">
        <v>10</v>
      </c>
      <c r="BE16649">
        <v>0</v>
      </c>
      <c r="BF16649">
        <v>10</v>
      </c>
      <c r="BG16649">
        <v>0</v>
      </c>
      <c r="BH16649">
        <v>0.98</v>
      </c>
    </row>
    <row r="16650" spans="1:60" x14ac:dyDescent="0.3">
      <c r="A16650">
        <v>1.0096203396564214E+18</v>
      </c>
      <c r="B16650">
        <v>495576435</v>
      </c>
      <c r="C16650" t="s">
        <v>16382</v>
      </c>
      <c r="D16650" t="s">
        <v>411</v>
      </c>
      <c r="E16650" s="1">
        <v>44937</v>
      </c>
      <c r="F16650" t="s">
        <v>62</v>
      </c>
      <c r="G16650" t="s">
        <v>20387</v>
      </c>
      <c r="H16650" t="s">
        <v>88</v>
      </c>
      <c r="I16650" t="s">
        <v>18483</v>
      </c>
      <c r="J16650" t="s">
        <v>18494</v>
      </c>
      <c r="K16650" t="s">
        <v>18482</v>
      </c>
      <c r="L16650">
        <v>5</v>
      </c>
      <c r="M16650">
        <v>5</v>
      </c>
      <c r="N16650" t="s">
        <v>18482</v>
      </c>
      <c r="O16650" t="s">
        <v>104</v>
      </c>
      <c r="P16650" t="s">
        <v>70</v>
      </c>
      <c r="Q16650">
        <v>41.384372599999999</v>
      </c>
      <c r="R16650">
        <v>2.1643954000000001</v>
      </c>
      <c r="S16650" t="s">
        <v>71</v>
      </c>
      <c r="T16650" t="s">
        <v>72</v>
      </c>
      <c r="U16650">
        <v>2</v>
      </c>
      <c r="V16650">
        <v>0</v>
      </c>
      <c r="W16650" t="s">
        <v>1897</v>
      </c>
      <c r="X16650">
        <v>1</v>
      </c>
      <c r="Y16650">
        <v>1</v>
      </c>
      <c r="Z16650">
        <v>39</v>
      </c>
      <c r="AA16650">
        <v>3</v>
      </c>
      <c r="AB16650">
        <v>365</v>
      </c>
      <c r="AC16650">
        <v>3</v>
      </c>
      <c r="AD16650">
        <v>3</v>
      </c>
      <c r="AE16650">
        <v>365</v>
      </c>
      <c r="AF16650">
        <v>365</v>
      </c>
      <c r="AG16650">
        <v>3</v>
      </c>
      <c r="AH16650">
        <v>365</v>
      </c>
      <c r="AI16650" t="s">
        <v>18482</v>
      </c>
      <c r="AJ16650" t="s">
        <v>65</v>
      </c>
      <c r="AK16650">
        <v>15</v>
      </c>
      <c r="AL16650">
        <v>36</v>
      </c>
      <c r="AM16650">
        <v>66</v>
      </c>
      <c r="AN16650">
        <v>171</v>
      </c>
      <c r="AO16650" s="1">
        <v>45371</v>
      </c>
      <c r="AP16650">
        <v>5</v>
      </c>
      <c r="AQ16650">
        <v>5</v>
      </c>
      <c r="AR16650">
        <v>0</v>
      </c>
      <c r="AS16650" s="1">
        <v>45291</v>
      </c>
      <c r="AT16650" s="1">
        <v>45337</v>
      </c>
      <c r="AU16650">
        <v>3.4</v>
      </c>
      <c r="AV16650">
        <v>4.5999999999999996</v>
      </c>
      <c r="AW16650">
        <v>4.4000000000000004</v>
      </c>
      <c r="AX16650">
        <v>4.2</v>
      </c>
      <c r="AY16650">
        <v>4.2</v>
      </c>
      <c r="AZ16650">
        <v>4.5999999999999996</v>
      </c>
      <c r="BA16650">
        <v>4</v>
      </c>
      <c r="BB16650" t="s">
        <v>5149</v>
      </c>
      <c r="BC16650" t="s">
        <v>65</v>
      </c>
      <c r="BD16650">
        <v>5</v>
      </c>
      <c r="BE16650">
        <v>2</v>
      </c>
      <c r="BF16650">
        <v>3</v>
      </c>
      <c r="BG16650">
        <v>0</v>
      </c>
      <c r="BH16650">
        <v>1.85</v>
      </c>
    </row>
    <row r="16651" spans="1:60" x14ac:dyDescent="0.3">
      <c r="A16651">
        <v>1.0185819534890886E+18</v>
      </c>
      <c r="B16651">
        <v>337411381</v>
      </c>
      <c r="C16651" t="s">
        <v>17422</v>
      </c>
      <c r="D16651" t="s">
        <v>542</v>
      </c>
      <c r="E16651" s="1">
        <v>43880</v>
      </c>
      <c r="F16651" t="s">
        <v>18482</v>
      </c>
      <c r="G16651" t="s">
        <v>18482</v>
      </c>
      <c r="H16651" t="s">
        <v>88</v>
      </c>
      <c r="I16651" t="s">
        <v>18483</v>
      </c>
      <c r="J16651" t="s">
        <v>18483</v>
      </c>
      <c r="K16651" t="s">
        <v>18482</v>
      </c>
      <c r="L16651">
        <v>1</v>
      </c>
      <c r="M16651">
        <v>3</v>
      </c>
      <c r="N16651" t="s">
        <v>18482</v>
      </c>
      <c r="O16651" t="s">
        <v>80</v>
      </c>
      <c r="P16651" t="s">
        <v>81</v>
      </c>
      <c r="Q16651">
        <v>41.394799999999996</v>
      </c>
      <c r="R16651">
        <v>2.1648700000000001</v>
      </c>
      <c r="S16651" t="s">
        <v>71</v>
      </c>
      <c r="T16651" t="s">
        <v>72</v>
      </c>
      <c r="U16651">
        <v>2</v>
      </c>
      <c r="V16651">
        <v>1.5</v>
      </c>
      <c r="W16651" t="s">
        <v>123</v>
      </c>
      <c r="X16651">
        <v>1</v>
      </c>
      <c r="Y16651">
        <v>2</v>
      </c>
      <c r="Z16651">
        <v>74</v>
      </c>
      <c r="AA16651">
        <v>1</v>
      </c>
      <c r="AB16651">
        <v>1125</v>
      </c>
      <c r="AC16651">
        <v>1</v>
      </c>
      <c r="AD16651">
        <v>1</v>
      </c>
      <c r="AE16651">
        <v>1125</v>
      </c>
      <c r="AF16651">
        <v>1125</v>
      </c>
      <c r="AG16651">
        <v>1</v>
      </c>
      <c r="AH16651">
        <v>1125</v>
      </c>
      <c r="AI16651" t="s">
        <v>18482</v>
      </c>
      <c r="AJ16651" t="s">
        <v>65</v>
      </c>
      <c r="AK16651">
        <v>0</v>
      </c>
      <c r="AL16651">
        <v>2</v>
      </c>
      <c r="AM16651">
        <v>12</v>
      </c>
      <c r="AN16651">
        <v>242</v>
      </c>
      <c r="AO16651" s="1">
        <v>45371</v>
      </c>
      <c r="AP16651">
        <v>14</v>
      </c>
      <c r="AQ16651">
        <v>14</v>
      </c>
      <c r="AR16651">
        <v>7</v>
      </c>
      <c r="AS16651" s="1">
        <v>45254</v>
      </c>
      <c r="AT16651" s="1">
        <v>45366</v>
      </c>
      <c r="AU16651">
        <v>4.79</v>
      </c>
      <c r="AV16651">
        <v>4.79</v>
      </c>
      <c r="AW16651">
        <v>4.6399999999999997</v>
      </c>
      <c r="AX16651">
        <v>4.8600000000000003</v>
      </c>
      <c r="AY16651">
        <v>4.8600000000000003</v>
      </c>
      <c r="AZ16651">
        <v>5</v>
      </c>
      <c r="BA16651">
        <v>4.6399999999999997</v>
      </c>
      <c r="BB16651" t="s">
        <v>129</v>
      </c>
      <c r="BC16651" t="s">
        <v>67</v>
      </c>
      <c r="BD16651">
        <v>1</v>
      </c>
      <c r="BE16651">
        <v>0</v>
      </c>
      <c r="BF16651">
        <v>1</v>
      </c>
      <c r="BG16651">
        <v>0</v>
      </c>
      <c r="BH16651">
        <v>3.56</v>
      </c>
    </row>
    <row r="16652" spans="1:60" x14ac:dyDescent="0.3">
      <c r="A16652">
        <v>1.0142598035019611E+18</v>
      </c>
      <c r="B16652">
        <v>544223395</v>
      </c>
      <c r="C16652" t="s">
        <v>17423</v>
      </c>
      <c r="D16652" t="s">
        <v>17424</v>
      </c>
      <c r="E16652" s="1">
        <v>45230</v>
      </c>
      <c r="F16652" t="s">
        <v>18482</v>
      </c>
      <c r="G16652" t="s">
        <v>18482</v>
      </c>
      <c r="H16652" t="s">
        <v>88</v>
      </c>
      <c r="I16652" t="s">
        <v>18483</v>
      </c>
      <c r="J16652" t="s">
        <v>18483</v>
      </c>
      <c r="K16652" t="s">
        <v>18482</v>
      </c>
      <c r="L16652">
        <v>1</v>
      </c>
      <c r="M16652">
        <v>2</v>
      </c>
      <c r="N16652" t="s">
        <v>18482</v>
      </c>
      <c r="O16652" t="s">
        <v>104</v>
      </c>
      <c r="P16652" t="s">
        <v>70</v>
      </c>
      <c r="Q16652">
        <v>41.377499999999998</v>
      </c>
      <c r="R16652">
        <v>2.1743399999999999</v>
      </c>
      <c r="S16652" t="s">
        <v>71</v>
      </c>
      <c r="T16652" t="s">
        <v>72</v>
      </c>
      <c r="U16652">
        <v>2</v>
      </c>
      <c r="V16652">
        <v>1</v>
      </c>
      <c r="W16652" t="s">
        <v>84</v>
      </c>
      <c r="X16652">
        <v>1</v>
      </c>
      <c r="Y16652">
        <v>0</v>
      </c>
      <c r="Z16652">
        <v>57</v>
      </c>
      <c r="AA16652">
        <v>3</v>
      </c>
      <c r="AB16652">
        <v>365</v>
      </c>
      <c r="AC16652">
        <v>1</v>
      </c>
      <c r="AD16652">
        <v>3</v>
      </c>
      <c r="AE16652">
        <v>365</v>
      </c>
      <c r="AF16652">
        <v>365</v>
      </c>
      <c r="AG16652">
        <v>3</v>
      </c>
      <c r="AH16652">
        <v>365</v>
      </c>
      <c r="AI16652" t="s">
        <v>18482</v>
      </c>
      <c r="AJ16652" t="s">
        <v>65</v>
      </c>
      <c r="AK16652">
        <v>4</v>
      </c>
      <c r="AL16652">
        <v>7</v>
      </c>
      <c r="AM16652">
        <v>12</v>
      </c>
      <c r="AN16652">
        <v>163</v>
      </c>
      <c r="AO16652" s="1">
        <v>45371</v>
      </c>
      <c r="AP16652">
        <v>11</v>
      </c>
      <c r="AQ16652">
        <v>11</v>
      </c>
      <c r="AR16652">
        <v>5</v>
      </c>
      <c r="AS16652" s="1">
        <v>45299</v>
      </c>
      <c r="AT16652" s="1">
        <v>45367</v>
      </c>
      <c r="AU16652">
        <v>4.55</v>
      </c>
      <c r="AV16652">
        <v>4.2699999999999996</v>
      </c>
      <c r="AW16652">
        <v>4.18</v>
      </c>
      <c r="AX16652">
        <v>4.91</v>
      </c>
      <c r="AY16652">
        <v>4.82</v>
      </c>
      <c r="AZ16652">
        <v>4.45</v>
      </c>
      <c r="BA16652">
        <v>4.55</v>
      </c>
      <c r="BB16652" t="s">
        <v>129</v>
      </c>
      <c r="BC16652" t="s">
        <v>67</v>
      </c>
      <c r="BD16652">
        <v>1</v>
      </c>
      <c r="BE16652">
        <v>0</v>
      </c>
      <c r="BF16652">
        <v>1</v>
      </c>
      <c r="BG16652">
        <v>0</v>
      </c>
      <c r="BH16652">
        <v>4.5199999999999996</v>
      </c>
    </row>
    <row r="16653" spans="1:60" x14ac:dyDescent="0.3">
      <c r="A16653">
        <v>1.0096236969360927E+18</v>
      </c>
      <c r="B16653">
        <v>495576435</v>
      </c>
      <c r="C16653" t="s">
        <v>16382</v>
      </c>
      <c r="D16653" t="s">
        <v>411</v>
      </c>
      <c r="E16653" s="1">
        <v>44937</v>
      </c>
      <c r="F16653" t="s">
        <v>62</v>
      </c>
      <c r="G16653" t="s">
        <v>20387</v>
      </c>
      <c r="H16653" t="s">
        <v>88</v>
      </c>
      <c r="I16653" t="s">
        <v>18483</v>
      </c>
      <c r="J16653" t="s">
        <v>18494</v>
      </c>
      <c r="K16653" t="s">
        <v>18482</v>
      </c>
      <c r="L16653">
        <v>5</v>
      </c>
      <c r="M16653">
        <v>5</v>
      </c>
      <c r="N16653" t="s">
        <v>176</v>
      </c>
      <c r="O16653" t="s">
        <v>104</v>
      </c>
      <c r="P16653" t="s">
        <v>70</v>
      </c>
      <c r="Q16653">
        <v>41.377416400000001</v>
      </c>
      <c r="R16653">
        <v>2.1670845999999999</v>
      </c>
      <c r="S16653" t="s">
        <v>82</v>
      </c>
      <c r="T16653" t="s">
        <v>83</v>
      </c>
      <c r="U16653">
        <v>3</v>
      </c>
      <c r="V16653">
        <v>0</v>
      </c>
      <c r="W16653" t="s">
        <v>653</v>
      </c>
      <c r="X16653">
        <v>2</v>
      </c>
      <c r="Y16653">
        <v>3</v>
      </c>
      <c r="Z16653">
        <v>105</v>
      </c>
      <c r="AA16653">
        <v>3</v>
      </c>
      <c r="AB16653">
        <v>365</v>
      </c>
      <c r="AC16653">
        <v>3</v>
      </c>
      <c r="AD16653">
        <v>3</v>
      </c>
      <c r="AE16653">
        <v>365</v>
      </c>
      <c r="AF16653">
        <v>365</v>
      </c>
      <c r="AG16653">
        <v>3</v>
      </c>
      <c r="AH16653">
        <v>365</v>
      </c>
      <c r="AI16653" t="s">
        <v>18482</v>
      </c>
      <c r="AJ16653" t="s">
        <v>65</v>
      </c>
      <c r="AK16653">
        <v>6</v>
      </c>
      <c r="AL16653">
        <v>27</v>
      </c>
      <c r="AM16653">
        <v>57</v>
      </c>
      <c r="AN16653">
        <v>162</v>
      </c>
      <c r="AO16653" s="1">
        <v>45371</v>
      </c>
      <c r="AP16653">
        <v>5</v>
      </c>
      <c r="AQ16653">
        <v>5</v>
      </c>
      <c r="AR16653">
        <v>1</v>
      </c>
      <c r="AS16653" s="1">
        <v>45286</v>
      </c>
      <c r="AT16653" s="1">
        <v>45351</v>
      </c>
      <c r="AU16653">
        <v>3.6</v>
      </c>
      <c r="AV16653">
        <v>3.6</v>
      </c>
      <c r="AW16653">
        <v>3.4</v>
      </c>
      <c r="AX16653">
        <v>4.5999999999999996</v>
      </c>
      <c r="AY16653">
        <v>3.6</v>
      </c>
      <c r="AZ16653">
        <v>2.6</v>
      </c>
      <c r="BA16653">
        <v>3.2</v>
      </c>
      <c r="BB16653" t="s">
        <v>11654</v>
      </c>
      <c r="BC16653" t="s">
        <v>65</v>
      </c>
      <c r="BD16653">
        <v>5</v>
      </c>
      <c r="BE16653">
        <v>2</v>
      </c>
      <c r="BF16653">
        <v>3</v>
      </c>
      <c r="BG16653">
        <v>0</v>
      </c>
      <c r="BH16653">
        <v>1.74</v>
      </c>
    </row>
    <row r="16654" spans="1:60" x14ac:dyDescent="0.3">
      <c r="A16654">
        <v>1.0186105326655384E+18</v>
      </c>
      <c r="B16654">
        <v>3775349</v>
      </c>
      <c r="C16654" t="s">
        <v>271</v>
      </c>
      <c r="D16654" t="s">
        <v>272</v>
      </c>
      <c r="E16654" s="1">
        <v>41188</v>
      </c>
      <c r="F16654" t="s">
        <v>62</v>
      </c>
      <c r="G16654" t="s">
        <v>273</v>
      </c>
      <c r="H16654" t="s">
        <v>274</v>
      </c>
      <c r="I16654" t="s">
        <v>18519</v>
      </c>
      <c r="J16654" t="s">
        <v>18484</v>
      </c>
      <c r="K16654" t="s">
        <v>18503</v>
      </c>
      <c r="L16654">
        <v>106</v>
      </c>
      <c r="M16654">
        <v>145</v>
      </c>
      <c r="N16654" t="s">
        <v>18482</v>
      </c>
      <c r="O16654" t="s">
        <v>147</v>
      </c>
      <c r="P16654" t="s">
        <v>81</v>
      </c>
      <c r="Q16654">
        <v>41.384271885923248</v>
      </c>
      <c r="R16654">
        <v>2.1537399664214965</v>
      </c>
      <c r="S16654" t="s">
        <v>82</v>
      </c>
      <c r="T16654" t="s">
        <v>83</v>
      </c>
      <c r="U16654">
        <v>4</v>
      </c>
      <c r="V16654">
        <v>2</v>
      </c>
      <c r="W16654" t="s">
        <v>90</v>
      </c>
      <c r="X16654">
        <v>2</v>
      </c>
      <c r="Y16654">
        <v>2</v>
      </c>
      <c r="Z16654">
        <v>112</v>
      </c>
      <c r="AA16654">
        <v>1</v>
      </c>
      <c r="AB16654">
        <v>365</v>
      </c>
      <c r="AC16654">
        <v>32</v>
      </c>
      <c r="AD16654">
        <v>32</v>
      </c>
      <c r="AE16654">
        <v>99</v>
      </c>
      <c r="AF16654">
        <v>99</v>
      </c>
      <c r="AG16654">
        <v>32</v>
      </c>
      <c r="AH16654">
        <v>99</v>
      </c>
      <c r="AI16654" t="s">
        <v>18482</v>
      </c>
      <c r="AJ16654" t="s">
        <v>65</v>
      </c>
      <c r="AK16654">
        <v>30</v>
      </c>
      <c r="AL16654">
        <v>60</v>
      </c>
      <c r="AM16654">
        <v>90</v>
      </c>
      <c r="AN16654">
        <v>270</v>
      </c>
      <c r="AO16654" s="1">
        <v>45371</v>
      </c>
      <c r="AP16654">
        <v>2</v>
      </c>
      <c r="AQ16654">
        <v>2</v>
      </c>
      <c r="AR16654">
        <v>0</v>
      </c>
      <c r="AS16654" s="1">
        <v>45335</v>
      </c>
      <c r="AT16654" s="1">
        <v>45335</v>
      </c>
      <c r="AU16654">
        <v>5</v>
      </c>
      <c r="AV16654">
        <v>5</v>
      </c>
      <c r="AW16654">
        <v>5</v>
      </c>
      <c r="AX16654">
        <v>5</v>
      </c>
      <c r="AY16654">
        <v>5</v>
      </c>
      <c r="AZ16654">
        <v>5</v>
      </c>
      <c r="BA16654">
        <v>3.5</v>
      </c>
      <c r="BB16654" t="s">
        <v>129</v>
      </c>
      <c r="BC16654" t="s">
        <v>65</v>
      </c>
      <c r="BD16654">
        <v>48</v>
      </c>
      <c r="BE16654">
        <v>48</v>
      </c>
      <c r="BF16654">
        <v>0</v>
      </c>
      <c r="BG16654">
        <v>0</v>
      </c>
      <c r="BH16654">
        <v>1.62</v>
      </c>
    </row>
    <row r="16655" spans="1:60" x14ac:dyDescent="0.3">
      <c r="A16655">
        <v>1.0096272175293915E+18</v>
      </c>
      <c r="B16655">
        <v>495576435</v>
      </c>
      <c r="C16655" t="s">
        <v>16382</v>
      </c>
      <c r="D16655" t="s">
        <v>411</v>
      </c>
      <c r="E16655" s="1">
        <v>44937</v>
      </c>
      <c r="F16655" t="s">
        <v>62</v>
      </c>
      <c r="G16655" t="s">
        <v>20387</v>
      </c>
      <c r="H16655" t="s">
        <v>88</v>
      </c>
      <c r="I16655" t="s">
        <v>18483</v>
      </c>
      <c r="J16655" t="s">
        <v>18494</v>
      </c>
      <c r="K16655" t="s">
        <v>18482</v>
      </c>
      <c r="L16655">
        <v>5</v>
      </c>
      <c r="M16655">
        <v>5</v>
      </c>
      <c r="N16655" t="s">
        <v>18482</v>
      </c>
      <c r="O16655" t="s">
        <v>104</v>
      </c>
      <c r="P16655" t="s">
        <v>70</v>
      </c>
      <c r="Q16655">
        <v>41.382611500000003</v>
      </c>
      <c r="R16655">
        <v>2.1644332999999998</v>
      </c>
      <c r="S16655" t="s">
        <v>82</v>
      </c>
      <c r="T16655" t="s">
        <v>83</v>
      </c>
      <c r="U16655">
        <v>4</v>
      </c>
      <c r="V16655">
        <v>1</v>
      </c>
      <c r="W16655" t="s">
        <v>84</v>
      </c>
      <c r="X16655">
        <v>4</v>
      </c>
      <c r="Y16655">
        <v>3</v>
      </c>
      <c r="Z16655">
        <v>102</v>
      </c>
      <c r="AA16655">
        <v>25</v>
      </c>
      <c r="AB16655">
        <v>365</v>
      </c>
      <c r="AC16655">
        <v>25</v>
      </c>
      <c r="AD16655">
        <v>25</v>
      </c>
      <c r="AE16655">
        <v>365</v>
      </c>
      <c r="AF16655">
        <v>365</v>
      </c>
      <c r="AG16655">
        <v>25</v>
      </c>
      <c r="AH16655">
        <v>365</v>
      </c>
      <c r="AI16655" t="s">
        <v>18482</v>
      </c>
      <c r="AJ16655" t="s">
        <v>65</v>
      </c>
      <c r="AK16655">
        <v>1</v>
      </c>
      <c r="AL16655">
        <v>1</v>
      </c>
      <c r="AM16655">
        <v>4</v>
      </c>
      <c r="AN16655">
        <v>158</v>
      </c>
      <c r="AO16655" s="1">
        <v>45371</v>
      </c>
      <c r="AP16655">
        <v>1</v>
      </c>
      <c r="AQ16655">
        <v>1</v>
      </c>
      <c r="AR16655">
        <v>1</v>
      </c>
      <c r="AS16655" s="1">
        <v>45353</v>
      </c>
      <c r="AT16655" s="1">
        <v>45353</v>
      </c>
      <c r="AU16655">
        <v>5</v>
      </c>
      <c r="AV16655">
        <v>5</v>
      </c>
      <c r="AW16655">
        <v>5</v>
      </c>
      <c r="AX16655">
        <v>5</v>
      </c>
      <c r="AY16655">
        <v>5</v>
      </c>
      <c r="AZ16655">
        <v>5</v>
      </c>
      <c r="BA16655">
        <v>5</v>
      </c>
      <c r="BB16655" t="s">
        <v>8092</v>
      </c>
      <c r="BC16655" t="s">
        <v>65</v>
      </c>
      <c r="BD16655">
        <v>5</v>
      </c>
      <c r="BE16655">
        <v>2</v>
      </c>
      <c r="BF16655">
        <v>3</v>
      </c>
      <c r="BG16655">
        <v>0</v>
      </c>
      <c r="BH16655">
        <v>1</v>
      </c>
    </row>
    <row r="16656" spans="1:60" x14ac:dyDescent="0.3">
      <c r="A16656">
        <v>1.0142613730479345E+18</v>
      </c>
      <c r="B16656">
        <v>171012119</v>
      </c>
      <c r="C16656" t="s">
        <v>17425</v>
      </c>
      <c r="D16656" t="s">
        <v>17426</v>
      </c>
      <c r="E16656" s="1">
        <v>43131</v>
      </c>
      <c r="F16656" t="s">
        <v>62</v>
      </c>
      <c r="G16656" t="s">
        <v>17427</v>
      </c>
      <c r="H16656" t="s">
        <v>88</v>
      </c>
      <c r="I16656" t="s">
        <v>18483</v>
      </c>
      <c r="J16656" t="s">
        <v>18483</v>
      </c>
      <c r="K16656" t="s">
        <v>18482</v>
      </c>
      <c r="L16656">
        <v>2</v>
      </c>
      <c r="M16656">
        <v>2</v>
      </c>
      <c r="N16656" t="s">
        <v>18482</v>
      </c>
      <c r="O16656" t="s">
        <v>69</v>
      </c>
      <c r="P16656" t="s">
        <v>70</v>
      </c>
      <c r="Q16656">
        <v>41.379719999999999</v>
      </c>
      <c r="R16656">
        <v>2.1898200000000001</v>
      </c>
      <c r="S16656" t="s">
        <v>201</v>
      </c>
      <c r="T16656" t="s">
        <v>72</v>
      </c>
      <c r="U16656">
        <v>2</v>
      </c>
      <c r="V16656">
        <v>1</v>
      </c>
      <c r="W16656" t="s">
        <v>84</v>
      </c>
      <c r="X16656">
        <v>1</v>
      </c>
      <c r="Y16656">
        <v>1</v>
      </c>
      <c r="Z16656">
        <v>97</v>
      </c>
      <c r="AA16656">
        <v>2</v>
      </c>
      <c r="AB16656">
        <v>10</v>
      </c>
      <c r="AC16656">
        <v>1</v>
      </c>
      <c r="AD16656">
        <v>2</v>
      </c>
      <c r="AE16656">
        <v>10</v>
      </c>
      <c r="AF16656">
        <v>10</v>
      </c>
      <c r="AG16656">
        <v>2</v>
      </c>
      <c r="AH16656">
        <v>10</v>
      </c>
      <c r="AI16656" t="s">
        <v>18482</v>
      </c>
      <c r="AJ16656" t="s">
        <v>65</v>
      </c>
      <c r="AK16656">
        <v>7</v>
      </c>
      <c r="AL16656">
        <v>7</v>
      </c>
      <c r="AM16656">
        <v>22</v>
      </c>
      <c r="AN16656">
        <v>33</v>
      </c>
      <c r="AO16656" s="1">
        <v>45371</v>
      </c>
      <c r="AP16656">
        <v>3</v>
      </c>
      <c r="AQ16656">
        <v>3</v>
      </c>
      <c r="AR16656">
        <v>3</v>
      </c>
      <c r="AS16656" s="1">
        <v>45349</v>
      </c>
      <c r="AT16656" s="1">
        <v>45354</v>
      </c>
      <c r="AU16656">
        <v>5</v>
      </c>
      <c r="AV16656">
        <v>5</v>
      </c>
      <c r="AW16656">
        <v>5</v>
      </c>
      <c r="AX16656">
        <v>5</v>
      </c>
      <c r="AY16656">
        <v>5</v>
      </c>
      <c r="AZ16656">
        <v>5</v>
      </c>
      <c r="BA16656">
        <v>4.67</v>
      </c>
      <c r="BB16656" t="s">
        <v>129</v>
      </c>
      <c r="BC16656" t="s">
        <v>67</v>
      </c>
      <c r="BD16656">
        <v>2</v>
      </c>
      <c r="BE16656">
        <v>0</v>
      </c>
      <c r="BF16656">
        <v>2</v>
      </c>
      <c r="BG16656">
        <v>0</v>
      </c>
      <c r="BH16656">
        <v>3</v>
      </c>
    </row>
    <row r="16657" spans="1:60" x14ac:dyDescent="0.3">
      <c r="A16657">
        <v>1.0096314303876132E+18</v>
      </c>
      <c r="B16657">
        <v>316493984</v>
      </c>
      <c r="C16657" t="s">
        <v>16856</v>
      </c>
      <c r="D16657" t="s">
        <v>16857</v>
      </c>
      <c r="E16657" s="1">
        <v>43810</v>
      </c>
      <c r="F16657" t="s">
        <v>62</v>
      </c>
      <c r="G16657" t="s">
        <v>20433</v>
      </c>
      <c r="H16657" t="s">
        <v>88</v>
      </c>
      <c r="I16657" t="s">
        <v>18483</v>
      </c>
      <c r="J16657" t="s">
        <v>18502</v>
      </c>
      <c r="K16657" t="s">
        <v>18482</v>
      </c>
      <c r="L16657">
        <v>5</v>
      </c>
      <c r="M16657">
        <v>5</v>
      </c>
      <c r="N16657" t="s">
        <v>18482</v>
      </c>
      <c r="O16657" t="s">
        <v>18504</v>
      </c>
      <c r="P16657" t="s">
        <v>70</v>
      </c>
      <c r="Q16657">
        <v>41.384092000000003</v>
      </c>
      <c r="R16657">
        <v>2.172266500000001</v>
      </c>
      <c r="S16657" t="s">
        <v>71</v>
      </c>
      <c r="T16657" t="s">
        <v>72</v>
      </c>
      <c r="U16657">
        <v>3</v>
      </c>
      <c r="W16657" t="s">
        <v>156</v>
      </c>
      <c r="AA16657">
        <v>3</v>
      </c>
      <c r="AB16657">
        <v>365</v>
      </c>
      <c r="AC16657">
        <v>3</v>
      </c>
      <c r="AD16657">
        <v>3</v>
      </c>
      <c r="AE16657">
        <v>365</v>
      </c>
      <c r="AF16657">
        <v>365</v>
      </c>
      <c r="AG16657">
        <v>3</v>
      </c>
      <c r="AH16657">
        <v>365</v>
      </c>
      <c r="AI16657" t="s">
        <v>18482</v>
      </c>
      <c r="AJ16657" t="s">
        <v>18482</v>
      </c>
      <c r="AK16657">
        <v>0</v>
      </c>
      <c r="AL16657">
        <v>0</v>
      </c>
      <c r="AM16657">
        <v>0</v>
      </c>
      <c r="AN16657">
        <v>0</v>
      </c>
      <c r="AO16657" s="1">
        <v>45371</v>
      </c>
      <c r="AP16657">
        <v>9</v>
      </c>
      <c r="AQ16657">
        <v>9</v>
      </c>
      <c r="AR16657">
        <v>0</v>
      </c>
      <c r="AS16657" s="1">
        <v>45264</v>
      </c>
      <c r="AT16657" s="1">
        <v>45330</v>
      </c>
      <c r="AU16657">
        <v>4.5599999999999996</v>
      </c>
      <c r="AV16657">
        <v>4.5599999999999996</v>
      </c>
      <c r="AW16657">
        <v>4.4400000000000004</v>
      </c>
      <c r="AX16657">
        <v>5</v>
      </c>
      <c r="AY16657">
        <v>4.5599999999999996</v>
      </c>
      <c r="AZ16657">
        <v>5</v>
      </c>
      <c r="BA16657">
        <v>4.8899999999999997</v>
      </c>
      <c r="BB16657" t="s">
        <v>1701</v>
      </c>
      <c r="BC16657" t="s">
        <v>67</v>
      </c>
      <c r="BD16657">
        <v>3</v>
      </c>
      <c r="BE16657">
        <v>0</v>
      </c>
      <c r="BF16657">
        <v>3</v>
      </c>
      <c r="BG16657">
        <v>0</v>
      </c>
      <c r="BH16657">
        <v>2.5</v>
      </c>
    </row>
    <row r="16658" spans="1:60" x14ac:dyDescent="0.3">
      <c r="A16658">
        <v>1.0096383073225834E+18</v>
      </c>
      <c r="B16658">
        <v>316493984</v>
      </c>
      <c r="C16658" t="s">
        <v>16856</v>
      </c>
      <c r="D16658" t="s">
        <v>16857</v>
      </c>
      <c r="E16658" s="1">
        <v>43810</v>
      </c>
      <c r="F16658" t="s">
        <v>62</v>
      </c>
      <c r="G16658" t="s">
        <v>20433</v>
      </c>
      <c r="H16658" t="s">
        <v>88</v>
      </c>
      <c r="I16658" t="s">
        <v>18483</v>
      </c>
      <c r="J16658" t="s">
        <v>18502</v>
      </c>
      <c r="K16658" t="s">
        <v>18482</v>
      </c>
      <c r="L16658">
        <v>5</v>
      </c>
      <c r="M16658">
        <v>5</v>
      </c>
      <c r="N16658" t="s">
        <v>18482</v>
      </c>
      <c r="O16658" t="s">
        <v>104</v>
      </c>
      <c r="P16658" t="s">
        <v>70</v>
      </c>
      <c r="Q16658">
        <v>41.3782</v>
      </c>
      <c r="R16658">
        <v>2.1745299999999999</v>
      </c>
      <c r="S16658" t="s">
        <v>71</v>
      </c>
      <c r="T16658" t="s">
        <v>72</v>
      </c>
      <c r="U16658">
        <v>2</v>
      </c>
      <c r="W16658" t="s">
        <v>156</v>
      </c>
      <c r="AA16658">
        <v>3</v>
      </c>
      <c r="AB16658">
        <v>365</v>
      </c>
      <c r="AC16658">
        <v>3</v>
      </c>
      <c r="AD16658">
        <v>3</v>
      </c>
      <c r="AE16658">
        <v>365</v>
      </c>
      <c r="AF16658">
        <v>365</v>
      </c>
      <c r="AG16658">
        <v>3</v>
      </c>
      <c r="AH16658">
        <v>365</v>
      </c>
      <c r="AI16658" t="s">
        <v>18482</v>
      </c>
      <c r="AJ16658" t="s">
        <v>18482</v>
      </c>
      <c r="AK16658">
        <v>0</v>
      </c>
      <c r="AL16658">
        <v>0</v>
      </c>
      <c r="AM16658">
        <v>0</v>
      </c>
      <c r="AN16658">
        <v>0</v>
      </c>
      <c r="AO16658" s="1">
        <v>45371</v>
      </c>
      <c r="AP16658">
        <v>4</v>
      </c>
      <c r="AQ16658">
        <v>4</v>
      </c>
      <c r="AR16658">
        <v>0</v>
      </c>
      <c r="AS16658" s="1">
        <v>45287</v>
      </c>
      <c r="AT16658" s="1">
        <v>45327</v>
      </c>
      <c r="AU16658">
        <v>3.5</v>
      </c>
      <c r="AV16658">
        <v>4</v>
      </c>
      <c r="AW16658">
        <v>4.25</v>
      </c>
      <c r="AX16658">
        <v>4.75</v>
      </c>
      <c r="AY16658">
        <v>4.75</v>
      </c>
      <c r="AZ16658">
        <v>4.5</v>
      </c>
      <c r="BA16658">
        <v>4.25</v>
      </c>
      <c r="BB16658" t="s">
        <v>15460</v>
      </c>
      <c r="BC16658" t="s">
        <v>67</v>
      </c>
      <c r="BD16658">
        <v>3</v>
      </c>
      <c r="BE16658">
        <v>0</v>
      </c>
      <c r="BF16658">
        <v>3</v>
      </c>
      <c r="BG16658">
        <v>0</v>
      </c>
      <c r="BH16658">
        <v>1.41</v>
      </c>
    </row>
    <row r="16659" spans="1:60" x14ac:dyDescent="0.3">
      <c r="A16659">
        <v>1.0143220444886876E+18</v>
      </c>
      <c r="B16659">
        <v>483304748</v>
      </c>
      <c r="C16659" t="s">
        <v>17428</v>
      </c>
      <c r="D16659" t="s">
        <v>305</v>
      </c>
      <c r="E16659" s="1">
        <v>44846</v>
      </c>
      <c r="F16659" t="s">
        <v>18482</v>
      </c>
      <c r="G16659" t="s">
        <v>18482</v>
      </c>
      <c r="H16659" t="s">
        <v>225</v>
      </c>
      <c r="I16659" t="s">
        <v>18532</v>
      </c>
      <c r="J16659" t="s">
        <v>64</v>
      </c>
      <c r="K16659" t="s">
        <v>18482</v>
      </c>
      <c r="L16659">
        <v>1</v>
      </c>
      <c r="M16659">
        <v>2</v>
      </c>
      <c r="N16659" t="s">
        <v>18482</v>
      </c>
      <c r="O16659" t="s">
        <v>874</v>
      </c>
      <c r="P16659" t="s">
        <v>18524</v>
      </c>
      <c r="Q16659">
        <v>41.423143292195341</v>
      </c>
      <c r="R16659">
        <v>2.1573103543945384</v>
      </c>
      <c r="S16659" t="s">
        <v>71</v>
      </c>
      <c r="T16659" t="s">
        <v>72</v>
      </c>
      <c r="U16659">
        <v>1</v>
      </c>
      <c r="V16659">
        <v>0.5</v>
      </c>
      <c r="W16659" t="s">
        <v>2135</v>
      </c>
      <c r="X16659">
        <v>1</v>
      </c>
      <c r="Y16659">
        <v>1</v>
      </c>
      <c r="Z16659">
        <v>28</v>
      </c>
      <c r="AA16659">
        <v>31</v>
      </c>
      <c r="AB16659">
        <v>31</v>
      </c>
      <c r="AC16659">
        <v>31</v>
      </c>
      <c r="AD16659">
        <v>31</v>
      </c>
      <c r="AE16659">
        <v>31</v>
      </c>
      <c r="AF16659">
        <v>31</v>
      </c>
      <c r="AG16659">
        <v>31</v>
      </c>
      <c r="AH16659">
        <v>31</v>
      </c>
      <c r="AI16659" t="s">
        <v>18482</v>
      </c>
      <c r="AJ16659" t="s">
        <v>65</v>
      </c>
      <c r="AK16659">
        <v>29</v>
      </c>
      <c r="AL16659">
        <v>59</v>
      </c>
      <c r="AM16659">
        <v>89</v>
      </c>
      <c r="AN16659">
        <v>269</v>
      </c>
      <c r="AO16659" s="1">
        <v>45371</v>
      </c>
      <c r="AP16659">
        <v>0</v>
      </c>
      <c r="AQ16659">
        <v>0</v>
      </c>
      <c r="AR16659">
        <v>0</v>
      </c>
      <c r="AS16659" s="1"/>
      <c r="AT16659" s="1"/>
      <c r="BB16659" t="s">
        <v>18482</v>
      </c>
      <c r="BC16659" t="s">
        <v>67</v>
      </c>
      <c r="BD16659">
        <v>1</v>
      </c>
      <c r="BE16659">
        <v>0</v>
      </c>
      <c r="BF16659">
        <v>1</v>
      </c>
      <c r="BG16659">
        <v>0</v>
      </c>
    </row>
    <row r="16660" spans="1:60" x14ac:dyDescent="0.3">
      <c r="A16660">
        <v>1.0186169823136399E+18</v>
      </c>
      <c r="B16660">
        <v>3775349</v>
      </c>
      <c r="C16660" t="s">
        <v>271</v>
      </c>
      <c r="D16660" t="s">
        <v>272</v>
      </c>
      <c r="E16660" s="1">
        <v>41188</v>
      </c>
      <c r="F16660" t="s">
        <v>62</v>
      </c>
      <c r="G16660" t="s">
        <v>273</v>
      </c>
      <c r="H16660" t="s">
        <v>274</v>
      </c>
      <c r="I16660" t="s">
        <v>18519</v>
      </c>
      <c r="J16660" t="s">
        <v>18484</v>
      </c>
      <c r="K16660" t="s">
        <v>18503</v>
      </c>
      <c r="L16660">
        <v>106</v>
      </c>
      <c r="M16660">
        <v>145</v>
      </c>
      <c r="N16660" t="s">
        <v>18482</v>
      </c>
      <c r="O16660" t="s">
        <v>147</v>
      </c>
      <c r="P16660" t="s">
        <v>81</v>
      </c>
      <c r="Q16660">
        <v>41.381974203767349</v>
      </c>
      <c r="R16660">
        <v>2.1526288117525736</v>
      </c>
      <c r="S16660" t="s">
        <v>82</v>
      </c>
      <c r="T16660" t="s">
        <v>83</v>
      </c>
      <c r="U16660">
        <v>4</v>
      </c>
      <c r="V16660">
        <v>2</v>
      </c>
      <c r="W16660" t="s">
        <v>90</v>
      </c>
      <c r="X16660">
        <v>2</v>
      </c>
      <c r="Y16660">
        <v>2</v>
      </c>
      <c r="Z16660">
        <v>101</v>
      </c>
      <c r="AA16660">
        <v>1</v>
      </c>
      <c r="AB16660">
        <v>365</v>
      </c>
      <c r="AC16660">
        <v>32</v>
      </c>
      <c r="AD16660">
        <v>32</v>
      </c>
      <c r="AE16660">
        <v>99</v>
      </c>
      <c r="AF16660">
        <v>99</v>
      </c>
      <c r="AG16660">
        <v>32</v>
      </c>
      <c r="AH16660">
        <v>99</v>
      </c>
      <c r="AI16660" t="s">
        <v>18482</v>
      </c>
      <c r="AJ16660" t="s">
        <v>65</v>
      </c>
      <c r="AK16660">
        <v>7</v>
      </c>
      <c r="AL16660">
        <v>31</v>
      </c>
      <c r="AM16660">
        <v>61</v>
      </c>
      <c r="AN16660">
        <v>119</v>
      </c>
      <c r="AO16660" s="1">
        <v>45371</v>
      </c>
      <c r="AP16660">
        <v>0</v>
      </c>
      <c r="AQ16660">
        <v>0</v>
      </c>
      <c r="AR16660">
        <v>0</v>
      </c>
      <c r="AS16660" s="1"/>
      <c r="AT16660" s="1"/>
      <c r="BB16660" t="s">
        <v>129</v>
      </c>
      <c r="BC16660" t="s">
        <v>65</v>
      </c>
      <c r="BD16660">
        <v>48</v>
      </c>
      <c r="BE16660">
        <v>48</v>
      </c>
      <c r="BF16660">
        <v>0</v>
      </c>
      <c r="BG16660">
        <v>0</v>
      </c>
    </row>
    <row r="16661" spans="1:60" x14ac:dyDescent="0.3">
      <c r="A16661">
        <v>1.0186223053837102E+18</v>
      </c>
      <c r="B16661">
        <v>81653603</v>
      </c>
      <c r="C16661" t="s">
        <v>14477</v>
      </c>
      <c r="D16661" t="s">
        <v>730</v>
      </c>
      <c r="E16661" s="1">
        <v>42555</v>
      </c>
      <c r="F16661" t="s">
        <v>18482</v>
      </c>
      <c r="G16661" t="s">
        <v>14478</v>
      </c>
      <c r="H16661" t="s">
        <v>78</v>
      </c>
      <c r="I16661" t="s">
        <v>18483</v>
      </c>
      <c r="J16661" t="s">
        <v>18676</v>
      </c>
      <c r="K16661" t="s">
        <v>18482</v>
      </c>
      <c r="L16661">
        <v>13</v>
      </c>
      <c r="M16661">
        <v>14</v>
      </c>
      <c r="N16661" t="s">
        <v>18482</v>
      </c>
      <c r="O16661" t="s">
        <v>80</v>
      </c>
      <c r="P16661" t="s">
        <v>81</v>
      </c>
      <c r="Q16661">
        <v>41.394489452397131</v>
      </c>
      <c r="R16661">
        <v>2.1648348592120876</v>
      </c>
      <c r="S16661" t="s">
        <v>82</v>
      </c>
      <c r="T16661" t="s">
        <v>83</v>
      </c>
      <c r="U16661">
        <v>8</v>
      </c>
      <c r="V16661">
        <v>3</v>
      </c>
      <c r="W16661" t="s">
        <v>130</v>
      </c>
      <c r="X16661">
        <v>4</v>
      </c>
      <c r="Y16661">
        <v>4</v>
      </c>
      <c r="Z16661">
        <v>217</v>
      </c>
      <c r="AA16661">
        <v>32</v>
      </c>
      <c r="AB16661">
        <v>365</v>
      </c>
      <c r="AC16661">
        <v>32</v>
      </c>
      <c r="AD16661">
        <v>32</v>
      </c>
      <c r="AE16661">
        <v>1125</v>
      </c>
      <c r="AF16661">
        <v>1125</v>
      </c>
      <c r="AG16661">
        <v>32</v>
      </c>
      <c r="AH16661">
        <v>1125</v>
      </c>
      <c r="AI16661" t="s">
        <v>18482</v>
      </c>
      <c r="AJ16661" t="s">
        <v>65</v>
      </c>
      <c r="AK16661">
        <v>0</v>
      </c>
      <c r="AL16661">
        <v>22</v>
      </c>
      <c r="AM16661">
        <v>52</v>
      </c>
      <c r="AN16661">
        <v>232</v>
      </c>
      <c r="AO16661" s="1">
        <v>45371</v>
      </c>
      <c r="AP16661">
        <v>0</v>
      </c>
      <c r="AQ16661">
        <v>0</v>
      </c>
      <c r="AR16661">
        <v>0</v>
      </c>
      <c r="AS16661" s="1"/>
      <c r="AT16661" s="1"/>
      <c r="BB16661" t="s">
        <v>129</v>
      </c>
      <c r="BC16661" t="s">
        <v>65</v>
      </c>
      <c r="BD16661">
        <v>7</v>
      </c>
      <c r="BE16661">
        <v>5</v>
      </c>
      <c r="BF16661">
        <v>2</v>
      </c>
      <c r="BG16661">
        <v>0</v>
      </c>
    </row>
    <row r="16662" spans="1:60" x14ac:dyDescent="0.3">
      <c r="A16662">
        <v>1.0186423610565457E+18</v>
      </c>
      <c r="B16662">
        <v>33278356</v>
      </c>
      <c r="C16662" t="s">
        <v>11600</v>
      </c>
      <c r="D16662" t="s">
        <v>11601</v>
      </c>
      <c r="E16662" s="1">
        <v>42137</v>
      </c>
      <c r="F16662" t="s">
        <v>62</v>
      </c>
      <c r="G16662" t="s">
        <v>19987</v>
      </c>
      <c r="H16662" t="s">
        <v>88</v>
      </c>
      <c r="I16662" t="s">
        <v>18483</v>
      </c>
      <c r="J16662" t="s">
        <v>18485</v>
      </c>
      <c r="K16662" t="s">
        <v>18482</v>
      </c>
      <c r="L16662">
        <v>71</v>
      </c>
      <c r="M16662">
        <v>86</v>
      </c>
      <c r="N16662" t="s">
        <v>18482</v>
      </c>
      <c r="O16662" t="s">
        <v>80</v>
      </c>
      <c r="P16662" t="s">
        <v>81</v>
      </c>
      <c r="Q16662">
        <v>41.39723</v>
      </c>
      <c r="R16662">
        <v>2.1742900000000001</v>
      </c>
      <c r="S16662" t="s">
        <v>82</v>
      </c>
      <c r="T16662" t="s">
        <v>83</v>
      </c>
      <c r="U16662">
        <v>4</v>
      </c>
      <c r="V16662">
        <v>1</v>
      </c>
      <c r="W16662" t="s">
        <v>84</v>
      </c>
      <c r="X16662">
        <v>2</v>
      </c>
      <c r="Y16662">
        <v>3</v>
      </c>
      <c r="Z16662">
        <v>166</v>
      </c>
      <c r="AA16662">
        <v>1</v>
      </c>
      <c r="AB16662">
        <v>1125</v>
      </c>
      <c r="AC16662">
        <v>2</v>
      </c>
      <c r="AD16662">
        <v>4</v>
      </c>
      <c r="AE16662">
        <v>1125</v>
      </c>
      <c r="AF16662">
        <v>1125</v>
      </c>
      <c r="AG16662">
        <v>3</v>
      </c>
      <c r="AH16662">
        <v>1125</v>
      </c>
      <c r="AI16662" t="s">
        <v>18482</v>
      </c>
      <c r="AJ16662" t="s">
        <v>65</v>
      </c>
      <c r="AK16662">
        <v>0</v>
      </c>
      <c r="AL16662">
        <v>2</v>
      </c>
      <c r="AM16662">
        <v>25</v>
      </c>
      <c r="AN16662">
        <v>300</v>
      </c>
      <c r="AO16662" s="1">
        <v>45371</v>
      </c>
      <c r="AP16662">
        <v>5</v>
      </c>
      <c r="AQ16662">
        <v>5</v>
      </c>
      <c r="AR16662">
        <v>0</v>
      </c>
      <c r="AS16662" s="1">
        <v>45284</v>
      </c>
      <c r="AT16662" s="1">
        <v>45319</v>
      </c>
      <c r="AU16662">
        <v>5</v>
      </c>
      <c r="AV16662">
        <v>5</v>
      </c>
      <c r="AW16662">
        <v>5</v>
      </c>
      <c r="AX16662">
        <v>4.2</v>
      </c>
      <c r="AY16662">
        <v>5</v>
      </c>
      <c r="AZ16662">
        <v>4.8</v>
      </c>
      <c r="BA16662">
        <v>5</v>
      </c>
      <c r="BB16662" t="s">
        <v>2844</v>
      </c>
      <c r="BC16662" t="s">
        <v>65</v>
      </c>
      <c r="BD16662">
        <v>71</v>
      </c>
      <c r="BE16662">
        <v>54</v>
      </c>
      <c r="BF16662">
        <v>17</v>
      </c>
      <c r="BG16662">
        <v>0</v>
      </c>
      <c r="BH16662">
        <v>1.7</v>
      </c>
    </row>
    <row r="16663" spans="1:60" x14ac:dyDescent="0.3">
      <c r="A16663">
        <v>1.0096758669454497E+18</v>
      </c>
      <c r="B16663">
        <v>357946540</v>
      </c>
      <c r="C16663" t="s">
        <v>11805</v>
      </c>
      <c r="D16663" t="s">
        <v>11806</v>
      </c>
      <c r="E16663" s="1">
        <v>44035</v>
      </c>
      <c r="F16663" t="s">
        <v>18482</v>
      </c>
      <c r="G16663" t="s">
        <v>20005</v>
      </c>
      <c r="H16663" t="s">
        <v>88</v>
      </c>
      <c r="I16663" t="s">
        <v>18502</v>
      </c>
      <c r="J16663" t="s">
        <v>18629</v>
      </c>
      <c r="K16663" t="s">
        <v>18482</v>
      </c>
      <c r="L16663">
        <v>385</v>
      </c>
      <c r="M16663">
        <v>440</v>
      </c>
      <c r="N16663" t="s">
        <v>18482</v>
      </c>
      <c r="O16663" t="s">
        <v>80</v>
      </c>
      <c r="P16663" t="s">
        <v>81</v>
      </c>
      <c r="Q16663">
        <v>41.397649999999999</v>
      </c>
      <c r="R16663">
        <v>2.1660400000000002</v>
      </c>
      <c r="S16663" t="s">
        <v>71</v>
      </c>
      <c r="T16663" t="s">
        <v>72</v>
      </c>
      <c r="U16663">
        <v>1</v>
      </c>
      <c r="V16663">
        <v>2</v>
      </c>
      <c r="W16663" t="s">
        <v>90</v>
      </c>
      <c r="X16663">
        <v>1</v>
      </c>
      <c r="Y16663">
        <v>1</v>
      </c>
      <c r="Z16663">
        <v>23</v>
      </c>
      <c r="AA16663">
        <v>31</v>
      </c>
      <c r="AB16663">
        <v>360</v>
      </c>
      <c r="AC16663">
        <v>31</v>
      </c>
      <c r="AD16663">
        <v>31</v>
      </c>
      <c r="AE16663">
        <v>360</v>
      </c>
      <c r="AF16663">
        <v>360</v>
      </c>
      <c r="AG16663">
        <v>31</v>
      </c>
      <c r="AH16663">
        <v>360</v>
      </c>
      <c r="AI16663" t="s">
        <v>18482</v>
      </c>
      <c r="AJ16663" t="s">
        <v>65</v>
      </c>
      <c r="AK16663">
        <v>0</v>
      </c>
      <c r="AL16663">
        <v>5</v>
      </c>
      <c r="AM16663">
        <v>5</v>
      </c>
      <c r="AN16663">
        <v>180</v>
      </c>
      <c r="AO16663" s="1">
        <v>45371</v>
      </c>
      <c r="AP16663">
        <v>0</v>
      </c>
      <c r="AQ16663">
        <v>0</v>
      </c>
      <c r="AR16663">
        <v>0</v>
      </c>
      <c r="AS16663" s="1"/>
      <c r="AT16663" s="1"/>
      <c r="BB16663" t="s">
        <v>18482</v>
      </c>
      <c r="BC16663" t="s">
        <v>67</v>
      </c>
      <c r="BD16663">
        <v>355</v>
      </c>
      <c r="BE16663">
        <v>19</v>
      </c>
      <c r="BF16663">
        <v>336</v>
      </c>
      <c r="BG16663">
        <v>0</v>
      </c>
    </row>
    <row r="16664" spans="1:60" x14ac:dyDescent="0.3">
      <c r="A16664">
        <v>1.0143638506458084E+18</v>
      </c>
      <c r="B16664">
        <v>1435464</v>
      </c>
      <c r="C16664" t="s">
        <v>449</v>
      </c>
      <c r="D16664" t="s">
        <v>450</v>
      </c>
      <c r="E16664" s="1">
        <v>40870</v>
      </c>
      <c r="F16664" t="s">
        <v>62</v>
      </c>
      <c r="G16664" t="s">
        <v>18589</v>
      </c>
      <c r="H16664" t="s">
        <v>88</v>
      </c>
      <c r="I16664" t="s">
        <v>18483</v>
      </c>
      <c r="J16664" t="s">
        <v>18494</v>
      </c>
      <c r="K16664" t="s">
        <v>146</v>
      </c>
      <c r="L16664">
        <v>15</v>
      </c>
      <c r="M16664">
        <v>35</v>
      </c>
      <c r="N16664" t="s">
        <v>176</v>
      </c>
      <c r="O16664" t="s">
        <v>18541</v>
      </c>
      <c r="P16664" t="s">
        <v>18490</v>
      </c>
      <c r="Q16664">
        <v>41.404258700000007</v>
      </c>
      <c r="R16664">
        <v>2.1518377000000002</v>
      </c>
      <c r="S16664" t="s">
        <v>82</v>
      </c>
      <c r="T16664" t="s">
        <v>83</v>
      </c>
      <c r="U16664">
        <v>5</v>
      </c>
      <c r="V16664">
        <v>1.5</v>
      </c>
      <c r="W16664" t="s">
        <v>123</v>
      </c>
      <c r="X16664">
        <v>3</v>
      </c>
      <c r="Y16664">
        <v>3</v>
      </c>
      <c r="Z16664">
        <v>84</v>
      </c>
      <c r="AA16664">
        <v>32</v>
      </c>
      <c r="AB16664">
        <v>365</v>
      </c>
      <c r="AC16664">
        <v>1</v>
      </c>
      <c r="AD16664">
        <v>32</v>
      </c>
      <c r="AE16664">
        <v>365</v>
      </c>
      <c r="AF16664">
        <v>365</v>
      </c>
      <c r="AG16664">
        <v>25.7</v>
      </c>
      <c r="AH16664">
        <v>365</v>
      </c>
      <c r="AI16664" t="s">
        <v>18482</v>
      </c>
      <c r="AJ16664" t="s">
        <v>65</v>
      </c>
      <c r="AK16664">
        <v>0</v>
      </c>
      <c r="AL16664">
        <v>0</v>
      </c>
      <c r="AM16664">
        <v>4</v>
      </c>
      <c r="AN16664">
        <v>145</v>
      </c>
      <c r="AO16664" s="1">
        <v>45371</v>
      </c>
      <c r="AP16664">
        <v>1</v>
      </c>
      <c r="AQ16664">
        <v>1</v>
      </c>
      <c r="AR16664">
        <v>1</v>
      </c>
      <c r="AS16664" s="1">
        <v>45348</v>
      </c>
      <c r="AT16664" s="1">
        <v>45348</v>
      </c>
      <c r="AU16664">
        <v>5</v>
      </c>
      <c r="AV16664">
        <v>5</v>
      </c>
      <c r="AW16664">
        <v>5</v>
      </c>
      <c r="AX16664">
        <v>5</v>
      </c>
      <c r="AY16664">
        <v>5</v>
      </c>
      <c r="AZ16664">
        <v>5</v>
      </c>
      <c r="BA16664">
        <v>5</v>
      </c>
      <c r="BB16664" t="s">
        <v>129</v>
      </c>
      <c r="BC16664" t="s">
        <v>65</v>
      </c>
      <c r="BD16664">
        <v>15</v>
      </c>
      <c r="BE16664">
        <v>15</v>
      </c>
      <c r="BF16664">
        <v>0</v>
      </c>
      <c r="BG16664">
        <v>0</v>
      </c>
      <c r="BH16664">
        <v>1</v>
      </c>
    </row>
    <row r="16665" spans="1:60" x14ac:dyDescent="0.3">
      <c r="A16665">
        <v>1.0099208549931557E+18</v>
      </c>
      <c r="B16665">
        <v>3837181</v>
      </c>
      <c r="C16665" t="s">
        <v>17285</v>
      </c>
      <c r="D16665" t="s">
        <v>2868</v>
      </c>
      <c r="E16665" s="1">
        <v>41193</v>
      </c>
      <c r="F16665" t="s">
        <v>62</v>
      </c>
      <c r="G16665" t="s">
        <v>17286</v>
      </c>
      <c r="H16665" t="s">
        <v>88</v>
      </c>
      <c r="I16665" t="s">
        <v>18483</v>
      </c>
      <c r="J16665" t="s">
        <v>18485</v>
      </c>
      <c r="K16665" t="s">
        <v>18482</v>
      </c>
      <c r="L16665">
        <v>6</v>
      </c>
      <c r="M16665">
        <v>7</v>
      </c>
      <c r="N16665" t="s">
        <v>176</v>
      </c>
      <c r="O16665" t="s">
        <v>549</v>
      </c>
      <c r="P16665" t="s">
        <v>18505</v>
      </c>
      <c r="Q16665">
        <v>41.372537082889217</v>
      </c>
      <c r="R16665">
        <v>2.1262098815073016</v>
      </c>
      <c r="S16665" t="s">
        <v>71</v>
      </c>
      <c r="T16665" t="s">
        <v>72</v>
      </c>
      <c r="U16665">
        <v>2</v>
      </c>
      <c r="V16665">
        <v>1</v>
      </c>
      <c r="W16665" t="s">
        <v>84</v>
      </c>
      <c r="X16665">
        <v>1</v>
      </c>
      <c r="Y16665">
        <v>0</v>
      </c>
      <c r="Z16665">
        <v>87</v>
      </c>
      <c r="AA16665">
        <v>1</v>
      </c>
      <c r="AB16665">
        <v>365</v>
      </c>
      <c r="AC16665">
        <v>1</v>
      </c>
      <c r="AD16665">
        <v>2</v>
      </c>
      <c r="AE16665">
        <v>1125</v>
      </c>
      <c r="AF16665">
        <v>1125</v>
      </c>
      <c r="AG16665">
        <v>1.1000000000000001</v>
      </c>
      <c r="AH16665">
        <v>1125</v>
      </c>
      <c r="AI16665" t="s">
        <v>18482</v>
      </c>
      <c r="AJ16665" t="s">
        <v>65</v>
      </c>
      <c r="AK16665">
        <v>0</v>
      </c>
      <c r="AL16665">
        <v>17</v>
      </c>
      <c r="AM16665">
        <v>45</v>
      </c>
      <c r="AN16665">
        <v>117</v>
      </c>
      <c r="AO16665" s="1">
        <v>45371</v>
      </c>
      <c r="AP16665">
        <v>0</v>
      </c>
      <c r="AQ16665">
        <v>0</v>
      </c>
      <c r="AR16665">
        <v>0</v>
      </c>
      <c r="AS16665" s="1"/>
      <c r="AT16665" s="1"/>
      <c r="BB16665" t="s">
        <v>129</v>
      </c>
      <c r="BC16665" t="s">
        <v>65</v>
      </c>
      <c r="BD16665">
        <v>6</v>
      </c>
      <c r="BE16665">
        <v>0</v>
      </c>
      <c r="BF16665">
        <v>6</v>
      </c>
      <c r="BG16665">
        <v>0</v>
      </c>
    </row>
    <row r="16666" spans="1:60" x14ac:dyDescent="0.3">
      <c r="A16666">
        <v>1.0144495760440625E+18</v>
      </c>
      <c r="B16666">
        <v>4459553</v>
      </c>
      <c r="C16666" t="s">
        <v>5460</v>
      </c>
      <c r="D16666" t="s">
        <v>5461</v>
      </c>
      <c r="E16666" s="1">
        <v>41264</v>
      </c>
      <c r="F16666" t="s">
        <v>62</v>
      </c>
      <c r="G16666" t="s">
        <v>19288</v>
      </c>
      <c r="H16666" t="s">
        <v>88</v>
      </c>
      <c r="I16666" t="s">
        <v>18502</v>
      </c>
      <c r="J16666" t="s">
        <v>18507</v>
      </c>
      <c r="K16666" t="s">
        <v>141</v>
      </c>
      <c r="L16666">
        <v>221</v>
      </c>
      <c r="M16666">
        <v>255</v>
      </c>
      <c r="N16666" t="s">
        <v>176</v>
      </c>
      <c r="O16666" t="s">
        <v>180</v>
      </c>
      <c r="P16666" t="s">
        <v>81</v>
      </c>
      <c r="Q16666">
        <v>41.385950931738805</v>
      </c>
      <c r="R16666">
        <v>2.1566217985077163</v>
      </c>
      <c r="S16666" t="s">
        <v>82</v>
      </c>
      <c r="T16666" t="s">
        <v>83</v>
      </c>
      <c r="U16666">
        <v>5</v>
      </c>
      <c r="V16666">
        <v>2</v>
      </c>
      <c r="W16666" t="s">
        <v>90</v>
      </c>
      <c r="X16666">
        <v>3</v>
      </c>
      <c r="Y16666">
        <v>5</v>
      </c>
      <c r="Z16666">
        <v>244</v>
      </c>
      <c r="AA16666">
        <v>1</v>
      </c>
      <c r="AB16666">
        <v>1125</v>
      </c>
      <c r="AC16666">
        <v>1</v>
      </c>
      <c r="AD16666">
        <v>5</v>
      </c>
      <c r="AE16666">
        <v>30</v>
      </c>
      <c r="AF16666">
        <v>1125</v>
      </c>
      <c r="AG16666">
        <v>1.2</v>
      </c>
      <c r="AH16666">
        <v>1072.0999999999999</v>
      </c>
      <c r="AI16666" t="s">
        <v>18482</v>
      </c>
      <c r="AJ16666" t="s">
        <v>65</v>
      </c>
      <c r="AK16666">
        <v>0</v>
      </c>
      <c r="AL16666">
        <v>0</v>
      </c>
      <c r="AM16666">
        <v>0</v>
      </c>
      <c r="AN16666">
        <v>19</v>
      </c>
      <c r="AO16666" s="1">
        <v>45371</v>
      </c>
      <c r="AP16666">
        <v>4</v>
      </c>
      <c r="AQ16666">
        <v>4</v>
      </c>
      <c r="AR16666">
        <v>2</v>
      </c>
      <c r="AS16666" s="1">
        <v>45324</v>
      </c>
      <c r="AT16666" s="1">
        <v>45362</v>
      </c>
      <c r="AU16666">
        <v>4.75</v>
      </c>
      <c r="AV16666">
        <v>4.75</v>
      </c>
      <c r="AW16666">
        <v>5</v>
      </c>
      <c r="AX16666">
        <v>4.25</v>
      </c>
      <c r="AY16666">
        <v>4</v>
      </c>
      <c r="AZ16666">
        <v>4.25</v>
      </c>
      <c r="BA16666">
        <v>4.5</v>
      </c>
      <c r="BB16666" t="s">
        <v>17429</v>
      </c>
      <c r="BC16666" t="s">
        <v>67</v>
      </c>
      <c r="BD16666">
        <v>196</v>
      </c>
      <c r="BE16666">
        <v>196</v>
      </c>
      <c r="BF16666">
        <v>0</v>
      </c>
      <c r="BG16666">
        <v>0</v>
      </c>
      <c r="BH16666">
        <v>2.5</v>
      </c>
    </row>
    <row r="16667" spans="1:60" x14ac:dyDescent="0.3">
      <c r="A16667">
        <v>1.0186434723168515E+18</v>
      </c>
      <c r="B16667">
        <v>544119939</v>
      </c>
      <c r="C16667" t="s">
        <v>17430</v>
      </c>
      <c r="D16667" t="s">
        <v>17431</v>
      </c>
      <c r="E16667" s="1">
        <v>45229</v>
      </c>
      <c r="F16667" t="s">
        <v>18482</v>
      </c>
      <c r="G16667" t="s">
        <v>18482</v>
      </c>
      <c r="H16667" t="s">
        <v>64</v>
      </c>
      <c r="I16667" t="s">
        <v>64</v>
      </c>
      <c r="J16667" t="s">
        <v>64</v>
      </c>
      <c r="K16667" t="s">
        <v>18482</v>
      </c>
      <c r="L16667">
        <v>1</v>
      </c>
      <c r="M16667">
        <v>1</v>
      </c>
      <c r="N16667" t="s">
        <v>18482</v>
      </c>
      <c r="O16667" t="s">
        <v>1143</v>
      </c>
      <c r="P16667" t="s">
        <v>18550</v>
      </c>
      <c r="Q16667">
        <v>41.412382763175202</v>
      </c>
      <c r="R16667">
        <v>2.1343004289816916</v>
      </c>
      <c r="S16667" t="s">
        <v>82</v>
      </c>
      <c r="T16667" t="s">
        <v>83</v>
      </c>
      <c r="U16667">
        <v>3</v>
      </c>
      <c r="W16667" t="s">
        <v>130</v>
      </c>
      <c r="X16667">
        <v>2</v>
      </c>
      <c r="AA16667">
        <v>180</v>
      </c>
      <c r="AB16667">
        <v>330</v>
      </c>
      <c r="AC16667">
        <v>180</v>
      </c>
      <c r="AD16667">
        <v>180</v>
      </c>
      <c r="AE16667">
        <v>330</v>
      </c>
      <c r="AF16667">
        <v>330</v>
      </c>
      <c r="AG16667">
        <v>180</v>
      </c>
      <c r="AH16667">
        <v>330</v>
      </c>
      <c r="AI16667" t="s">
        <v>18482</v>
      </c>
      <c r="AJ16667" t="s">
        <v>18482</v>
      </c>
      <c r="AK16667">
        <v>23</v>
      </c>
      <c r="AL16667">
        <v>53</v>
      </c>
      <c r="AM16667">
        <v>83</v>
      </c>
      <c r="AN16667">
        <v>358</v>
      </c>
      <c r="AO16667" s="1">
        <v>45371</v>
      </c>
      <c r="AP16667">
        <v>0</v>
      </c>
      <c r="AQ16667">
        <v>0</v>
      </c>
      <c r="AR16667">
        <v>0</v>
      </c>
      <c r="AS16667" s="1"/>
      <c r="AT16667" s="1"/>
      <c r="BB16667" t="s">
        <v>129</v>
      </c>
      <c r="BC16667" t="s">
        <v>67</v>
      </c>
      <c r="BD16667">
        <v>1</v>
      </c>
      <c r="BE16667">
        <v>1</v>
      </c>
      <c r="BF16667">
        <v>0</v>
      </c>
      <c r="BG16667">
        <v>0</v>
      </c>
    </row>
    <row r="16668" spans="1:60" x14ac:dyDescent="0.3">
      <c r="A16668">
        <v>1.0186833107257578E+18</v>
      </c>
      <c r="B16668">
        <v>3775349</v>
      </c>
      <c r="C16668" t="s">
        <v>271</v>
      </c>
      <c r="D16668" t="s">
        <v>272</v>
      </c>
      <c r="E16668" s="1">
        <v>41188</v>
      </c>
      <c r="F16668" t="s">
        <v>62</v>
      </c>
      <c r="G16668" t="s">
        <v>273</v>
      </c>
      <c r="H16668" t="s">
        <v>274</v>
      </c>
      <c r="I16668" t="s">
        <v>18519</v>
      </c>
      <c r="J16668" t="s">
        <v>18484</v>
      </c>
      <c r="K16668" t="s">
        <v>18503</v>
      </c>
      <c r="L16668">
        <v>106</v>
      </c>
      <c r="M16668">
        <v>145</v>
      </c>
      <c r="N16668" t="s">
        <v>18482</v>
      </c>
      <c r="O16668" t="s">
        <v>18541</v>
      </c>
      <c r="P16668" t="s">
        <v>18490</v>
      </c>
      <c r="Q16668">
        <v>41.399360000000001</v>
      </c>
      <c r="R16668">
        <v>2.1619299999999999</v>
      </c>
      <c r="S16668" t="s">
        <v>82</v>
      </c>
      <c r="T16668" t="s">
        <v>83</v>
      </c>
      <c r="U16668">
        <v>4</v>
      </c>
      <c r="V16668">
        <v>2</v>
      </c>
      <c r="W16668" t="s">
        <v>90</v>
      </c>
      <c r="X16668">
        <v>2</v>
      </c>
      <c r="Y16668">
        <v>3</v>
      </c>
      <c r="Z16668">
        <v>154</v>
      </c>
      <c r="AA16668">
        <v>1</v>
      </c>
      <c r="AB16668">
        <v>365</v>
      </c>
      <c r="AC16668">
        <v>32</v>
      </c>
      <c r="AD16668">
        <v>32</v>
      </c>
      <c r="AE16668">
        <v>99</v>
      </c>
      <c r="AF16668">
        <v>99</v>
      </c>
      <c r="AG16668">
        <v>32</v>
      </c>
      <c r="AH16668">
        <v>99</v>
      </c>
      <c r="AI16668" t="s">
        <v>18482</v>
      </c>
      <c r="AJ16668" t="s">
        <v>65</v>
      </c>
      <c r="AK16668">
        <v>0</v>
      </c>
      <c r="AL16668">
        <v>15</v>
      </c>
      <c r="AM16668">
        <v>45</v>
      </c>
      <c r="AN16668">
        <v>98</v>
      </c>
      <c r="AO16668" s="1">
        <v>45371</v>
      </c>
      <c r="AP16668">
        <v>0</v>
      </c>
      <c r="AQ16668">
        <v>0</v>
      </c>
      <c r="AR16668">
        <v>0</v>
      </c>
      <c r="AS16668" s="1"/>
      <c r="AT16668" s="1"/>
      <c r="BB16668" t="s">
        <v>129</v>
      </c>
      <c r="BC16668" t="s">
        <v>65</v>
      </c>
      <c r="BD16668">
        <v>48</v>
      </c>
      <c r="BE16668">
        <v>48</v>
      </c>
      <c r="BF16668">
        <v>0</v>
      </c>
      <c r="BG16668">
        <v>0</v>
      </c>
    </row>
    <row r="16669" spans="1:60" x14ac:dyDescent="0.3">
      <c r="A16669">
        <v>1.0099348850062957E+18</v>
      </c>
      <c r="B16669">
        <v>259392115</v>
      </c>
      <c r="C16669" t="s">
        <v>17432</v>
      </c>
      <c r="D16669" t="s">
        <v>497</v>
      </c>
      <c r="E16669" s="1">
        <v>43587</v>
      </c>
      <c r="F16669" t="s">
        <v>18482</v>
      </c>
      <c r="G16669" t="s">
        <v>18482</v>
      </c>
      <c r="H16669" t="s">
        <v>88</v>
      </c>
      <c r="I16669" t="s">
        <v>18495</v>
      </c>
      <c r="J16669" t="s">
        <v>18483</v>
      </c>
      <c r="K16669" t="s">
        <v>18482</v>
      </c>
      <c r="L16669">
        <v>42</v>
      </c>
      <c r="M16669">
        <v>109</v>
      </c>
      <c r="N16669" t="s">
        <v>18482</v>
      </c>
      <c r="O16669" t="s">
        <v>80</v>
      </c>
      <c r="P16669" t="s">
        <v>81</v>
      </c>
      <c r="Q16669">
        <v>41.392995204644187</v>
      </c>
      <c r="R16669">
        <v>2.168127336185206</v>
      </c>
      <c r="S16669" t="s">
        <v>82</v>
      </c>
      <c r="T16669" t="s">
        <v>83</v>
      </c>
      <c r="U16669">
        <v>2</v>
      </c>
      <c r="V16669">
        <v>1</v>
      </c>
      <c r="W16669" t="s">
        <v>84</v>
      </c>
      <c r="X16669">
        <v>1</v>
      </c>
      <c r="Y16669">
        <v>1</v>
      </c>
      <c r="Z16669">
        <v>69</v>
      </c>
      <c r="AA16669">
        <v>2</v>
      </c>
      <c r="AB16669">
        <v>365</v>
      </c>
      <c r="AC16669">
        <v>1</v>
      </c>
      <c r="AD16669">
        <v>2</v>
      </c>
      <c r="AE16669">
        <v>365</v>
      </c>
      <c r="AF16669">
        <v>365</v>
      </c>
      <c r="AG16669">
        <v>2</v>
      </c>
      <c r="AH16669">
        <v>365</v>
      </c>
      <c r="AI16669" t="s">
        <v>18482</v>
      </c>
      <c r="AJ16669" t="s">
        <v>65</v>
      </c>
      <c r="AK16669">
        <v>21</v>
      </c>
      <c r="AL16669">
        <v>51</v>
      </c>
      <c r="AM16669">
        <v>81</v>
      </c>
      <c r="AN16669">
        <v>81</v>
      </c>
      <c r="AO16669" s="1">
        <v>45371</v>
      </c>
      <c r="AP16669">
        <v>11</v>
      </c>
      <c r="AQ16669">
        <v>11</v>
      </c>
      <c r="AR16669">
        <v>0</v>
      </c>
      <c r="AS16669" s="1">
        <v>45233</v>
      </c>
      <c r="AT16669" s="1">
        <v>45329</v>
      </c>
      <c r="AU16669">
        <v>3.55</v>
      </c>
      <c r="AV16669">
        <v>4</v>
      </c>
      <c r="AW16669">
        <v>4.2699999999999996</v>
      </c>
      <c r="AX16669">
        <v>4.2699999999999996</v>
      </c>
      <c r="AY16669">
        <v>3.91</v>
      </c>
      <c r="AZ16669">
        <v>5</v>
      </c>
      <c r="BA16669">
        <v>4.3600000000000003</v>
      </c>
      <c r="BB16669" t="s">
        <v>129</v>
      </c>
      <c r="BC16669" t="s">
        <v>67</v>
      </c>
      <c r="BD16669">
        <v>6</v>
      </c>
      <c r="BE16669">
        <v>6</v>
      </c>
      <c r="BF16669">
        <v>0</v>
      </c>
      <c r="BG16669">
        <v>0</v>
      </c>
      <c r="BH16669">
        <v>2.37</v>
      </c>
    </row>
    <row r="16670" spans="1:60" x14ac:dyDescent="0.3">
      <c r="A16670">
        <v>1.0187174181241126E+18</v>
      </c>
      <c r="B16670">
        <v>449485386</v>
      </c>
      <c r="C16670" t="s">
        <v>16141</v>
      </c>
      <c r="D16670" t="s">
        <v>16142</v>
      </c>
      <c r="E16670" s="1">
        <v>44634</v>
      </c>
      <c r="F16670" t="s">
        <v>62</v>
      </c>
      <c r="G16670" t="s">
        <v>16143</v>
      </c>
      <c r="H16670" t="s">
        <v>78</v>
      </c>
      <c r="I16670" t="s">
        <v>18495</v>
      </c>
      <c r="J16670" t="s">
        <v>20158</v>
      </c>
      <c r="K16670" t="s">
        <v>18482</v>
      </c>
      <c r="L16670">
        <v>69</v>
      </c>
      <c r="M16670">
        <v>71</v>
      </c>
      <c r="N16670" t="s">
        <v>18482</v>
      </c>
      <c r="O16670" t="s">
        <v>159</v>
      </c>
      <c r="P16670" t="s">
        <v>70</v>
      </c>
      <c r="Q16670">
        <v>41.3875430436117</v>
      </c>
      <c r="R16670">
        <v>2.180522466936174</v>
      </c>
      <c r="S16670" t="s">
        <v>71</v>
      </c>
      <c r="T16670" t="s">
        <v>72</v>
      </c>
      <c r="U16670">
        <v>1</v>
      </c>
      <c r="V16670">
        <v>3</v>
      </c>
      <c r="W16670" t="s">
        <v>130</v>
      </c>
      <c r="X16670">
        <v>1</v>
      </c>
      <c r="Y16670">
        <v>1</v>
      </c>
      <c r="Z16670">
        <v>39</v>
      </c>
      <c r="AA16670">
        <v>32</v>
      </c>
      <c r="AB16670">
        <v>365</v>
      </c>
      <c r="AC16670">
        <v>32</v>
      </c>
      <c r="AD16670">
        <v>32</v>
      </c>
      <c r="AE16670">
        <v>365</v>
      </c>
      <c r="AF16670">
        <v>365</v>
      </c>
      <c r="AG16670">
        <v>32</v>
      </c>
      <c r="AH16670">
        <v>365</v>
      </c>
      <c r="AI16670" t="s">
        <v>18482</v>
      </c>
      <c r="AJ16670" t="s">
        <v>65</v>
      </c>
      <c r="AK16670">
        <v>0</v>
      </c>
      <c r="AL16670">
        <v>0</v>
      </c>
      <c r="AM16670">
        <v>0</v>
      </c>
      <c r="AN16670">
        <v>128</v>
      </c>
      <c r="AO16670" s="1">
        <v>45371</v>
      </c>
      <c r="AP16670">
        <v>0</v>
      </c>
      <c r="AQ16670">
        <v>0</v>
      </c>
      <c r="AR16670">
        <v>0</v>
      </c>
      <c r="AS16670" s="1"/>
      <c r="AT16670" s="1"/>
      <c r="BB16670" t="s">
        <v>18482</v>
      </c>
      <c r="BC16670" t="s">
        <v>67</v>
      </c>
      <c r="BD16670">
        <v>68</v>
      </c>
      <c r="BE16670">
        <v>0</v>
      </c>
      <c r="BF16670">
        <v>68</v>
      </c>
      <c r="BG16670">
        <v>0</v>
      </c>
    </row>
    <row r="16671" spans="1:60" x14ac:dyDescent="0.3">
      <c r="A16671">
        <v>1.0187236371641349E+18</v>
      </c>
      <c r="B16671">
        <v>158023606</v>
      </c>
      <c r="C16671" t="s">
        <v>7185</v>
      </c>
      <c r="D16671" t="s">
        <v>7186</v>
      </c>
      <c r="E16671" s="1">
        <v>43048</v>
      </c>
      <c r="F16671" t="s">
        <v>62</v>
      </c>
      <c r="G16671" t="s">
        <v>7187</v>
      </c>
      <c r="H16671" t="s">
        <v>88</v>
      </c>
      <c r="I16671" t="s">
        <v>18494</v>
      </c>
      <c r="J16671" t="s">
        <v>18494</v>
      </c>
      <c r="K16671" t="s">
        <v>18482</v>
      </c>
      <c r="L16671">
        <v>153</v>
      </c>
      <c r="M16671">
        <v>165</v>
      </c>
      <c r="N16671" t="s">
        <v>68</v>
      </c>
      <c r="O16671" t="s">
        <v>147</v>
      </c>
      <c r="P16671" t="s">
        <v>81</v>
      </c>
      <c r="Q16671">
        <v>41.381050000000002</v>
      </c>
      <c r="R16671">
        <v>2.149</v>
      </c>
      <c r="S16671" t="s">
        <v>82</v>
      </c>
      <c r="T16671" t="s">
        <v>83</v>
      </c>
      <c r="U16671">
        <v>5</v>
      </c>
      <c r="V16671">
        <v>2</v>
      </c>
      <c r="W16671" t="s">
        <v>90</v>
      </c>
      <c r="X16671">
        <v>3</v>
      </c>
      <c r="Y16671">
        <v>3</v>
      </c>
      <c r="Z16671">
        <v>221</v>
      </c>
      <c r="AA16671">
        <v>1</v>
      </c>
      <c r="AB16671">
        <v>365</v>
      </c>
      <c r="AC16671">
        <v>1</v>
      </c>
      <c r="AD16671">
        <v>6</v>
      </c>
      <c r="AE16671">
        <v>365</v>
      </c>
      <c r="AF16671">
        <v>365</v>
      </c>
      <c r="AG16671">
        <v>4.9000000000000004</v>
      </c>
      <c r="AH16671">
        <v>365</v>
      </c>
      <c r="AI16671" t="s">
        <v>18482</v>
      </c>
      <c r="AJ16671" t="s">
        <v>65</v>
      </c>
      <c r="AK16671">
        <v>10</v>
      </c>
      <c r="AL16671">
        <v>32</v>
      </c>
      <c r="AM16671">
        <v>62</v>
      </c>
      <c r="AN16671">
        <v>336</v>
      </c>
      <c r="AO16671" s="1">
        <v>45371</v>
      </c>
      <c r="AP16671">
        <v>8</v>
      </c>
      <c r="AQ16671">
        <v>8</v>
      </c>
      <c r="AR16671">
        <v>1</v>
      </c>
      <c r="AS16671" s="1">
        <v>45242</v>
      </c>
      <c r="AT16671" s="1">
        <v>45359</v>
      </c>
      <c r="AU16671">
        <v>4.25</v>
      </c>
      <c r="AV16671">
        <v>4.75</v>
      </c>
      <c r="AW16671">
        <v>4.5</v>
      </c>
      <c r="AX16671">
        <v>3.88</v>
      </c>
      <c r="AY16671">
        <v>4</v>
      </c>
      <c r="AZ16671">
        <v>4.88</v>
      </c>
      <c r="BA16671">
        <v>4.25</v>
      </c>
      <c r="BB16671" t="s">
        <v>17433</v>
      </c>
      <c r="BC16671" t="s">
        <v>65</v>
      </c>
      <c r="BD16671">
        <v>134</v>
      </c>
      <c r="BE16671">
        <v>134</v>
      </c>
      <c r="BF16671">
        <v>0</v>
      </c>
      <c r="BG16671">
        <v>0</v>
      </c>
      <c r="BH16671">
        <v>1.85</v>
      </c>
    </row>
    <row r="16672" spans="1:60" x14ac:dyDescent="0.3">
      <c r="A16672">
        <v>1.0144508563166061E+18</v>
      </c>
      <c r="B16672">
        <v>100152046</v>
      </c>
      <c r="C16672" t="s">
        <v>6965</v>
      </c>
      <c r="D16672" t="s">
        <v>6966</v>
      </c>
      <c r="E16672" s="1">
        <v>42661</v>
      </c>
      <c r="F16672" t="s">
        <v>62</v>
      </c>
      <c r="G16672" t="s">
        <v>19452</v>
      </c>
      <c r="H16672" t="s">
        <v>88</v>
      </c>
      <c r="I16672" t="s">
        <v>18483</v>
      </c>
      <c r="J16672" t="s">
        <v>18502</v>
      </c>
      <c r="K16672" t="s">
        <v>18488</v>
      </c>
      <c r="L16672">
        <v>35</v>
      </c>
      <c r="M16672">
        <v>69</v>
      </c>
      <c r="N16672" t="s">
        <v>176</v>
      </c>
      <c r="O16672" t="s">
        <v>180</v>
      </c>
      <c r="P16672" t="s">
        <v>81</v>
      </c>
      <c r="Q16672">
        <v>41.388449999999999</v>
      </c>
      <c r="R16672">
        <v>2.1596299999999999</v>
      </c>
      <c r="S16672" t="s">
        <v>82</v>
      </c>
      <c r="T16672" t="s">
        <v>83</v>
      </c>
      <c r="U16672">
        <v>4</v>
      </c>
      <c r="V16672">
        <v>1</v>
      </c>
      <c r="W16672" t="s">
        <v>84</v>
      </c>
      <c r="X16672">
        <v>2</v>
      </c>
      <c r="Y16672">
        <v>2</v>
      </c>
      <c r="Z16672">
        <v>126</v>
      </c>
      <c r="AA16672">
        <v>32</v>
      </c>
      <c r="AB16672">
        <v>330</v>
      </c>
      <c r="AC16672">
        <v>31</v>
      </c>
      <c r="AD16672">
        <v>32</v>
      </c>
      <c r="AE16672">
        <v>31</v>
      </c>
      <c r="AF16672">
        <v>330</v>
      </c>
      <c r="AG16672">
        <v>32</v>
      </c>
      <c r="AH16672">
        <v>182.7</v>
      </c>
      <c r="AI16672" t="s">
        <v>18482</v>
      </c>
      <c r="AJ16672" t="s">
        <v>65</v>
      </c>
      <c r="AK16672">
        <v>24</v>
      </c>
      <c r="AL16672">
        <v>54</v>
      </c>
      <c r="AM16672">
        <v>84</v>
      </c>
      <c r="AN16672">
        <v>174</v>
      </c>
      <c r="AO16672" s="1">
        <v>45371</v>
      </c>
      <c r="AP16672">
        <v>0</v>
      </c>
      <c r="AQ16672">
        <v>0</v>
      </c>
      <c r="AR16672">
        <v>0</v>
      </c>
      <c r="AS16672" s="1"/>
      <c r="AT16672" s="1"/>
      <c r="BB16672" t="s">
        <v>18482</v>
      </c>
      <c r="BC16672" t="s">
        <v>65</v>
      </c>
      <c r="BD16672">
        <v>12</v>
      </c>
      <c r="BE16672">
        <v>12</v>
      </c>
      <c r="BF16672">
        <v>0</v>
      </c>
      <c r="BG16672">
        <v>0</v>
      </c>
    </row>
    <row r="16673" spans="1:60" x14ac:dyDescent="0.3">
      <c r="A16673">
        <v>1.0099581913462394E+18</v>
      </c>
      <c r="B16673">
        <v>15820486</v>
      </c>
      <c r="C16673" t="s">
        <v>17434</v>
      </c>
      <c r="D16673" t="s">
        <v>3167</v>
      </c>
      <c r="E16673" s="1">
        <v>41780</v>
      </c>
      <c r="F16673" t="s">
        <v>18482</v>
      </c>
      <c r="G16673" t="s">
        <v>18482</v>
      </c>
      <c r="H16673" t="s">
        <v>78</v>
      </c>
      <c r="I16673" t="s">
        <v>18483</v>
      </c>
      <c r="J16673" t="s">
        <v>18483</v>
      </c>
      <c r="K16673" t="s">
        <v>18482</v>
      </c>
      <c r="L16673">
        <v>1</v>
      </c>
      <c r="M16673">
        <v>4</v>
      </c>
      <c r="N16673" t="s">
        <v>176</v>
      </c>
      <c r="O16673" t="s">
        <v>299</v>
      </c>
      <c r="P16673" t="s">
        <v>18550</v>
      </c>
      <c r="Q16673">
        <v>41.398598625218554</v>
      </c>
      <c r="R16673">
        <v>2.138080311230901</v>
      </c>
      <c r="S16673" t="s">
        <v>71</v>
      </c>
      <c r="T16673" t="s">
        <v>72</v>
      </c>
      <c r="U16673">
        <v>1</v>
      </c>
      <c r="V16673">
        <v>1</v>
      </c>
      <c r="W16673" t="s">
        <v>156</v>
      </c>
      <c r="X16673">
        <v>1</v>
      </c>
      <c r="Y16673">
        <v>1</v>
      </c>
      <c r="Z16673">
        <v>25</v>
      </c>
      <c r="AA16673">
        <v>60</v>
      </c>
      <c r="AB16673">
        <v>365</v>
      </c>
      <c r="AC16673">
        <v>60</v>
      </c>
      <c r="AD16673">
        <v>79</v>
      </c>
      <c r="AE16673">
        <v>365</v>
      </c>
      <c r="AF16673">
        <v>365</v>
      </c>
      <c r="AG16673">
        <v>61.2</v>
      </c>
      <c r="AH16673">
        <v>365</v>
      </c>
      <c r="AI16673" t="s">
        <v>18482</v>
      </c>
      <c r="AJ16673" t="s">
        <v>65</v>
      </c>
      <c r="AK16673">
        <v>0</v>
      </c>
      <c r="AL16673">
        <v>0</v>
      </c>
      <c r="AM16673">
        <v>0</v>
      </c>
      <c r="AN16673">
        <v>262</v>
      </c>
      <c r="AO16673" s="1">
        <v>45371</v>
      </c>
      <c r="AP16673">
        <v>1</v>
      </c>
      <c r="AQ16673">
        <v>1</v>
      </c>
      <c r="AR16673">
        <v>0</v>
      </c>
      <c r="AS16673" s="1">
        <v>45261</v>
      </c>
      <c r="AT16673" s="1">
        <v>45261</v>
      </c>
      <c r="AU16673">
        <v>5</v>
      </c>
      <c r="AV16673">
        <v>5</v>
      </c>
      <c r="AW16673">
        <v>5</v>
      </c>
      <c r="AX16673">
        <v>5</v>
      </c>
      <c r="AY16673">
        <v>5</v>
      </c>
      <c r="AZ16673">
        <v>5</v>
      </c>
      <c r="BA16673">
        <v>5</v>
      </c>
      <c r="BB16673" t="s">
        <v>18482</v>
      </c>
      <c r="BC16673" t="s">
        <v>67</v>
      </c>
      <c r="BD16673">
        <v>1</v>
      </c>
      <c r="BE16673">
        <v>0</v>
      </c>
      <c r="BF16673">
        <v>1</v>
      </c>
      <c r="BG16673">
        <v>0</v>
      </c>
      <c r="BH16673">
        <v>0.27</v>
      </c>
    </row>
    <row r="16674" spans="1:60" x14ac:dyDescent="0.3">
      <c r="A16674">
        <v>1.0099691692125119E+18</v>
      </c>
      <c r="B16674">
        <v>346367515</v>
      </c>
      <c r="C16674" t="s">
        <v>11618</v>
      </c>
      <c r="D16674" t="s">
        <v>11619</v>
      </c>
      <c r="E16674" s="1">
        <v>43966</v>
      </c>
      <c r="F16674" t="s">
        <v>62</v>
      </c>
      <c r="G16674" t="s">
        <v>11620</v>
      </c>
      <c r="H16674" t="s">
        <v>78</v>
      </c>
      <c r="I16674" t="s">
        <v>18485</v>
      </c>
      <c r="J16674" t="s">
        <v>18502</v>
      </c>
      <c r="K16674" t="s">
        <v>18482</v>
      </c>
      <c r="L16674">
        <v>631</v>
      </c>
      <c r="M16674">
        <v>647</v>
      </c>
      <c r="N16674" t="s">
        <v>18482</v>
      </c>
      <c r="O16674" t="s">
        <v>159</v>
      </c>
      <c r="P16674" t="s">
        <v>70</v>
      </c>
      <c r="Q16674">
        <v>41.386113051782814</v>
      </c>
      <c r="R16674">
        <v>2.1809560506871057</v>
      </c>
      <c r="S16674" t="s">
        <v>82</v>
      </c>
      <c r="T16674" t="s">
        <v>83</v>
      </c>
      <c r="U16674">
        <v>3</v>
      </c>
      <c r="V16674">
        <v>2</v>
      </c>
      <c r="W16674" t="s">
        <v>90</v>
      </c>
      <c r="X16674">
        <v>2</v>
      </c>
      <c r="Y16674">
        <v>2</v>
      </c>
      <c r="Z16674">
        <v>161</v>
      </c>
      <c r="AA16674">
        <v>31</v>
      </c>
      <c r="AB16674">
        <v>330</v>
      </c>
      <c r="AC16674">
        <v>31</v>
      </c>
      <c r="AD16674">
        <v>31</v>
      </c>
      <c r="AE16674">
        <v>330</v>
      </c>
      <c r="AF16674">
        <v>330</v>
      </c>
      <c r="AG16674">
        <v>31</v>
      </c>
      <c r="AH16674">
        <v>330</v>
      </c>
      <c r="AI16674" t="s">
        <v>18482</v>
      </c>
      <c r="AJ16674" t="s">
        <v>65</v>
      </c>
      <c r="AK16674">
        <v>0</v>
      </c>
      <c r="AL16674">
        <v>0</v>
      </c>
      <c r="AM16674">
        <v>14</v>
      </c>
      <c r="AN16674">
        <v>254</v>
      </c>
      <c r="AO16674" s="1">
        <v>45371</v>
      </c>
      <c r="AP16674">
        <v>0</v>
      </c>
      <c r="AQ16674">
        <v>0</v>
      </c>
      <c r="AR16674">
        <v>0</v>
      </c>
      <c r="AS16674" s="1"/>
      <c r="AT16674" s="1"/>
      <c r="BB16674" t="s">
        <v>18482</v>
      </c>
      <c r="BC16674" t="s">
        <v>67</v>
      </c>
      <c r="BD16674">
        <v>358</v>
      </c>
      <c r="BE16674">
        <v>358</v>
      </c>
      <c r="BF16674">
        <v>0</v>
      </c>
      <c r="BG16674">
        <v>0</v>
      </c>
    </row>
    <row r="16675" spans="1:60" x14ac:dyDescent="0.3">
      <c r="A16675">
        <v>1.0146082056650884E+18</v>
      </c>
      <c r="B16675">
        <v>544137277</v>
      </c>
      <c r="C16675" t="s">
        <v>17435</v>
      </c>
      <c r="D16675" t="s">
        <v>4427</v>
      </c>
      <c r="E16675" s="1">
        <v>45229</v>
      </c>
      <c r="F16675" t="s">
        <v>62</v>
      </c>
      <c r="G16675" t="s">
        <v>20487</v>
      </c>
      <c r="H16675" t="s">
        <v>78</v>
      </c>
      <c r="I16675" t="s">
        <v>18519</v>
      </c>
      <c r="J16675" t="s">
        <v>18529</v>
      </c>
      <c r="K16675" t="s">
        <v>18482</v>
      </c>
      <c r="L16675">
        <v>1</v>
      </c>
      <c r="M16675">
        <v>1</v>
      </c>
      <c r="N16675" t="s">
        <v>18482</v>
      </c>
      <c r="O16675" t="s">
        <v>18487</v>
      </c>
      <c r="P16675" t="s">
        <v>81</v>
      </c>
      <c r="Q16675">
        <v>41.402210816025004</v>
      </c>
      <c r="R16675">
        <v>2.1716213598847389</v>
      </c>
      <c r="S16675" t="s">
        <v>71</v>
      </c>
      <c r="T16675" t="s">
        <v>72</v>
      </c>
      <c r="U16675">
        <v>2</v>
      </c>
      <c r="V16675">
        <v>1</v>
      </c>
      <c r="W16675" t="s">
        <v>84</v>
      </c>
      <c r="X16675">
        <v>1</v>
      </c>
      <c r="Y16675">
        <v>1</v>
      </c>
      <c r="Z16675">
        <v>70</v>
      </c>
      <c r="AA16675">
        <v>5</v>
      </c>
      <c r="AB16675">
        <v>365</v>
      </c>
      <c r="AC16675">
        <v>4</v>
      </c>
      <c r="AD16675">
        <v>5</v>
      </c>
      <c r="AE16675">
        <v>365</v>
      </c>
      <c r="AF16675">
        <v>365</v>
      </c>
      <c r="AG16675">
        <v>5</v>
      </c>
      <c r="AH16675">
        <v>365</v>
      </c>
      <c r="AI16675" t="s">
        <v>18482</v>
      </c>
      <c r="AJ16675" t="s">
        <v>65</v>
      </c>
      <c r="AK16675">
        <v>12</v>
      </c>
      <c r="AL16675">
        <v>20</v>
      </c>
      <c r="AM16675">
        <v>43</v>
      </c>
      <c r="AN16675">
        <v>43</v>
      </c>
      <c r="AO16675" s="1">
        <v>45371</v>
      </c>
      <c r="AP16675">
        <v>3</v>
      </c>
      <c r="AQ16675">
        <v>3</v>
      </c>
      <c r="AR16675">
        <v>1</v>
      </c>
      <c r="AS16675" s="1">
        <v>45295</v>
      </c>
      <c r="AT16675" s="1">
        <v>45353</v>
      </c>
      <c r="AU16675">
        <v>4.67</v>
      </c>
      <c r="AV16675">
        <v>4.33</v>
      </c>
      <c r="AW16675">
        <v>5</v>
      </c>
      <c r="AX16675">
        <v>4.67</v>
      </c>
      <c r="AY16675">
        <v>4</v>
      </c>
      <c r="AZ16675">
        <v>5</v>
      </c>
      <c r="BA16675">
        <v>4.33</v>
      </c>
      <c r="BB16675" t="s">
        <v>129</v>
      </c>
      <c r="BC16675" t="s">
        <v>67</v>
      </c>
      <c r="BD16675">
        <v>1</v>
      </c>
      <c r="BE16675">
        <v>0</v>
      </c>
      <c r="BF16675">
        <v>1</v>
      </c>
      <c r="BG16675">
        <v>0</v>
      </c>
      <c r="BH16675">
        <v>1.17</v>
      </c>
    </row>
    <row r="16676" spans="1:60" x14ac:dyDescent="0.3">
      <c r="A16676">
        <v>1.0187313153588653E+18</v>
      </c>
      <c r="B16676">
        <v>449485386</v>
      </c>
      <c r="C16676" t="s">
        <v>16141</v>
      </c>
      <c r="D16676" t="s">
        <v>16142</v>
      </c>
      <c r="E16676" s="1">
        <v>44634</v>
      </c>
      <c r="F16676" t="s">
        <v>62</v>
      </c>
      <c r="G16676" t="s">
        <v>16143</v>
      </c>
      <c r="H16676" t="s">
        <v>78</v>
      </c>
      <c r="I16676" t="s">
        <v>18495</v>
      </c>
      <c r="J16676" t="s">
        <v>20158</v>
      </c>
      <c r="K16676" t="s">
        <v>18482</v>
      </c>
      <c r="L16676">
        <v>69</v>
      </c>
      <c r="M16676">
        <v>71</v>
      </c>
      <c r="N16676" t="s">
        <v>18482</v>
      </c>
      <c r="O16676" t="s">
        <v>104</v>
      </c>
      <c r="P16676" t="s">
        <v>70</v>
      </c>
      <c r="Q16676">
        <v>41.376847379630831</v>
      </c>
      <c r="R16676">
        <v>2.1751788596750283</v>
      </c>
      <c r="S16676" t="s">
        <v>71</v>
      </c>
      <c r="T16676" t="s">
        <v>72</v>
      </c>
      <c r="U16676">
        <v>1</v>
      </c>
      <c r="V16676">
        <v>1</v>
      </c>
      <c r="W16676" t="s">
        <v>84</v>
      </c>
      <c r="X16676">
        <v>4</v>
      </c>
      <c r="Y16676">
        <v>4</v>
      </c>
      <c r="Z16676">
        <v>28</v>
      </c>
      <c r="AA16676">
        <v>32</v>
      </c>
      <c r="AB16676">
        <v>365</v>
      </c>
      <c r="AC16676">
        <v>32</v>
      </c>
      <c r="AD16676">
        <v>32</v>
      </c>
      <c r="AE16676">
        <v>365</v>
      </c>
      <c r="AF16676">
        <v>365</v>
      </c>
      <c r="AG16676">
        <v>32</v>
      </c>
      <c r="AH16676">
        <v>365</v>
      </c>
      <c r="AI16676" t="s">
        <v>18482</v>
      </c>
      <c r="AJ16676" t="s">
        <v>65</v>
      </c>
      <c r="AK16676">
        <v>0</v>
      </c>
      <c r="AL16676">
        <v>0</v>
      </c>
      <c r="AM16676">
        <v>0</v>
      </c>
      <c r="AN16676">
        <v>137</v>
      </c>
      <c r="AO16676" s="1">
        <v>45371</v>
      </c>
      <c r="AP16676">
        <v>0</v>
      </c>
      <c r="AQ16676">
        <v>0</v>
      </c>
      <c r="AR16676">
        <v>0</v>
      </c>
      <c r="AS16676" s="1"/>
      <c r="AT16676" s="1"/>
      <c r="BB16676" t="s">
        <v>18482</v>
      </c>
      <c r="BC16676" t="s">
        <v>67</v>
      </c>
      <c r="BD16676">
        <v>68</v>
      </c>
      <c r="BE16676">
        <v>0</v>
      </c>
      <c r="BF16676">
        <v>68</v>
      </c>
      <c r="BG16676">
        <v>0</v>
      </c>
    </row>
    <row r="16677" spans="1:60" x14ac:dyDescent="0.3">
      <c r="A16677">
        <v>1.0099783136137701E+18</v>
      </c>
      <c r="B16677">
        <v>3615168</v>
      </c>
      <c r="C16677" t="s">
        <v>645</v>
      </c>
      <c r="D16677" t="s">
        <v>646</v>
      </c>
      <c r="E16677" s="1">
        <v>41171</v>
      </c>
      <c r="F16677" t="s">
        <v>62</v>
      </c>
      <c r="G16677" t="s">
        <v>647</v>
      </c>
      <c r="H16677" t="s">
        <v>88</v>
      </c>
      <c r="I16677" t="s">
        <v>18483</v>
      </c>
      <c r="J16677" t="s">
        <v>18620</v>
      </c>
      <c r="K16677" t="s">
        <v>79</v>
      </c>
      <c r="L16677">
        <v>13</v>
      </c>
      <c r="M16677">
        <v>13</v>
      </c>
      <c r="N16677" t="s">
        <v>18482</v>
      </c>
      <c r="O16677" t="s">
        <v>80</v>
      </c>
      <c r="P16677" t="s">
        <v>81</v>
      </c>
      <c r="Q16677">
        <v>41.398593279840298</v>
      </c>
      <c r="R16677">
        <v>2.1696818837250702</v>
      </c>
      <c r="S16677" t="s">
        <v>82</v>
      </c>
      <c r="T16677" t="s">
        <v>83</v>
      </c>
      <c r="U16677">
        <v>3</v>
      </c>
      <c r="V16677">
        <v>2</v>
      </c>
      <c r="W16677" t="s">
        <v>90</v>
      </c>
      <c r="X16677">
        <v>2</v>
      </c>
      <c r="Y16677">
        <v>2</v>
      </c>
      <c r="Z16677">
        <v>190</v>
      </c>
      <c r="AA16677">
        <v>3</v>
      </c>
      <c r="AB16677">
        <v>365</v>
      </c>
      <c r="AC16677">
        <v>2</v>
      </c>
      <c r="AD16677">
        <v>5</v>
      </c>
      <c r="AE16677">
        <v>29</v>
      </c>
      <c r="AF16677">
        <v>365</v>
      </c>
      <c r="AG16677">
        <v>3.1</v>
      </c>
      <c r="AH16677">
        <v>360.4</v>
      </c>
      <c r="AI16677" t="s">
        <v>18482</v>
      </c>
      <c r="AJ16677" t="s">
        <v>65</v>
      </c>
      <c r="AK16677">
        <v>6</v>
      </c>
      <c r="AL16677">
        <v>6</v>
      </c>
      <c r="AM16677">
        <v>6</v>
      </c>
      <c r="AN16677">
        <v>6</v>
      </c>
      <c r="AO16677" s="1">
        <v>45371</v>
      </c>
      <c r="AP16677">
        <v>2</v>
      </c>
      <c r="AQ16677">
        <v>2</v>
      </c>
      <c r="AR16677">
        <v>0</v>
      </c>
      <c r="AS16677" s="1">
        <v>45249</v>
      </c>
      <c r="AT16677" s="1">
        <v>45259</v>
      </c>
      <c r="AU16677">
        <v>5</v>
      </c>
      <c r="AV16677">
        <v>4.5</v>
      </c>
      <c r="AW16677">
        <v>5</v>
      </c>
      <c r="AX16677">
        <v>5</v>
      </c>
      <c r="AY16677">
        <v>5</v>
      </c>
      <c r="AZ16677">
        <v>5</v>
      </c>
      <c r="BA16677">
        <v>5</v>
      </c>
      <c r="BB16677" t="s">
        <v>17436</v>
      </c>
      <c r="BC16677" t="s">
        <v>67</v>
      </c>
      <c r="BD16677">
        <v>13</v>
      </c>
      <c r="BE16677">
        <v>13</v>
      </c>
      <c r="BF16677">
        <v>0</v>
      </c>
      <c r="BG16677">
        <v>0</v>
      </c>
      <c r="BH16677">
        <v>0.49</v>
      </c>
    </row>
    <row r="16678" spans="1:60" x14ac:dyDescent="0.3">
      <c r="A16678">
        <v>1.0187315623432876E+18</v>
      </c>
      <c r="B16678">
        <v>449485386</v>
      </c>
      <c r="C16678" t="s">
        <v>16141</v>
      </c>
      <c r="D16678" t="s">
        <v>16142</v>
      </c>
      <c r="E16678" s="1">
        <v>44634</v>
      </c>
      <c r="F16678" t="s">
        <v>62</v>
      </c>
      <c r="G16678" t="s">
        <v>16143</v>
      </c>
      <c r="H16678" t="s">
        <v>78</v>
      </c>
      <c r="I16678" t="s">
        <v>18495</v>
      </c>
      <c r="J16678" t="s">
        <v>20158</v>
      </c>
      <c r="K16678" t="s">
        <v>18482</v>
      </c>
      <c r="L16678">
        <v>69</v>
      </c>
      <c r="M16678">
        <v>71</v>
      </c>
      <c r="N16678" t="s">
        <v>18482</v>
      </c>
      <c r="O16678" t="s">
        <v>104</v>
      </c>
      <c r="P16678" t="s">
        <v>70</v>
      </c>
      <c r="Q16678">
        <v>41.378221327636872</v>
      </c>
      <c r="R16678">
        <v>2.1732582713671449</v>
      </c>
      <c r="S16678" t="s">
        <v>71</v>
      </c>
      <c r="T16678" t="s">
        <v>72</v>
      </c>
      <c r="U16678">
        <v>1</v>
      </c>
      <c r="V16678">
        <v>1</v>
      </c>
      <c r="W16678" t="s">
        <v>156</v>
      </c>
      <c r="X16678">
        <v>1</v>
      </c>
      <c r="Y16678">
        <v>1</v>
      </c>
      <c r="Z16678">
        <v>36</v>
      </c>
      <c r="AA16678">
        <v>32</v>
      </c>
      <c r="AB16678">
        <v>365</v>
      </c>
      <c r="AC16678">
        <v>32</v>
      </c>
      <c r="AD16678">
        <v>32</v>
      </c>
      <c r="AE16678">
        <v>365</v>
      </c>
      <c r="AF16678">
        <v>365</v>
      </c>
      <c r="AG16678">
        <v>32</v>
      </c>
      <c r="AH16678">
        <v>365</v>
      </c>
      <c r="AI16678" t="s">
        <v>18482</v>
      </c>
      <c r="AJ16678" t="s">
        <v>65</v>
      </c>
      <c r="AK16678">
        <v>0</v>
      </c>
      <c r="AL16678">
        <v>0</v>
      </c>
      <c r="AM16678">
        <v>17</v>
      </c>
      <c r="AN16678">
        <v>197</v>
      </c>
      <c r="AO16678" s="1">
        <v>45371</v>
      </c>
      <c r="AP16678">
        <v>0</v>
      </c>
      <c r="AQ16678">
        <v>0</v>
      </c>
      <c r="AR16678">
        <v>0</v>
      </c>
      <c r="AS16678" s="1"/>
      <c r="AT16678" s="1"/>
      <c r="BB16678" t="s">
        <v>18482</v>
      </c>
      <c r="BC16678" t="s">
        <v>67</v>
      </c>
      <c r="BD16678">
        <v>68</v>
      </c>
      <c r="BE16678">
        <v>0</v>
      </c>
      <c r="BF16678">
        <v>68</v>
      </c>
      <c r="BG16678">
        <v>0</v>
      </c>
    </row>
    <row r="16679" spans="1:60" x14ac:dyDescent="0.3">
      <c r="A16679">
        <v>1.0099874922665426E+18</v>
      </c>
      <c r="B16679">
        <v>451665647</v>
      </c>
      <c r="C16679" t="s">
        <v>17437</v>
      </c>
      <c r="D16679" t="s">
        <v>17438</v>
      </c>
      <c r="E16679" s="1">
        <v>44648</v>
      </c>
      <c r="F16679" t="s">
        <v>18482</v>
      </c>
      <c r="G16679" t="s">
        <v>18482</v>
      </c>
      <c r="H16679" t="s">
        <v>88</v>
      </c>
      <c r="I16679" t="s">
        <v>18483</v>
      </c>
      <c r="J16679" t="s">
        <v>18545</v>
      </c>
      <c r="K16679" t="s">
        <v>18482</v>
      </c>
      <c r="L16679">
        <v>1</v>
      </c>
      <c r="M16679">
        <v>2</v>
      </c>
      <c r="N16679" t="s">
        <v>176</v>
      </c>
      <c r="O16679" t="s">
        <v>18487</v>
      </c>
      <c r="P16679" t="s">
        <v>81</v>
      </c>
      <c r="Q16679">
        <v>41.403285850336019</v>
      </c>
      <c r="R16679">
        <v>2.1742156596036919</v>
      </c>
      <c r="S16679" t="s">
        <v>82</v>
      </c>
      <c r="T16679" t="s">
        <v>83</v>
      </c>
      <c r="U16679">
        <v>4</v>
      </c>
      <c r="V16679">
        <v>2</v>
      </c>
      <c r="W16679" t="s">
        <v>90</v>
      </c>
      <c r="X16679">
        <v>2</v>
      </c>
      <c r="Y16679">
        <v>1</v>
      </c>
      <c r="Z16679">
        <v>105</v>
      </c>
      <c r="AA16679">
        <v>31</v>
      </c>
      <c r="AB16679">
        <v>300</v>
      </c>
      <c r="AC16679">
        <v>31</v>
      </c>
      <c r="AD16679">
        <v>31</v>
      </c>
      <c r="AE16679">
        <v>300</v>
      </c>
      <c r="AF16679">
        <v>300</v>
      </c>
      <c r="AG16679">
        <v>31</v>
      </c>
      <c r="AH16679">
        <v>300</v>
      </c>
      <c r="AI16679" t="s">
        <v>18482</v>
      </c>
      <c r="AJ16679" t="s">
        <v>65</v>
      </c>
      <c r="AK16679">
        <v>25</v>
      </c>
      <c r="AL16679">
        <v>49</v>
      </c>
      <c r="AM16679">
        <v>78</v>
      </c>
      <c r="AN16679">
        <v>353</v>
      </c>
      <c